
      </c>
      <c r="LI26356">
        <v>0</v>
      </c>
      <c r="LJ26356">
        <v>261871</v>
      </c>
      <c r="LK26356">
        <v>2017</v>
      </c>
      <c r="LL26356" t="s">
        <v>1336</v>
      </c>
    </row>
    <row r="26357" spans="313:324" x14ac:dyDescent="0.3">
      <c r="LA26357">
        <v>27079</v>
      </c>
      <c r="LB26357" t="s">
        <v>1364</v>
      </c>
      <c r="LC26357" s="2">
        <v>43124.48165509259</v>
      </c>
      <c r="LD26357" t="s">
        <v>1335</v>
      </c>
      <c r="LE26357">
        <v>109004</v>
      </c>
      <c r="LF26357">
        <v>0</v>
      </c>
      <c r="LG26357">
        <v>109009</v>
      </c>
      <c r="LH26357">
        <v>0</v>
      </c>
      <c r="LI26357">
        <v>109004</v>
      </c>
      <c r="LJ26357">
        <v>151545</v>
      </c>
      <c r="LK26357">
        <v>2017</v>
      </c>
      <c r="LL26357" t="s">
        <v>1336</v>
      </c>
    </row>
    <row r="26358" spans="313:324" x14ac:dyDescent="0.3">
      <c r="LA26358">
        <v>27080</v>
      </c>
      <c r="LB26358" t="s">
        <v>1364</v>
      </c>
      <c r="LC26358" s="2">
        <v>43124.425196759257</v>
      </c>
      <c r="LD26358" t="s">
        <v>1292</v>
      </c>
      <c r="LE26358">
        <v>2324885</v>
      </c>
      <c r="LF26358">
        <v>0</v>
      </c>
      <c r="LG26358">
        <v>501522</v>
      </c>
      <c r="LH26358">
        <v>814788</v>
      </c>
      <c r="LI26358">
        <v>3139673</v>
      </c>
      <c r="LJ26358">
        <v>3249265</v>
      </c>
      <c r="LK26358">
        <v>2017</v>
      </c>
      <c r="LL26358" t="s">
        <v>1309</v>
      </c>
    </row>
    <row r="26359" spans="313:324" x14ac:dyDescent="0.3">
      <c r="LA26359">
        <v>27081</v>
      </c>
      <c r="LB26359" t="s">
        <v>1364</v>
      </c>
      <c r="LC26359" s="2">
        <v>43124.425196759257</v>
      </c>
      <c r="LD26359" t="s">
        <v>1293</v>
      </c>
      <c r="LE26359">
        <v>5253697</v>
      </c>
      <c r="LF26359">
        <v>0</v>
      </c>
      <c r="LG26359">
        <v>1133322</v>
      </c>
      <c r="LH26359">
        <v>4226600</v>
      </c>
      <c r="LI26359">
        <v>9480297</v>
      </c>
      <c r="LJ26359">
        <v>10082061</v>
      </c>
      <c r="LK26359">
        <v>2017</v>
      </c>
      <c r="LL26359" t="s">
        <v>1309</v>
      </c>
    </row>
    <row r="26360" spans="313:324" x14ac:dyDescent="0.3">
      <c r="LA26360">
        <v>27082</v>
      </c>
      <c r="LB26360" t="s">
        <v>1364</v>
      </c>
      <c r="LC26360" s="2">
        <v>43124.425196759257</v>
      </c>
      <c r="LD26360" t="s">
        <v>1294</v>
      </c>
      <c r="LE26360">
        <v>16468553</v>
      </c>
      <c r="LF26360">
        <v>0</v>
      </c>
      <c r="LG26360">
        <v>3552579</v>
      </c>
      <c r="LH26360">
        <v>1123770</v>
      </c>
      <c r="LI26360">
        <v>17592323</v>
      </c>
      <c r="LJ26360">
        <v>19646561</v>
      </c>
      <c r="LK26360">
        <v>2017</v>
      </c>
      <c r="LL26360" t="s">
        <v>1309</v>
      </c>
    </row>
    <row r="26361" spans="313:324" x14ac:dyDescent="0.3">
      <c r="LA26361">
        <v>27083</v>
      </c>
      <c r="LB26361" t="s">
        <v>1364</v>
      </c>
      <c r="LC26361" s="2">
        <v>43124.425196759257</v>
      </c>
      <c r="LD26361" t="s">
        <v>1295</v>
      </c>
      <c r="LE26361">
        <v>1691348</v>
      </c>
      <c r="LF26361">
        <v>0</v>
      </c>
      <c r="LG26361">
        <v>364856</v>
      </c>
      <c r="LH26361">
        <v>3129720</v>
      </c>
      <c r="LI26361">
        <v>4821068</v>
      </c>
      <c r="LJ26361">
        <v>5129929</v>
      </c>
      <c r="LK26361">
        <v>2017</v>
      </c>
      <c r="LL26361" t="s">
        <v>1309</v>
      </c>
    </row>
    <row r="26362" spans="313:324" x14ac:dyDescent="0.3">
      <c r="LA26362">
        <v>27084</v>
      </c>
      <c r="LB26362" t="s">
        <v>1364</v>
      </c>
      <c r="LC26362" s="2">
        <v>43124.425196759257</v>
      </c>
      <c r="LD26362" t="s">
        <v>1296</v>
      </c>
      <c r="LE26362">
        <v>1094831</v>
      </c>
      <c r="LF26362">
        <v>0</v>
      </c>
      <c r="LG26362">
        <v>236176</v>
      </c>
      <c r="LH26362">
        <v>1004900</v>
      </c>
      <c r="LI26362">
        <v>2099731</v>
      </c>
      <c r="LJ26362">
        <v>2020966</v>
      </c>
      <c r="LK26362">
        <v>2017</v>
      </c>
      <c r="LL26362" t="s">
        <v>1309</v>
      </c>
    </row>
    <row r="26363" spans="313:324" x14ac:dyDescent="0.3">
      <c r="LA26363">
        <v>27085</v>
      </c>
      <c r="LB26363" t="s">
        <v>1364</v>
      </c>
      <c r="LC26363" s="2">
        <v>43124.425196759257</v>
      </c>
      <c r="LD26363" t="s">
        <v>1298</v>
      </c>
      <c r="LE26363">
        <v>3145450</v>
      </c>
      <c r="LF26363">
        <v>0</v>
      </c>
      <c r="LG26363">
        <v>678533</v>
      </c>
      <c r="LH26363">
        <v>397540</v>
      </c>
      <c r="LI26363">
        <v>3542990</v>
      </c>
      <c r="LJ26363">
        <v>3849864</v>
      </c>
      <c r="LK26363">
        <v>2017</v>
      </c>
      <c r="LL26363" t="s">
        <v>1309</v>
      </c>
    </row>
    <row r="26364" spans="313:324" x14ac:dyDescent="0.3">
      <c r="LA26364">
        <v>27086</v>
      </c>
      <c r="LB26364" t="s">
        <v>1364</v>
      </c>
      <c r="LC26364" s="2">
        <v>43124.429270833331</v>
      </c>
      <c r="LD26364" t="s">
        <v>1386</v>
      </c>
      <c r="LE26364">
        <v>157203</v>
      </c>
      <c r="LF26364">
        <v>220607</v>
      </c>
      <c r="LG26364">
        <v>41623</v>
      </c>
      <c r="LH26364">
        <v>109270</v>
      </c>
      <c r="LI26364">
        <v>487080</v>
      </c>
      <c r="LJ26364">
        <v>328093</v>
      </c>
      <c r="LK26364">
        <v>2017</v>
      </c>
      <c r="LL26364" t="s">
        <v>1359</v>
      </c>
    </row>
    <row r="26365" spans="313:324" x14ac:dyDescent="0.3">
      <c r="LA26365">
        <v>27087</v>
      </c>
      <c r="LB26365" t="s">
        <v>1364</v>
      </c>
      <c r="LC26365" s="2">
        <v>43124.429270833331</v>
      </c>
      <c r="LD26365" t="s">
        <v>1370</v>
      </c>
      <c r="LE26365">
        <v>361772</v>
      </c>
      <c r="LF26365">
        <v>498521</v>
      </c>
      <c r="LG26365">
        <v>84290</v>
      </c>
      <c r="LH26365">
        <v>359486</v>
      </c>
      <c r="LI26365">
        <v>1219779</v>
      </c>
      <c r="LJ26365">
        <v>1436513</v>
      </c>
      <c r="LK26365">
        <v>2017</v>
      </c>
      <c r="LL26365" t="s">
        <v>1359</v>
      </c>
    </row>
    <row r="26366" spans="313:324" x14ac:dyDescent="0.3">
      <c r="LA26366">
        <v>27088</v>
      </c>
      <c r="LB26366" t="s">
        <v>1364</v>
      </c>
      <c r="LC26366" s="2">
        <v>43124.429270833331</v>
      </c>
      <c r="LD26366" t="s">
        <v>1358</v>
      </c>
      <c r="LE26366">
        <v>198200</v>
      </c>
      <c r="LF26366">
        <v>1562693</v>
      </c>
      <c r="LG26366">
        <v>34135</v>
      </c>
      <c r="LH26366">
        <v>1048899</v>
      </c>
      <c r="LI26366">
        <v>2809792</v>
      </c>
      <c r="LJ26366">
        <v>2460343</v>
      </c>
      <c r="LK26366">
        <v>2017</v>
      </c>
      <c r="LL26366" t="s">
        <v>1359</v>
      </c>
    </row>
    <row r="26367" spans="313:324" x14ac:dyDescent="0.3">
      <c r="LA26367">
        <v>27089</v>
      </c>
      <c r="LB26367" t="s">
        <v>1364</v>
      </c>
      <c r="LC26367" s="2">
        <v>43124.429270833331</v>
      </c>
      <c r="LD26367" t="s">
        <v>1371</v>
      </c>
      <c r="LE26367">
        <v>0</v>
      </c>
      <c r="LF26367">
        <v>0</v>
      </c>
      <c r="LG26367">
        <v>0</v>
      </c>
      <c r="LH26367">
        <v>41474</v>
      </c>
      <c r="LI26367">
        <v>41474</v>
      </c>
      <c r="LJ26367">
        <v>42635</v>
      </c>
      <c r="LK26367">
        <v>2017</v>
      </c>
      <c r="LL26367" t="s">
        <v>1359</v>
      </c>
    </row>
    <row r="26368" spans="313:324" x14ac:dyDescent="0.3">
      <c r="LA26368">
        <v>27090</v>
      </c>
      <c r="LB26368" t="s">
        <v>1364</v>
      </c>
      <c r="LC26368" s="2">
        <v>43124.429270833331</v>
      </c>
      <c r="LD26368" t="s">
        <v>1368</v>
      </c>
      <c r="LE26368">
        <v>0</v>
      </c>
      <c r="LF26368">
        <v>103888</v>
      </c>
      <c r="LG26368">
        <v>0</v>
      </c>
      <c r="LH26368">
        <v>70259</v>
      </c>
      <c r="LI26368">
        <v>174147</v>
      </c>
      <c r="LJ26368">
        <v>184412</v>
      </c>
      <c r="LK26368">
        <v>2017</v>
      </c>
      <c r="LL26368" t="s">
        <v>1359</v>
      </c>
    </row>
    <row r="26369" spans="313:324" x14ac:dyDescent="0.3">
      <c r="LA26369">
        <v>27091</v>
      </c>
      <c r="LB26369" t="s">
        <v>1364</v>
      </c>
      <c r="LC26369" s="2">
        <v>43124.429270833331</v>
      </c>
      <c r="LD26369" t="s">
        <v>1387</v>
      </c>
      <c r="LE26369">
        <v>139950</v>
      </c>
      <c r="LF26369">
        <v>0</v>
      </c>
      <c r="LG26369">
        <v>0</v>
      </c>
      <c r="LH26369">
        <v>5924643</v>
      </c>
      <c r="LI26369">
        <v>6064593</v>
      </c>
      <c r="LJ26369">
        <v>7466568</v>
      </c>
      <c r="LK26369">
        <v>2017</v>
      </c>
      <c r="LL26369" t="s">
        <v>1359</v>
      </c>
    </row>
    <row r="26370" spans="313:324" x14ac:dyDescent="0.3">
      <c r="LA26370">
        <v>27092</v>
      </c>
      <c r="LB26370" t="s">
        <v>1364</v>
      </c>
      <c r="LC26370" s="2">
        <v>43124.429270833331</v>
      </c>
      <c r="LD26370" t="s">
        <v>1369</v>
      </c>
      <c r="LE26370">
        <v>907845</v>
      </c>
      <c r="LF26370">
        <v>298470</v>
      </c>
      <c r="LG26370">
        <v>235970</v>
      </c>
      <c r="LH26370">
        <v>745745</v>
      </c>
      <c r="LI26370">
        <v>1952060</v>
      </c>
      <c r="LJ26370">
        <v>1872285</v>
      </c>
      <c r="LK26370">
        <v>2017</v>
      </c>
      <c r="LL26370" t="s">
        <v>1359</v>
      </c>
    </row>
    <row r="26371" spans="313:324" x14ac:dyDescent="0.3">
      <c r="LA26371">
        <v>27093</v>
      </c>
      <c r="LB26371" t="s">
        <v>1401</v>
      </c>
      <c r="LC26371" s="2">
        <v>43124.455706018518</v>
      </c>
      <c r="LD26371" t="s">
        <v>1292</v>
      </c>
      <c r="LE26371">
        <v>1227293</v>
      </c>
      <c r="LF26371">
        <v>0</v>
      </c>
      <c r="LG26371">
        <v>158617</v>
      </c>
      <c r="LH26371">
        <v>920948</v>
      </c>
      <c r="LI26371">
        <v>2148241</v>
      </c>
      <c r="LJ26371">
        <v>2035854</v>
      </c>
      <c r="LK26371">
        <v>2017</v>
      </c>
      <c r="LL26371" t="s">
        <v>1309</v>
      </c>
    </row>
    <row r="26372" spans="313:324" x14ac:dyDescent="0.3">
      <c r="LA26372">
        <v>27094</v>
      </c>
      <c r="LB26372" t="s">
        <v>1401</v>
      </c>
      <c r="LC26372" s="2">
        <v>43124.455706018518</v>
      </c>
      <c r="LD26372" t="s">
        <v>1293</v>
      </c>
      <c r="LE26372">
        <v>4278236</v>
      </c>
      <c r="LF26372">
        <v>0</v>
      </c>
      <c r="LG26372">
        <v>939704</v>
      </c>
      <c r="LH26372">
        <v>760627</v>
      </c>
      <c r="LI26372">
        <v>5038863</v>
      </c>
      <c r="LJ26372">
        <v>5724774</v>
      </c>
      <c r="LK26372">
        <v>2017</v>
      </c>
      <c r="LL26372" t="s">
        <v>1309</v>
      </c>
    </row>
    <row r="26373" spans="313:324" x14ac:dyDescent="0.3">
      <c r="LA26373">
        <v>27095</v>
      </c>
      <c r="LB26373" t="s">
        <v>1401</v>
      </c>
      <c r="LC26373" s="2">
        <v>43124.455706018518</v>
      </c>
      <c r="LD26373" t="s">
        <v>1294</v>
      </c>
      <c r="LE26373">
        <v>11048088</v>
      </c>
      <c r="LF26373">
        <v>0</v>
      </c>
      <c r="LG26373">
        <v>1369606</v>
      </c>
      <c r="LH26373">
        <v>2942399</v>
      </c>
      <c r="LI26373">
        <v>13990487</v>
      </c>
      <c r="LJ26373">
        <v>15718293</v>
      </c>
      <c r="LK26373">
        <v>2017</v>
      </c>
      <c r="LL26373" t="s">
        <v>1309</v>
      </c>
    </row>
    <row r="26374" spans="313:324" x14ac:dyDescent="0.3">
      <c r="LA26374">
        <v>27096</v>
      </c>
      <c r="LB26374" t="s">
        <v>1401</v>
      </c>
      <c r="LC26374" s="2">
        <v>43124.455706018518</v>
      </c>
      <c r="LD26374" t="s">
        <v>1295</v>
      </c>
      <c r="LE26374">
        <v>539935</v>
      </c>
      <c r="LF26374">
        <v>0</v>
      </c>
      <c r="LG26374">
        <v>239678</v>
      </c>
      <c r="LH26374">
        <v>3058732</v>
      </c>
      <c r="LI26374">
        <v>3598667</v>
      </c>
      <c r="LJ26374">
        <v>4217478</v>
      </c>
      <c r="LK26374">
        <v>2017</v>
      </c>
      <c r="LL26374" t="s">
        <v>1309</v>
      </c>
    </row>
    <row r="26375" spans="313:324" x14ac:dyDescent="0.3">
      <c r="LA26375">
        <v>27097</v>
      </c>
      <c r="LB26375" t="s">
        <v>1401</v>
      </c>
      <c r="LC26375" s="2">
        <v>43124.455706018518</v>
      </c>
      <c r="LD26375" t="s">
        <v>1296</v>
      </c>
      <c r="LE26375">
        <v>80072</v>
      </c>
      <c r="LF26375">
        <v>0</v>
      </c>
      <c r="LG26375">
        <v>15387</v>
      </c>
      <c r="LH26375">
        <v>1277</v>
      </c>
      <c r="LI26375">
        <v>81349</v>
      </c>
      <c r="LJ26375">
        <v>90215</v>
      </c>
      <c r="LK26375">
        <v>2017</v>
      </c>
      <c r="LL26375" t="s">
        <v>1309</v>
      </c>
    </row>
    <row r="26376" spans="313:324" x14ac:dyDescent="0.3">
      <c r="LA26376">
        <v>27098</v>
      </c>
      <c r="LB26376" t="s">
        <v>1401</v>
      </c>
      <c r="LC26376" s="2">
        <v>43124.455706018518</v>
      </c>
      <c r="LD26376" t="s">
        <v>1297</v>
      </c>
      <c r="LE26376">
        <v>0</v>
      </c>
      <c r="LF26376">
        <v>0</v>
      </c>
      <c r="LG26376">
        <v>0</v>
      </c>
      <c r="LH26376">
        <v>-70534</v>
      </c>
      <c r="LI26376">
        <v>-70534</v>
      </c>
      <c r="LJ26376">
        <v>-98218</v>
      </c>
      <c r="LK26376">
        <v>2017</v>
      </c>
      <c r="LL26376" t="s">
        <v>1309</v>
      </c>
    </row>
    <row r="26377" spans="313:324" x14ac:dyDescent="0.3">
      <c r="LA26377">
        <v>27099</v>
      </c>
      <c r="LB26377" t="s">
        <v>1401</v>
      </c>
      <c r="LC26377" s="2">
        <v>43124.455706018518</v>
      </c>
      <c r="LD26377" t="s">
        <v>1298</v>
      </c>
      <c r="LE26377">
        <v>2225560</v>
      </c>
      <c r="LF26377">
        <v>0</v>
      </c>
      <c r="LG26377">
        <v>258985</v>
      </c>
      <c r="LH26377">
        <v>1031263</v>
      </c>
      <c r="LI26377">
        <v>3256823</v>
      </c>
      <c r="LJ26377">
        <v>3237032</v>
      </c>
      <c r="LK26377">
        <v>2017</v>
      </c>
      <c r="LL26377" t="s">
        <v>1309</v>
      </c>
    </row>
    <row r="26378" spans="313:324" x14ac:dyDescent="0.3">
      <c r="LA26378">
        <v>27100</v>
      </c>
      <c r="LB26378" t="s">
        <v>1401</v>
      </c>
      <c r="LC26378" s="2">
        <v>43124.458935185183</v>
      </c>
      <c r="LD26378" t="s">
        <v>1386</v>
      </c>
      <c r="LE26378">
        <v>0</v>
      </c>
      <c r="LF26378">
        <v>101854</v>
      </c>
      <c r="LG26378">
        <v>0</v>
      </c>
      <c r="LH26378">
        <v>14501</v>
      </c>
      <c r="LI26378">
        <v>116355</v>
      </c>
      <c r="LJ26378">
        <v>98115</v>
      </c>
      <c r="LK26378">
        <v>2017</v>
      </c>
      <c r="LL26378" t="s">
        <v>1359</v>
      </c>
    </row>
    <row r="26379" spans="313:324" x14ac:dyDescent="0.3">
      <c r="LA26379">
        <v>27101</v>
      </c>
      <c r="LB26379" t="s">
        <v>1401</v>
      </c>
      <c r="LC26379" s="2">
        <v>43124.458935185183</v>
      </c>
      <c r="LD26379" t="s">
        <v>1370</v>
      </c>
      <c r="LE26379">
        <v>0</v>
      </c>
      <c r="LF26379">
        <v>625813</v>
      </c>
      <c r="LG26379">
        <v>0</v>
      </c>
      <c r="LH26379">
        <v>0</v>
      </c>
      <c r="LI26379">
        <v>625813</v>
      </c>
      <c r="LJ26379">
        <v>653768</v>
      </c>
      <c r="LK26379">
        <v>2017</v>
      </c>
      <c r="LL26379" t="s">
        <v>1359</v>
      </c>
    </row>
    <row r="26380" spans="313:324" x14ac:dyDescent="0.3">
      <c r="LA26380">
        <v>27102</v>
      </c>
      <c r="LB26380" t="s">
        <v>1401</v>
      </c>
      <c r="LC26380" s="2">
        <v>43124.458935185183</v>
      </c>
      <c r="LD26380" t="s">
        <v>1358</v>
      </c>
      <c r="LE26380">
        <v>607771</v>
      </c>
      <c r="LF26380">
        <v>1003765</v>
      </c>
      <c r="LG26380">
        <v>75132</v>
      </c>
      <c r="LH26380">
        <v>989493</v>
      </c>
      <c r="LI26380">
        <v>2601029</v>
      </c>
      <c r="LJ26380">
        <v>3231685</v>
      </c>
      <c r="LK26380">
        <v>2017</v>
      </c>
      <c r="LL26380" t="s">
        <v>1359</v>
      </c>
    </row>
    <row r="26381" spans="313:324" x14ac:dyDescent="0.3">
      <c r="LA26381">
        <v>27103</v>
      </c>
      <c r="LB26381" t="s">
        <v>1401</v>
      </c>
      <c r="LC26381" s="2">
        <v>43124.458935185183</v>
      </c>
      <c r="LD26381" t="s">
        <v>1368</v>
      </c>
      <c r="LE26381">
        <v>91245</v>
      </c>
      <c r="LF26381">
        <v>0</v>
      </c>
      <c r="LG26381">
        <v>13362</v>
      </c>
      <c r="LH26381">
        <v>31543</v>
      </c>
      <c r="LI26381">
        <v>122788</v>
      </c>
      <c r="LJ26381">
        <v>136965</v>
      </c>
      <c r="LK26381">
        <v>2017</v>
      </c>
      <c r="LL26381" t="s">
        <v>1359</v>
      </c>
    </row>
    <row r="26382" spans="313:324" x14ac:dyDescent="0.3">
      <c r="LA26382">
        <v>27104</v>
      </c>
      <c r="LB26382" t="s">
        <v>1401</v>
      </c>
      <c r="LC26382" s="2">
        <v>43124.458935185183</v>
      </c>
      <c r="LD26382" t="s">
        <v>1387</v>
      </c>
      <c r="LE26382">
        <v>0</v>
      </c>
      <c r="LF26382">
        <v>0</v>
      </c>
      <c r="LG26382">
        <v>339</v>
      </c>
      <c r="LH26382">
        <v>2336989</v>
      </c>
      <c r="LI26382">
        <v>2336989</v>
      </c>
      <c r="LJ26382">
        <v>2489465</v>
      </c>
      <c r="LK26382">
        <v>2017</v>
      </c>
      <c r="LL26382" t="s">
        <v>1359</v>
      </c>
    </row>
    <row r="26383" spans="313:324" x14ac:dyDescent="0.3">
      <c r="LA26383">
        <v>27105</v>
      </c>
      <c r="LB26383" t="s">
        <v>1401</v>
      </c>
      <c r="LC26383" s="2">
        <v>43124.458935185183</v>
      </c>
      <c r="LD26383" t="s">
        <v>1369</v>
      </c>
      <c r="LE26383">
        <v>177698</v>
      </c>
      <c r="LF26383">
        <v>200438</v>
      </c>
      <c r="LG26383">
        <v>952</v>
      </c>
      <c r="LH26383">
        <v>22110</v>
      </c>
      <c r="LI26383">
        <v>400246</v>
      </c>
      <c r="LJ26383">
        <v>341876</v>
      </c>
      <c r="LK26383">
        <v>2017</v>
      </c>
      <c r="LL26383" t="s">
        <v>1359</v>
      </c>
    </row>
    <row r="26384" spans="313:324" x14ac:dyDescent="0.3">
      <c r="LA26384">
        <v>27106</v>
      </c>
      <c r="LB26384" t="s">
        <v>1398</v>
      </c>
      <c r="LC26384" s="2">
        <v>43124.620127314818</v>
      </c>
      <c r="LD26384" t="s">
        <v>1311</v>
      </c>
      <c r="LE26384">
        <v>4286080</v>
      </c>
      <c r="LF26384">
        <v>0</v>
      </c>
      <c r="LG26384">
        <v>0</v>
      </c>
      <c r="LH26384">
        <v>0</v>
      </c>
      <c r="LI26384">
        <v>4286080</v>
      </c>
      <c r="LJ26384">
        <v>0</v>
      </c>
      <c r="LK26384">
        <v>2017</v>
      </c>
      <c r="LL26384" t="s">
        <v>1312</v>
      </c>
    </row>
    <row r="26385" spans="313:324" x14ac:dyDescent="0.3">
      <c r="LA26385">
        <v>27107</v>
      </c>
      <c r="LB26385" t="s">
        <v>1398</v>
      </c>
      <c r="LC26385" s="2">
        <v>43124.620127314818</v>
      </c>
      <c r="LD26385" t="s">
        <v>1315</v>
      </c>
      <c r="LE26385">
        <v>910083</v>
      </c>
      <c r="LF26385">
        <v>0</v>
      </c>
      <c r="LG26385">
        <v>0</v>
      </c>
      <c r="LH26385">
        <v>0</v>
      </c>
      <c r="LI26385">
        <v>910083</v>
      </c>
      <c r="LJ26385">
        <v>0</v>
      </c>
      <c r="LK26385">
        <v>2017</v>
      </c>
      <c r="LL26385" t="s">
        <v>1312</v>
      </c>
    </row>
    <row r="26386" spans="313:324" x14ac:dyDescent="0.3">
      <c r="LA26386">
        <v>27108</v>
      </c>
      <c r="LB26386" t="s">
        <v>1398</v>
      </c>
      <c r="LC26386" s="2">
        <v>43124.620127314818</v>
      </c>
      <c r="LD26386" t="s">
        <v>1316</v>
      </c>
      <c r="LE26386">
        <v>317627</v>
      </c>
      <c r="LF26386">
        <v>0</v>
      </c>
      <c r="LG26386">
        <v>0</v>
      </c>
      <c r="LH26386">
        <v>0</v>
      </c>
      <c r="LI26386">
        <v>317627</v>
      </c>
      <c r="LJ26386">
        <v>0</v>
      </c>
      <c r="LK26386">
        <v>2017</v>
      </c>
      <c r="LL26386" t="s">
        <v>1312</v>
      </c>
    </row>
    <row r="26387" spans="313:324" x14ac:dyDescent="0.3">
      <c r="LA26387">
        <v>27109</v>
      </c>
      <c r="LB26387" t="s">
        <v>1398</v>
      </c>
      <c r="LC26387" s="2">
        <v>43124.620127314818</v>
      </c>
      <c r="LD26387" t="s">
        <v>1313</v>
      </c>
      <c r="LE26387">
        <v>4105019</v>
      </c>
      <c r="LF26387">
        <v>0</v>
      </c>
      <c r="LG26387">
        <v>0</v>
      </c>
      <c r="LH26387">
        <v>0</v>
      </c>
      <c r="LI26387">
        <v>4105019</v>
      </c>
      <c r="LJ26387">
        <v>0</v>
      </c>
      <c r="LK26387">
        <v>2017</v>
      </c>
      <c r="LL26387" t="s">
        <v>1312</v>
      </c>
    </row>
    <row r="26388" spans="313:324" x14ac:dyDescent="0.3">
      <c r="LA26388">
        <v>27110</v>
      </c>
      <c r="LB26388" t="s">
        <v>1398</v>
      </c>
      <c r="LC26388" s="2">
        <v>43124.620127314818</v>
      </c>
      <c r="LD26388" t="s">
        <v>1354</v>
      </c>
      <c r="LE26388">
        <v>946126</v>
      </c>
      <c r="LF26388">
        <v>0</v>
      </c>
      <c r="LG26388">
        <v>0</v>
      </c>
      <c r="LH26388">
        <v>0</v>
      </c>
      <c r="LI26388">
        <v>946126</v>
      </c>
      <c r="LJ26388">
        <v>0</v>
      </c>
      <c r="LK26388">
        <v>2017</v>
      </c>
      <c r="LL26388" t="s">
        <v>1312</v>
      </c>
    </row>
    <row r="26389" spans="313:324" x14ac:dyDescent="0.3">
      <c r="LA26389">
        <v>27111</v>
      </c>
      <c r="LB26389" t="s">
        <v>1398</v>
      </c>
      <c r="LC26389" s="2">
        <v>43124.620127314818</v>
      </c>
      <c r="LD26389" t="s">
        <v>1314</v>
      </c>
      <c r="LE26389">
        <v>395418</v>
      </c>
      <c r="LF26389">
        <v>0</v>
      </c>
      <c r="LG26389">
        <v>0</v>
      </c>
      <c r="LH26389">
        <v>0</v>
      </c>
      <c r="LI26389">
        <v>395418</v>
      </c>
      <c r="LJ26389">
        <v>0</v>
      </c>
      <c r="LK26389">
        <v>2017</v>
      </c>
      <c r="LL26389" t="s">
        <v>1312</v>
      </c>
    </row>
    <row r="26390" spans="313:324" x14ac:dyDescent="0.3">
      <c r="LA26390">
        <v>27112</v>
      </c>
      <c r="LB26390" t="s">
        <v>1398</v>
      </c>
      <c r="LC26390" s="2">
        <v>43124.620127314818</v>
      </c>
      <c r="LD26390" t="s">
        <v>1399</v>
      </c>
      <c r="LE26390">
        <v>60391</v>
      </c>
      <c r="LF26390">
        <v>0</v>
      </c>
      <c r="LG26390">
        <v>0</v>
      </c>
      <c r="LH26390">
        <v>0</v>
      </c>
      <c r="LI26390">
        <v>60391</v>
      </c>
      <c r="LJ26390">
        <v>0</v>
      </c>
      <c r="LK26390">
        <v>2017</v>
      </c>
      <c r="LL26390" t="s">
        <v>1312</v>
      </c>
    </row>
    <row r="26391" spans="313:324" x14ac:dyDescent="0.3">
      <c r="LA26391">
        <v>27113</v>
      </c>
      <c r="LB26391" t="s">
        <v>1398</v>
      </c>
      <c r="LC26391" s="2">
        <v>43124.655046296299</v>
      </c>
      <c r="LD26391" t="s">
        <v>1363</v>
      </c>
      <c r="LE26391">
        <v>763065</v>
      </c>
      <c r="LF26391">
        <v>0</v>
      </c>
      <c r="LG26391">
        <v>0</v>
      </c>
      <c r="LH26391">
        <v>0</v>
      </c>
      <c r="LI26391">
        <v>763065</v>
      </c>
      <c r="LJ26391">
        <v>0</v>
      </c>
      <c r="LK26391">
        <v>2017</v>
      </c>
      <c r="LL26391" t="s">
        <v>1318</v>
      </c>
    </row>
    <row r="26392" spans="313:324" x14ac:dyDescent="0.3">
      <c r="LA26392">
        <v>27114</v>
      </c>
      <c r="LB26392" t="s">
        <v>1398</v>
      </c>
      <c r="LC26392" s="2">
        <v>43124.655046296299</v>
      </c>
      <c r="LD26392" t="s">
        <v>1317</v>
      </c>
      <c r="LE26392">
        <v>3029182</v>
      </c>
      <c r="LF26392">
        <v>0</v>
      </c>
      <c r="LG26392">
        <v>0</v>
      </c>
      <c r="LH26392">
        <v>0</v>
      </c>
      <c r="LI26392">
        <v>3029182</v>
      </c>
      <c r="LJ26392">
        <v>0</v>
      </c>
      <c r="LK26392">
        <v>2017</v>
      </c>
      <c r="LL26392" t="s">
        <v>1318</v>
      </c>
    </row>
    <row r="26393" spans="313:324" x14ac:dyDescent="0.3">
      <c r="LA26393">
        <v>27115</v>
      </c>
      <c r="LB26393" t="s">
        <v>1398</v>
      </c>
      <c r="LC26393" s="2">
        <v>43124.655046296299</v>
      </c>
      <c r="LD26393" t="s">
        <v>1321</v>
      </c>
      <c r="LE26393">
        <v>457927</v>
      </c>
      <c r="LF26393">
        <v>0</v>
      </c>
      <c r="LG26393">
        <v>0</v>
      </c>
      <c r="LH26393">
        <v>0</v>
      </c>
      <c r="LI26393">
        <v>457927</v>
      </c>
      <c r="LJ26393">
        <v>0</v>
      </c>
      <c r="LK26393">
        <v>2017</v>
      </c>
      <c r="LL26393" t="s">
        <v>1318</v>
      </c>
    </row>
    <row r="26394" spans="313:324" x14ac:dyDescent="0.3">
      <c r="LA26394">
        <v>27116</v>
      </c>
      <c r="LB26394" t="s">
        <v>1398</v>
      </c>
      <c r="LC26394" s="2">
        <v>43124.655046296299</v>
      </c>
      <c r="LD26394" t="s">
        <v>1350</v>
      </c>
      <c r="LE26394">
        <v>140532</v>
      </c>
      <c r="LF26394">
        <v>0</v>
      </c>
      <c r="LG26394">
        <v>0</v>
      </c>
      <c r="LH26394">
        <v>0</v>
      </c>
      <c r="LI26394">
        <v>140532</v>
      </c>
      <c r="LJ26394">
        <v>0</v>
      </c>
      <c r="LK26394">
        <v>2017</v>
      </c>
      <c r="LL26394" t="s">
        <v>1318</v>
      </c>
    </row>
    <row r="26395" spans="313:324" x14ac:dyDescent="0.3">
      <c r="LA26395">
        <v>27117</v>
      </c>
      <c r="LB26395" t="s">
        <v>1398</v>
      </c>
      <c r="LC26395" s="2">
        <v>43124.657210648147</v>
      </c>
      <c r="LD26395" t="s">
        <v>1323</v>
      </c>
      <c r="LE26395">
        <v>-2051160</v>
      </c>
      <c r="LF26395">
        <v>0</v>
      </c>
      <c r="LG26395">
        <v>0</v>
      </c>
      <c r="LH26395">
        <v>0</v>
      </c>
      <c r="LI26395">
        <v>-2051160</v>
      </c>
      <c r="LJ26395">
        <v>0</v>
      </c>
      <c r="LK26395">
        <v>2017</v>
      </c>
      <c r="LL26395" t="s">
        <v>1324</v>
      </c>
    </row>
    <row r="26396" spans="313:324" x14ac:dyDescent="0.3">
      <c r="LA26396">
        <v>27118</v>
      </c>
      <c r="LB26396" t="s">
        <v>1398</v>
      </c>
      <c r="LC26396" s="2">
        <v>43124.657210648147</v>
      </c>
      <c r="LD26396" t="s">
        <v>1361</v>
      </c>
      <c r="LE26396">
        <v>-56019</v>
      </c>
      <c r="LF26396">
        <v>0</v>
      </c>
      <c r="LG26396">
        <v>0</v>
      </c>
      <c r="LH26396">
        <v>0</v>
      </c>
      <c r="LI26396">
        <v>-56019</v>
      </c>
      <c r="LJ26396">
        <v>0</v>
      </c>
      <c r="LK26396">
        <v>2017</v>
      </c>
      <c r="LL26396" t="s">
        <v>1324</v>
      </c>
    </row>
    <row r="26397" spans="313:324" x14ac:dyDescent="0.3">
      <c r="LA26397">
        <v>27119</v>
      </c>
      <c r="LB26397" t="s">
        <v>1398</v>
      </c>
      <c r="LC26397" s="2">
        <v>43124.657210648147</v>
      </c>
      <c r="LD26397" t="s">
        <v>1373</v>
      </c>
      <c r="LE26397">
        <v>-555812</v>
      </c>
      <c r="LF26397">
        <v>0</v>
      </c>
      <c r="LG26397">
        <v>0</v>
      </c>
      <c r="LH26397">
        <v>0</v>
      </c>
      <c r="LI26397">
        <v>-555812</v>
      </c>
      <c r="LJ26397">
        <v>0</v>
      </c>
      <c r="LK26397">
        <v>2017</v>
      </c>
      <c r="LL26397" t="s">
        <v>1324</v>
      </c>
    </row>
    <row r="26398" spans="313:324" x14ac:dyDescent="0.3">
      <c r="LA26398">
        <v>27120</v>
      </c>
      <c r="LB26398" t="s">
        <v>1398</v>
      </c>
      <c r="LC26398" s="2">
        <v>43124.657210648147</v>
      </c>
      <c r="LD26398" t="s">
        <v>1325</v>
      </c>
      <c r="LE26398">
        <v>-352767</v>
      </c>
      <c r="LF26398">
        <v>0</v>
      </c>
      <c r="LG26398">
        <v>0</v>
      </c>
      <c r="LH26398">
        <v>0</v>
      </c>
      <c r="LI26398">
        <v>-352767</v>
      </c>
      <c r="LJ26398">
        <v>0</v>
      </c>
      <c r="LK26398">
        <v>2017</v>
      </c>
      <c r="LL26398" t="s">
        <v>1324</v>
      </c>
    </row>
    <row r="26399" spans="313:324" x14ac:dyDescent="0.3">
      <c r="LA26399">
        <v>27121</v>
      </c>
      <c r="LB26399" t="s">
        <v>1398</v>
      </c>
      <c r="LC26399" s="2">
        <v>43124.657210648147</v>
      </c>
      <c r="LD26399" t="s">
        <v>1327</v>
      </c>
      <c r="LE26399">
        <v>-2482475</v>
      </c>
      <c r="LF26399">
        <v>0</v>
      </c>
      <c r="LG26399">
        <v>0</v>
      </c>
      <c r="LH26399">
        <v>0</v>
      </c>
      <c r="LI26399">
        <v>-2482475</v>
      </c>
      <c r="LJ26399">
        <v>0</v>
      </c>
      <c r="LK26399">
        <v>2017</v>
      </c>
      <c r="LL26399" t="s">
        <v>1324</v>
      </c>
    </row>
    <row r="26400" spans="313:324" x14ac:dyDescent="0.3">
      <c r="LA26400">
        <v>27122</v>
      </c>
      <c r="LB26400" t="s">
        <v>1398</v>
      </c>
      <c r="LC26400" s="2">
        <v>43124.657210648147</v>
      </c>
      <c r="LD26400" t="s">
        <v>1326</v>
      </c>
      <c r="LE26400">
        <v>-74085</v>
      </c>
      <c r="LF26400">
        <v>0</v>
      </c>
      <c r="LG26400">
        <v>0</v>
      </c>
      <c r="LH26400">
        <v>0</v>
      </c>
      <c r="LI26400">
        <v>-74085</v>
      </c>
      <c r="LJ26400">
        <v>0</v>
      </c>
      <c r="LK26400">
        <v>2017</v>
      </c>
      <c r="LL26400" t="s">
        <v>1324</v>
      </c>
    </row>
    <row r="26401" spans="313:324" x14ac:dyDescent="0.3">
      <c r="LA26401">
        <v>27123</v>
      </c>
      <c r="LB26401" t="s">
        <v>1398</v>
      </c>
      <c r="LC26401" s="2">
        <v>43124.660219907404</v>
      </c>
      <c r="LD26401" t="s">
        <v>1328</v>
      </c>
      <c r="LE26401">
        <v>51203</v>
      </c>
      <c r="LF26401">
        <v>811876</v>
      </c>
      <c r="LG26401">
        <v>0</v>
      </c>
      <c r="LH26401">
        <v>0</v>
      </c>
      <c r="LI26401">
        <v>863079</v>
      </c>
      <c r="LJ26401">
        <v>0</v>
      </c>
      <c r="LK26401">
        <v>2017</v>
      </c>
      <c r="LL26401" t="s">
        <v>1329</v>
      </c>
    </row>
    <row r="26402" spans="313:324" x14ac:dyDescent="0.3">
      <c r="LA26402">
        <v>27124</v>
      </c>
      <c r="LB26402" t="s">
        <v>1398</v>
      </c>
      <c r="LC26402" s="2">
        <v>43124.660219907404</v>
      </c>
      <c r="LD26402" t="s">
        <v>1334</v>
      </c>
      <c r="LE26402">
        <v>435279</v>
      </c>
      <c r="LF26402">
        <v>311731</v>
      </c>
      <c r="LG26402">
        <v>0</v>
      </c>
      <c r="LH26402">
        <v>0</v>
      </c>
      <c r="LI26402">
        <v>747010</v>
      </c>
      <c r="LJ26402">
        <v>0</v>
      </c>
      <c r="LK26402">
        <v>2017</v>
      </c>
      <c r="LL26402" t="s">
        <v>1329</v>
      </c>
    </row>
    <row r="26403" spans="313:324" x14ac:dyDescent="0.3">
      <c r="LA26403">
        <v>27125</v>
      </c>
      <c r="LB26403" t="s">
        <v>1398</v>
      </c>
      <c r="LC26403" s="2">
        <v>43124.660219907404</v>
      </c>
      <c r="LD26403" t="s">
        <v>1351</v>
      </c>
      <c r="LE26403">
        <v>1384093</v>
      </c>
      <c r="LF26403">
        <v>182718</v>
      </c>
      <c r="LG26403">
        <v>0</v>
      </c>
      <c r="LH26403">
        <v>0</v>
      </c>
      <c r="LI26403">
        <v>1566811</v>
      </c>
      <c r="LJ26403">
        <v>0</v>
      </c>
      <c r="LK26403">
        <v>2017</v>
      </c>
      <c r="LL26403" t="s">
        <v>1329</v>
      </c>
    </row>
    <row r="26404" spans="313:324" x14ac:dyDescent="0.3">
      <c r="LA26404">
        <v>27126</v>
      </c>
      <c r="LB26404" t="s">
        <v>1398</v>
      </c>
      <c r="LC26404" s="2">
        <v>43124.660219907404</v>
      </c>
      <c r="LD26404" t="s">
        <v>1331</v>
      </c>
      <c r="LE26404">
        <v>834518</v>
      </c>
      <c r="LF26404">
        <v>475629</v>
      </c>
      <c r="LG26404">
        <v>0</v>
      </c>
      <c r="LH26404">
        <v>16000</v>
      </c>
      <c r="LI26404">
        <v>1326147</v>
      </c>
      <c r="LJ26404">
        <v>0</v>
      </c>
      <c r="LK26404">
        <v>2017</v>
      </c>
      <c r="LL26404" t="s">
        <v>1329</v>
      </c>
    </row>
    <row r="26405" spans="313:324" x14ac:dyDescent="0.3">
      <c r="LA26405">
        <v>27127</v>
      </c>
      <c r="LB26405" t="s">
        <v>1398</v>
      </c>
      <c r="LC26405" s="2">
        <v>43124.660219907404</v>
      </c>
      <c r="LD26405" t="s">
        <v>1333</v>
      </c>
      <c r="LE26405">
        <v>103110</v>
      </c>
      <c r="LF26405">
        <v>0</v>
      </c>
      <c r="LG26405">
        <v>0</v>
      </c>
      <c r="LH26405">
        <v>6932</v>
      </c>
      <c r="LI26405">
        <v>110042</v>
      </c>
      <c r="LJ26405">
        <v>0</v>
      </c>
      <c r="LK26405">
        <v>2017</v>
      </c>
      <c r="LL26405" t="s">
        <v>1329</v>
      </c>
    </row>
    <row r="26406" spans="313:324" x14ac:dyDescent="0.3">
      <c r="LA26406">
        <v>27128</v>
      </c>
      <c r="LB26406" t="s">
        <v>1398</v>
      </c>
      <c r="LC26406" s="2">
        <v>43124.660219907404</v>
      </c>
      <c r="LD26406" t="s">
        <v>1332</v>
      </c>
      <c r="LE26406">
        <v>475814</v>
      </c>
      <c r="LF26406">
        <v>0</v>
      </c>
      <c r="LG26406">
        <v>0</v>
      </c>
      <c r="LH26406">
        <v>0</v>
      </c>
      <c r="LI26406">
        <v>475814</v>
      </c>
      <c r="LJ26406">
        <v>0</v>
      </c>
      <c r="LK26406">
        <v>2017</v>
      </c>
      <c r="LL26406" t="s">
        <v>1329</v>
      </c>
    </row>
    <row r="26407" spans="313:324" x14ac:dyDescent="0.3">
      <c r="LA26407">
        <v>27129</v>
      </c>
      <c r="LB26407" t="s">
        <v>1398</v>
      </c>
      <c r="LC26407" s="2">
        <v>43124.660219907404</v>
      </c>
      <c r="LD26407" t="s">
        <v>1330</v>
      </c>
      <c r="LE26407">
        <v>0</v>
      </c>
      <c r="LF26407">
        <v>725108</v>
      </c>
      <c r="LG26407">
        <v>0</v>
      </c>
      <c r="LH26407">
        <v>0</v>
      </c>
      <c r="LI26407">
        <v>725108</v>
      </c>
      <c r="LJ26407">
        <v>0</v>
      </c>
      <c r="LK26407">
        <v>2017</v>
      </c>
      <c r="LL26407" t="s">
        <v>1329</v>
      </c>
    </row>
    <row r="26408" spans="313:324" x14ac:dyDescent="0.3">
      <c r="LA26408">
        <v>27130</v>
      </c>
      <c r="LB26408" t="s">
        <v>1398</v>
      </c>
      <c r="LC26408" s="2">
        <v>43124.661990740744</v>
      </c>
      <c r="LD26408" t="s">
        <v>1356</v>
      </c>
      <c r="LE26408">
        <v>0</v>
      </c>
      <c r="LF26408">
        <v>0</v>
      </c>
      <c r="LG26408">
        <v>0</v>
      </c>
      <c r="LH26408">
        <v>194304</v>
      </c>
      <c r="LI26408">
        <v>194304</v>
      </c>
      <c r="LJ26408">
        <v>0</v>
      </c>
      <c r="LK26408">
        <v>2017</v>
      </c>
      <c r="LL26408" t="s">
        <v>1336</v>
      </c>
    </row>
    <row r="26409" spans="313:324" x14ac:dyDescent="0.3">
      <c r="LA26409">
        <v>27131</v>
      </c>
      <c r="LB26409" t="s">
        <v>1398</v>
      </c>
      <c r="LC26409" s="2">
        <v>43124.661990740744</v>
      </c>
      <c r="LD26409" t="s">
        <v>1338</v>
      </c>
      <c r="LE26409">
        <v>0</v>
      </c>
      <c r="LF26409">
        <v>0</v>
      </c>
      <c r="LG26409">
        <v>0</v>
      </c>
      <c r="LH26409">
        <v>546195</v>
      </c>
      <c r="LI26409">
        <v>546195</v>
      </c>
      <c r="LJ26409">
        <v>0</v>
      </c>
      <c r="LK26409">
        <v>2017</v>
      </c>
      <c r="LL26409" t="s">
        <v>1336</v>
      </c>
    </row>
    <row r="26410" spans="313:324" x14ac:dyDescent="0.3">
      <c r="LA26410">
        <v>27132</v>
      </c>
      <c r="LB26410" t="s">
        <v>1398</v>
      </c>
      <c r="LC26410" s="2">
        <v>43124.661990740744</v>
      </c>
      <c r="LD26410" t="s">
        <v>1335</v>
      </c>
      <c r="LE26410">
        <v>0</v>
      </c>
      <c r="LF26410">
        <v>0</v>
      </c>
      <c r="LG26410">
        <v>0</v>
      </c>
      <c r="LH26410">
        <v>104707</v>
      </c>
      <c r="LI26410">
        <v>104707</v>
      </c>
      <c r="LJ26410">
        <v>0</v>
      </c>
      <c r="LK26410">
        <v>2017</v>
      </c>
      <c r="LL26410" t="s">
        <v>1336</v>
      </c>
    </row>
    <row r="26411" spans="313:324" x14ac:dyDescent="0.3">
      <c r="LA26411">
        <v>27133</v>
      </c>
      <c r="LB26411" t="s">
        <v>1398</v>
      </c>
      <c r="LC26411" s="2">
        <v>43124.666192129633</v>
      </c>
      <c r="LD26411" t="s">
        <v>1292</v>
      </c>
      <c r="LE26411">
        <v>3055640</v>
      </c>
      <c r="LF26411">
        <v>0</v>
      </c>
      <c r="LG26411">
        <v>846569</v>
      </c>
      <c r="LH26411">
        <v>2227366</v>
      </c>
      <c r="LI26411">
        <v>5283006</v>
      </c>
      <c r="LJ26411">
        <v>6495228</v>
      </c>
      <c r="LK26411">
        <v>2017</v>
      </c>
      <c r="LL26411" t="s">
        <v>1309</v>
      </c>
    </row>
    <row r="26412" spans="313:324" x14ac:dyDescent="0.3">
      <c r="LA26412">
        <v>27134</v>
      </c>
      <c r="LB26412" t="s">
        <v>1398</v>
      </c>
      <c r="LC26412" s="2">
        <v>43124.666192129633</v>
      </c>
      <c r="LD26412" t="s">
        <v>1293</v>
      </c>
      <c r="LE26412">
        <v>3353432</v>
      </c>
      <c r="LF26412">
        <v>0</v>
      </c>
      <c r="LG26412">
        <v>846911</v>
      </c>
      <c r="LH26412">
        <v>2582917</v>
      </c>
      <c r="LI26412">
        <v>5936349</v>
      </c>
      <c r="LJ26412">
        <v>6243746</v>
      </c>
      <c r="LK26412">
        <v>2017</v>
      </c>
      <c r="LL26412" t="s">
        <v>1309</v>
      </c>
    </row>
    <row r="26413" spans="313:324" x14ac:dyDescent="0.3">
      <c r="LA26413">
        <v>27135</v>
      </c>
      <c r="LB26413" t="s">
        <v>1398</v>
      </c>
      <c r="LC26413" s="2">
        <v>43124.666192129633</v>
      </c>
      <c r="LD26413" t="s">
        <v>1294</v>
      </c>
      <c r="LE26413">
        <v>13552548</v>
      </c>
      <c r="LF26413">
        <v>0</v>
      </c>
      <c r="LG26413">
        <v>3343320</v>
      </c>
      <c r="LH26413">
        <v>1053080</v>
      </c>
      <c r="LI26413">
        <v>14605628</v>
      </c>
      <c r="LJ26413">
        <v>17414458</v>
      </c>
      <c r="LK26413">
        <v>2017</v>
      </c>
      <c r="LL26413" t="s">
        <v>1309</v>
      </c>
    </row>
    <row r="26414" spans="313:324" x14ac:dyDescent="0.3">
      <c r="LA26414">
        <v>27136</v>
      </c>
      <c r="LB26414" t="s">
        <v>1398</v>
      </c>
      <c r="LC26414" s="2">
        <v>43124.666192129633</v>
      </c>
      <c r="LD26414" t="s">
        <v>1295</v>
      </c>
      <c r="LE26414">
        <v>1290660</v>
      </c>
      <c r="LF26414">
        <v>0</v>
      </c>
      <c r="LG26414">
        <v>517217</v>
      </c>
      <c r="LH26414">
        <v>3824246</v>
      </c>
      <c r="LI26414">
        <v>5114906</v>
      </c>
      <c r="LJ26414">
        <v>5885613</v>
      </c>
      <c r="LK26414">
        <v>2017</v>
      </c>
      <c r="LL26414" t="s">
        <v>1309</v>
      </c>
    </row>
    <row r="26415" spans="313:324" x14ac:dyDescent="0.3">
      <c r="LA26415">
        <v>27137</v>
      </c>
      <c r="LB26415" t="s">
        <v>1398</v>
      </c>
      <c r="LC26415" s="2">
        <v>43124.666192129633</v>
      </c>
      <c r="LD26415" t="s">
        <v>1296</v>
      </c>
      <c r="LE26415">
        <v>1235903</v>
      </c>
      <c r="LF26415">
        <v>0</v>
      </c>
      <c r="LG26415">
        <v>232421</v>
      </c>
      <c r="LH26415">
        <v>280238</v>
      </c>
      <c r="LI26415">
        <v>1516141</v>
      </c>
      <c r="LJ26415">
        <v>1571392</v>
      </c>
      <c r="LK26415">
        <v>2017</v>
      </c>
      <c r="LL26415" t="s">
        <v>1309</v>
      </c>
    </row>
    <row r="26416" spans="313:324" x14ac:dyDescent="0.3">
      <c r="LA26416">
        <v>27138</v>
      </c>
      <c r="LB26416" t="s">
        <v>1398</v>
      </c>
      <c r="LC26416" s="2">
        <v>43124.666192129633</v>
      </c>
      <c r="LD26416" t="s">
        <v>1297</v>
      </c>
      <c r="LE26416">
        <v>0</v>
      </c>
      <c r="LF26416">
        <v>0</v>
      </c>
      <c r="LG26416">
        <v>0</v>
      </c>
      <c r="LH26416">
        <v>33246</v>
      </c>
      <c r="LI26416">
        <v>33246</v>
      </c>
      <c r="LJ26416">
        <v>26410</v>
      </c>
      <c r="LK26416">
        <v>2017</v>
      </c>
      <c r="LL26416" t="s">
        <v>1309</v>
      </c>
    </row>
    <row r="26417" spans="313:324" x14ac:dyDescent="0.3">
      <c r="LA26417">
        <v>27139</v>
      </c>
      <c r="LB26417" t="s">
        <v>1398</v>
      </c>
      <c r="LC26417" s="2">
        <v>43124.666192129633</v>
      </c>
      <c r="LD26417" t="s">
        <v>1298</v>
      </c>
      <c r="LE26417">
        <v>2421272</v>
      </c>
      <c r="LF26417">
        <v>0</v>
      </c>
      <c r="LG26417">
        <v>701583</v>
      </c>
      <c r="LH26417">
        <v>489920</v>
      </c>
      <c r="LI26417">
        <v>2911192</v>
      </c>
      <c r="LJ26417">
        <v>3382051</v>
      </c>
      <c r="LK26417">
        <v>2017</v>
      </c>
      <c r="LL26417" t="s">
        <v>1309</v>
      </c>
    </row>
    <row r="26418" spans="313:324" x14ac:dyDescent="0.3">
      <c r="LA26418">
        <v>27140</v>
      </c>
      <c r="LB26418" t="s">
        <v>1398</v>
      </c>
      <c r="LC26418" s="2">
        <v>43124.669988425929</v>
      </c>
      <c r="LD26418" t="s">
        <v>1386</v>
      </c>
      <c r="LE26418">
        <v>0</v>
      </c>
      <c r="LF26418">
        <v>244858</v>
      </c>
      <c r="LG26418">
        <v>0</v>
      </c>
      <c r="LH26418">
        <v>7200</v>
      </c>
      <c r="LI26418">
        <v>252058</v>
      </c>
      <c r="LJ26418">
        <v>253844</v>
      </c>
      <c r="LK26418">
        <v>2017</v>
      </c>
      <c r="LL26418" t="s">
        <v>1359</v>
      </c>
    </row>
    <row r="26419" spans="313:324" x14ac:dyDescent="0.3">
      <c r="LA26419">
        <v>27141</v>
      </c>
      <c r="LB26419" t="s">
        <v>1398</v>
      </c>
      <c r="LC26419" s="2">
        <v>43124.669988425929</v>
      </c>
      <c r="LD26419" t="s">
        <v>1370</v>
      </c>
      <c r="LE26419">
        <v>0</v>
      </c>
      <c r="LF26419">
        <v>420959</v>
      </c>
      <c r="LG26419">
        <v>0</v>
      </c>
      <c r="LH26419">
        <v>0</v>
      </c>
      <c r="LI26419">
        <v>420959</v>
      </c>
      <c r="LJ26419">
        <v>457955</v>
      </c>
      <c r="LK26419">
        <v>2017</v>
      </c>
      <c r="LL26419" t="s">
        <v>1359</v>
      </c>
    </row>
    <row r="26420" spans="313:324" x14ac:dyDescent="0.3">
      <c r="LA26420">
        <v>27142</v>
      </c>
      <c r="LB26420" t="s">
        <v>1398</v>
      </c>
      <c r="LC26420" s="2">
        <v>43124.669988425929</v>
      </c>
      <c r="LD26420" t="s">
        <v>1358</v>
      </c>
      <c r="LE26420">
        <v>373965</v>
      </c>
      <c r="LF26420">
        <v>1588561</v>
      </c>
      <c r="LG26420">
        <v>42047</v>
      </c>
      <c r="LH26420">
        <v>572658</v>
      </c>
      <c r="LI26420">
        <v>2535184</v>
      </c>
      <c r="LJ26420">
        <v>2279624</v>
      </c>
      <c r="LK26420">
        <v>2017</v>
      </c>
      <c r="LL26420" t="s">
        <v>1359</v>
      </c>
    </row>
    <row r="26421" spans="313:324" x14ac:dyDescent="0.3">
      <c r="LA26421">
        <v>27143</v>
      </c>
      <c r="LB26421" t="s">
        <v>1398</v>
      </c>
      <c r="LC26421" s="2">
        <v>43124.669988425929</v>
      </c>
      <c r="LD26421" t="s">
        <v>1371</v>
      </c>
      <c r="LE26421">
        <v>0</v>
      </c>
      <c r="LF26421">
        <v>28296</v>
      </c>
      <c r="LG26421">
        <v>0</v>
      </c>
      <c r="LH26421">
        <v>46581</v>
      </c>
      <c r="LI26421">
        <v>74877</v>
      </c>
      <c r="LJ26421">
        <v>82564</v>
      </c>
      <c r="LK26421">
        <v>2017</v>
      </c>
      <c r="LL26421" t="s">
        <v>1359</v>
      </c>
    </row>
    <row r="26422" spans="313:324" x14ac:dyDescent="0.3">
      <c r="LA26422">
        <v>27144</v>
      </c>
      <c r="LB26422" t="s">
        <v>1398</v>
      </c>
      <c r="LC26422" s="2">
        <v>43124.669988425929</v>
      </c>
      <c r="LD26422" t="s">
        <v>1368</v>
      </c>
      <c r="LE26422">
        <v>337056</v>
      </c>
      <c r="LF26422">
        <v>2460</v>
      </c>
      <c r="LG26422">
        <v>107207</v>
      </c>
      <c r="LH26422">
        <v>715839</v>
      </c>
      <c r="LI26422">
        <v>1055355</v>
      </c>
      <c r="LJ26422">
        <v>1205039</v>
      </c>
      <c r="LK26422">
        <v>2017</v>
      </c>
      <c r="LL26422" t="s">
        <v>1359</v>
      </c>
    </row>
    <row r="26423" spans="313:324" x14ac:dyDescent="0.3">
      <c r="LA26423">
        <v>27145</v>
      </c>
      <c r="LB26423" t="s">
        <v>1398</v>
      </c>
      <c r="LC26423" s="2">
        <v>43124.669988425929</v>
      </c>
      <c r="LD26423" t="s">
        <v>1387</v>
      </c>
      <c r="LE26423">
        <v>0</v>
      </c>
      <c r="LF26423">
        <v>0</v>
      </c>
      <c r="LG26423">
        <v>0</v>
      </c>
      <c r="LH26423">
        <v>3638414</v>
      </c>
      <c r="LI26423">
        <v>3638414</v>
      </c>
      <c r="LJ26423">
        <v>3850292</v>
      </c>
      <c r="LK26423">
        <v>2017</v>
      </c>
      <c r="LL26423" t="s">
        <v>1359</v>
      </c>
    </row>
    <row r="26424" spans="313:324" x14ac:dyDescent="0.3">
      <c r="LA26424">
        <v>27146</v>
      </c>
      <c r="LB26424" t="s">
        <v>1398</v>
      </c>
      <c r="LC26424" s="2">
        <v>43124.669988425929</v>
      </c>
      <c r="LD26424" t="s">
        <v>1369</v>
      </c>
      <c r="LE26424">
        <v>42090</v>
      </c>
      <c r="LF26424">
        <v>349877</v>
      </c>
      <c r="LG26424">
        <v>17106</v>
      </c>
      <c r="LH26424">
        <v>249560</v>
      </c>
      <c r="LI26424">
        <v>641527</v>
      </c>
      <c r="LJ26424">
        <v>685308</v>
      </c>
      <c r="LK26424">
        <v>2017</v>
      </c>
      <c r="LL26424" t="s">
        <v>1359</v>
      </c>
    </row>
    <row r="26425" spans="313:324" x14ac:dyDescent="0.3">
      <c r="LA26425">
        <v>27147</v>
      </c>
      <c r="LB26425" t="s">
        <v>1341</v>
      </c>
      <c r="LC26425" s="2">
        <v>43124.670486111114</v>
      </c>
      <c r="LD26425" t="s">
        <v>1311</v>
      </c>
      <c r="LE26425">
        <v>16957178</v>
      </c>
      <c r="LF26425">
        <v>0</v>
      </c>
      <c r="LG26425">
        <v>0</v>
      </c>
      <c r="LH26425">
        <v>0</v>
      </c>
      <c r="LI26425">
        <v>16957178</v>
      </c>
      <c r="LJ26425">
        <v>0</v>
      </c>
      <c r="LK26425">
        <v>2017</v>
      </c>
      <c r="LL26425" t="s">
        <v>1312</v>
      </c>
    </row>
    <row r="26426" spans="313:324" x14ac:dyDescent="0.3">
      <c r="LA26426">
        <v>27148</v>
      </c>
      <c r="LB26426" t="s">
        <v>1341</v>
      </c>
      <c r="LC26426" s="2">
        <v>43124.670486111114</v>
      </c>
      <c r="LD26426" t="s">
        <v>1315</v>
      </c>
      <c r="LE26426">
        <v>7494610</v>
      </c>
      <c r="LF26426">
        <v>0</v>
      </c>
      <c r="LG26426">
        <v>0</v>
      </c>
      <c r="LH26426">
        <v>0</v>
      </c>
      <c r="LI26426">
        <v>7494610</v>
      </c>
      <c r="LJ26426">
        <v>0</v>
      </c>
      <c r="LK26426">
        <v>2017</v>
      </c>
      <c r="LL26426" t="s">
        <v>1312</v>
      </c>
    </row>
    <row r="26427" spans="313:324" x14ac:dyDescent="0.3">
      <c r="LA26427">
        <v>27149</v>
      </c>
      <c r="LB26427" t="s">
        <v>1341</v>
      </c>
      <c r="LC26427" s="2">
        <v>43124.670486111114</v>
      </c>
      <c r="LD26427" t="s">
        <v>1316</v>
      </c>
      <c r="LE26427">
        <v>97721</v>
      </c>
      <c r="LF26427">
        <v>0</v>
      </c>
      <c r="LG26427">
        <v>0</v>
      </c>
      <c r="LH26427">
        <v>0</v>
      </c>
      <c r="LI26427">
        <v>97721</v>
      </c>
      <c r="LJ26427">
        <v>0</v>
      </c>
      <c r="LK26427">
        <v>2017</v>
      </c>
      <c r="LL26427" t="s">
        <v>1312</v>
      </c>
    </row>
    <row r="26428" spans="313:324" x14ac:dyDescent="0.3">
      <c r="LA26428">
        <v>27150</v>
      </c>
      <c r="LB26428" t="s">
        <v>1341</v>
      </c>
      <c r="LC26428" s="2">
        <v>43124.670486111114</v>
      </c>
      <c r="LD26428" t="s">
        <v>1313</v>
      </c>
      <c r="LE26428">
        <v>9998158</v>
      </c>
      <c r="LF26428">
        <v>0</v>
      </c>
      <c r="LG26428">
        <v>0</v>
      </c>
      <c r="LH26428">
        <v>0</v>
      </c>
      <c r="LI26428">
        <v>9998158</v>
      </c>
      <c r="LJ26428">
        <v>0</v>
      </c>
      <c r="LK26428">
        <v>2017</v>
      </c>
      <c r="LL26428" t="s">
        <v>1312</v>
      </c>
    </row>
    <row r="26429" spans="313:324" x14ac:dyDescent="0.3">
      <c r="LA26429">
        <v>27151</v>
      </c>
      <c r="LB26429" t="s">
        <v>1341</v>
      </c>
      <c r="LC26429" s="2">
        <v>43124.670486111114</v>
      </c>
      <c r="LD26429" t="s">
        <v>1354</v>
      </c>
      <c r="LE26429">
        <v>4499797</v>
      </c>
      <c r="LF26429">
        <v>0</v>
      </c>
      <c r="LG26429">
        <v>0</v>
      </c>
      <c r="LH26429">
        <v>0</v>
      </c>
      <c r="LI26429">
        <v>4499797</v>
      </c>
      <c r="LJ26429">
        <v>0</v>
      </c>
      <c r="LK26429">
        <v>2017</v>
      </c>
      <c r="LL26429" t="s">
        <v>1312</v>
      </c>
    </row>
    <row r="26430" spans="313:324" x14ac:dyDescent="0.3">
      <c r="LA26430">
        <v>27152</v>
      </c>
      <c r="LB26430" t="s">
        <v>1341</v>
      </c>
      <c r="LC26430" s="2">
        <v>43124.670486111114</v>
      </c>
      <c r="LD26430" t="s">
        <v>1314</v>
      </c>
      <c r="LE26430">
        <v>1405986</v>
      </c>
      <c r="LF26430">
        <v>0</v>
      </c>
      <c r="LG26430">
        <v>0</v>
      </c>
      <c r="LH26430">
        <v>0</v>
      </c>
      <c r="LI26430">
        <v>1405986</v>
      </c>
      <c r="LJ26430">
        <v>0</v>
      </c>
      <c r="LK26430">
        <v>2017</v>
      </c>
      <c r="LL26430" t="s">
        <v>1312</v>
      </c>
    </row>
    <row r="26431" spans="313:324" x14ac:dyDescent="0.3">
      <c r="LA26431">
        <v>27153</v>
      </c>
      <c r="LB26431" t="s">
        <v>1341</v>
      </c>
      <c r="LC26431" s="2">
        <v>43124.670486111114</v>
      </c>
      <c r="LD26431" t="s">
        <v>1399</v>
      </c>
      <c r="LE26431">
        <v>269513</v>
      </c>
      <c r="LF26431">
        <v>0</v>
      </c>
      <c r="LG26431">
        <v>0</v>
      </c>
      <c r="LH26431">
        <v>0</v>
      </c>
      <c r="LI26431">
        <v>269513</v>
      </c>
      <c r="LJ26431">
        <v>0</v>
      </c>
      <c r="LK26431">
        <v>2017</v>
      </c>
      <c r="LL26431" t="s">
        <v>1312</v>
      </c>
    </row>
    <row r="26432" spans="313:324" x14ac:dyDescent="0.3">
      <c r="LA26432">
        <v>27154</v>
      </c>
      <c r="LB26432" t="s">
        <v>1341</v>
      </c>
      <c r="LC26432" s="2">
        <v>43124.671377314815</v>
      </c>
      <c r="LD26432" t="s">
        <v>1322</v>
      </c>
      <c r="LE26432">
        <v>0</v>
      </c>
      <c r="LF26432">
        <v>0</v>
      </c>
      <c r="LG26432">
        <v>0</v>
      </c>
      <c r="LH26432">
        <v>0</v>
      </c>
      <c r="LI26432">
        <v>0</v>
      </c>
      <c r="LJ26432">
        <v>0</v>
      </c>
      <c r="LK26432">
        <v>2017</v>
      </c>
      <c r="LL26432" t="s">
        <v>1318</v>
      </c>
    </row>
    <row r="26433" spans="313:324" x14ac:dyDescent="0.3">
      <c r="LA26433">
        <v>27155</v>
      </c>
      <c r="LB26433" t="s">
        <v>1341</v>
      </c>
      <c r="LC26433" s="2">
        <v>43124.671377314815</v>
      </c>
      <c r="LD26433" t="s">
        <v>1317</v>
      </c>
      <c r="LE26433">
        <v>480556</v>
      </c>
      <c r="LF26433">
        <v>0</v>
      </c>
      <c r="LG26433">
        <v>0</v>
      </c>
      <c r="LH26433">
        <v>0</v>
      </c>
      <c r="LI26433">
        <v>480556</v>
      </c>
      <c r="LJ26433">
        <v>0</v>
      </c>
      <c r="LK26433">
        <v>2017</v>
      </c>
      <c r="LL26433" t="s">
        <v>1318</v>
      </c>
    </row>
    <row r="26434" spans="313:324" x14ac:dyDescent="0.3">
      <c r="LA26434">
        <v>27156</v>
      </c>
      <c r="LB26434" t="s">
        <v>1341</v>
      </c>
      <c r="LC26434" s="2">
        <v>43124.671377314815</v>
      </c>
      <c r="LD26434" t="s">
        <v>1321</v>
      </c>
      <c r="LE26434">
        <v>432962</v>
      </c>
      <c r="LF26434">
        <v>0</v>
      </c>
      <c r="LG26434">
        <v>0</v>
      </c>
      <c r="LH26434">
        <v>0</v>
      </c>
      <c r="LI26434">
        <v>432962</v>
      </c>
      <c r="LJ26434">
        <v>0</v>
      </c>
      <c r="LK26434">
        <v>2017</v>
      </c>
      <c r="LL26434" t="s">
        <v>1318</v>
      </c>
    </row>
    <row r="26435" spans="313:324" x14ac:dyDescent="0.3">
      <c r="LA26435">
        <v>27157</v>
      </c>
      <c r="LB26435" t="s">
        <v>1341</v>
      </c>
      <c r="LC26435" s="2">
        <v>43124.671377314815</v>
      </c>
      <c r="LD26435" t="s">
        <v>1319</v>
      </c>
      <c r="LE26435">
        <v>0</v>
      </c>
      <c r="LF26435">
        <v>0</v>
      </c>
      <c r="LG26435">
        <v>0</v>
      </c>
      <c r="LH26435">
        <v>580932</v>
      </c>
      <c r="LI26435">
        <v>580932</v>
      </c>
      <c r="LJ26435">
        <v>0</v>
      </c>
      <c r="LK26435">
        <v>2017</v>
      </c>
      <c r="LL26435" t="s">
        <v>1318</v>
      </c>
    </row>
    <row r="26436" spans="313:324" x14ac:dyDescent="0.3">
      <c r="LA26436">
        <v>27158</v>
      </c>
      <c r="LB26436" t="s">
        <v>1341</v>
      </c>
      <c r="LC26436" s="2">
        <v>43124.67224537037</v>
      </c>
      <c r="LD26436" t="s">
        <v>1323</v>
      </c>
      <c r="LE26436">
        <v>-394820</v>
      </c>
      <c r="LF26436">
        <v>0</v>
      </c>
      <c r="LG26436">
        <v>0</v>
      </c>
      <c r="LH26436">
        <v>0</v>
      </c>
      <c r="LI26436">
        <v>-394820</v>
      </c>
      <c r="LJ26436">
        <v>0</v>
      </c>
      <c r="LK26436">
        <v>2017</v>
      </c>
      <c r="LL26436" t="s">
        <v>1324</v>
      </c>
    </row>
    <row r="26437" spans="313:324" x14ac:dyDescent="0.3">
      <c r="LA26437">
        <v>27159</v>
      </c>
      <c r="LB26437" t="s">
        <v>1341</v>
      </c>
      <c r="LC26437" s="2">
        <v>43124.67224537037</v>
      </c>
      <c r="LD26437" t="s">
        <v>1340</v>
      </c>
      <c r="LE26437">
        <v>-4752184</v>
      </c>
      <c r="LF26437">
        <v>0</v>
      </c>
      <c r="LG26437">
        <v>0</v>
      </c>
      <c r="LH26437">
        <v>0</v>
      </c>
      <c r="LI26437">
        <v>-4752184</v>
      </c>
      <c r="LJ26437">
        <v>0</v>
      </c>
      <c r="LK26437">
        <v>2017</v>
      </c>
      <c r="LL26437" t="s">
        <v>1324</v>
      </c>
    </row>
    <row r="26438" spans="313:324" x14ac:dyDescent="0.3">
      <c r="LA26438">
        <v>27160</v>
      </c>
      <c r="LB26438" t="s">
        <v>1341</v>
      </c>
      <c r="LC26438" s="2">
        <v>43124.67224537037</v>
      </c>
      <c r="LD26438" t="s">
        <v>1325</v>
      </c>
      <c r="LE26438">
        <v>-1177194</v>
      </c>
      <c r="LF26438">
        <v>0</v>
      </c>
      <c r="LG26438">
        <v>0</v>
      </c>
      <c r="LH26438">
        <v>0</v>
      </c>
      <c r="LI26438">
        <v>-1177194</v>
      </c>
      <c r="LJ26438">
        <v>0</v>
      </c>
      <c r="LK26438">
        <v>2017</v>
      </c>
      <c r="LL26438" t="s">
        <v>1324</v>
      </c>
    </row>
    <row r="26439" spans="313:324" x14ac:dyDescent="0.3">
      <c r="LA26439">
        <v>27161</v>
      </c>
      <c r="LB26439" t="s">
        <v>1341</v>
      </c>
      <c r="LC26439" s="2">
        <v>43124.67224537037</v>
      </c>
      <c r="LD26439" t="s">
        <v>1326</v>
      </c>
      <c r="LE26439">
        <v>-1115926</v>
      </c>
      <c r="LF26439">
        <v>0</v>
      </c>
      <c r="LG26439">
        <v>0</v>
      </c>
      <c r="LH26439">
        <v>0</v>
      </c>
      <c r="LI26439">
        <v>-1115926</v>
      </c>
      <c r="LJ26439">
        <v>0</v>
      </c>
      <c r="LK26439">
        <v>2017</v>
      </c>
      <c r="LL26439" t="s">
        <v>1324</v>
      </c>
    </row>
    <row r="26440" spans="313:324" x14ac:dyDescent="0.3">
      <c r="LA26440">
        <v>27162</v>
      </c>
      <c r="LB26440" t="s">
        <v>1341</v>
      </c>
      <c r="LC26440" s="2">
        <v>43124.673125000001</v>
      </c>
      <c r="LD26440" t="s">
        <v>1328</v>
      </c>
      <c r="LE26440">
        <v>146616</v>
      </c>
      <c r="LF26440">
        <v>1503958</v>
      </c>
      <c r="LG26440">
        <v>0</v>
      </c>
      <c r="LH26440">
        <v>0</v>
      </c>
      <c r="LI26440">
        <v>1650574</v>
      </c>
      <c r="LJ26440">
        <v>0</v>
      </c>
      <c r="LK26440">
        <v>2017</v>
      </c>
      <c r="LL26440" t="s">
        <v>1329</v>
      </c>
    </row>
    <row r="26441" spans="313:324" x14ac:dyDescent="0.3">
      <c r="LA26441">
        <v>27163</v>
      </c>
      <c r="LB26441" t="s">
        <v>1341</v>
      </c>
      <c r="LC26441" s="2">
        <v>43124.673125000001</v>
      </c>
      <c r="LD26441" t="s">
        <v>1331</v>
      </c>
      <c r="LE26441">
        <v>0</v>
      </c>
      <c r="LF26441">
        <v>276616</v>
      </c>
      <c r="LG26441">
        <v>0</v>
      </c>
      <c r="LH26441">
        <v>0</v>
      </c>
      <c r="LI26441">
        <v>276616</v>
      </c>
      <c r="LJ26441">
        <v>0</v>
      </c>
      <c r="LK26441">
        <v>2017</v>
      </c>
      <c r="LL26441" t="s">
        <v>1329</v>
      </c>
    </row>
    <row r="26442" spans="313:324" x14ac:dyDescent="0.3">
      <c r="LA26442">
        <v>27164</v>
      </c>
      <c r="LB26442" t="s">
        <v>1341</v>
      </c>
      <c r="LC26442" s="2">
        <v>43124.673125000001</v>
      </c>
      <c r="LD26442" t="s">
        <v>1333</v>
      </c>
      <c r="LE26442">
        <v>469662</v>
      </c>
      <c r="LF26442">
        <v>0</v>
      </c>
      <c r="LG26442">
        <v>0</v>
      </c>
      <c r="LH26442">
        <v>0</v>
      </c>
      <c r="LI26442">
        <v>469662</v>
      </c>
      <c r="LJ26442">
        <v>0</v>
      </c>
      <c r="LK26442">
        <v>2017</v>
      </c>
      <c r="LL26442" t="s">
        <v>1329</v>
      </c>
    </row>
    <row r="26443" spans="313:324" x14ac:dyDescent="0.3">
      <c r="LA26443">
        <v>27165</v>
      </c>
      <c r="LB26443" t="s">
        <v>1341</v>
      </c>
      <c r="LC26443" s="2">
        <v>43124.673125000001</v>
      </c>
      <c r="LD26443" t="s">
        <v>1332</v>
      </c>
      <c r="LE26443">
        <v>744120</v>
      </c>
      <c r="LF26443">
        <v>0</v>
      </c>
      <c r="LG26443">
        <v>0</v>
      </c>
      <c r="LH26443">
        <v>0</v>
      </c>
      <c r="LI26443">
        <v>744120</v>
      </c>
      <c r="LJ26443">
        <v>0</v>
      </c>
      <c r="LK26443">
        <v>2017</v>
      </c>
      <c r="LL26443" t="s">
        <v>1329</v>
      </c>
    </row>
    <row r="26444" spans="313:324" x14ac:dyDescent="0.3">
      <c r="LA26444">
        <v>27166</v>
      </c>
      <c r="LB26444" t="s">
        <v>1341</v>
      </c>
      <c r="LC26444" s="2">
        <v>43124.673125000001</v>
      </c>
      <c r="LD26444" t="s">
        <v>1330</v>
      </c>
      <c r="LE26444">
        <v>50541</v>
      </c>
      <c r="LF26444">
        <v>2426856</v>
      </c>
      <c r="LG26444">
        <v>0</v>
      </c>
      <c r="LH26444">
        <v>0</v>
      </c>
      <c r="LI26444">
        <v>2477397</v>
      </c>
      <c r="LJ26444">
        <v>0</v>
      </c>
      <c r="LK26444">
        <v>2017</v>
      </c>
      <c r="LL26444" t="s">
        <v>1329</v>
      </c>
    </row>
    <row r="26445" spans="313:324" x14ac:dyDescent="0.3">
      <c r="LA26445">
        <v>27167</v>
      </c>
      <c r="LB26445" t="s">
        <v>1341</v>
      </c>
      <c r="LC26445" s="2">
        <v>43124.67359953704</v>
      </c>
      <c r="LD26445" t="s">
        <v>1337</v>
      </c>
      <c r="LE26445">
        <v>0</v>
      </c>
      <c r="LF26445">
        <v>0</v>
      </c>
      <c r="LG26445">
        <v>0</v>
      </c>
      <c r="LH26445">
        <v>735863</v>
      </c>
      <c r="LI26445">
        <v>735863</v>
      </c>
      <c r="LJ26445">
        <v>0</v>
      </c>
      <c r="LK26445">
        <v>2017</v>
      </c>
      <c r="LL26445" t="s">
        <v>1336</v>
      </c>
    </row>
    <row r="26446" spans="313:324" x14ac:dyDescent="0.3">
      <c r="LA26446">
        <v>27168</v>
      </c>
      <c r="LB26446" t="s">
        <v>1341</v>
      </c>
      <c r="LC26446" s="2">
        <v>43124.67359953704</v>
      </c>
      <c r="LD26446" t="s">
        <v>1335</v>
      </c>
      <c r="LE26446">
        <v>0</v>
      </c>
      <c r="LF26446">
        <v>0</v>
      </c>
      <c r="LG26446">
        <v>0</v>
      </c>
      <c r="LH26446">
        <v>1004358</v>
      </c>
      <c r="LI26446">
        <v>1004358</v>
      </c>
      <c r="LJ26446">
        <v>0</v>
      </c>
      <c r="LK26446">
        <v>2017</v>
      </c>
      <c r="LL26446" t="s">
        <v>1336</v>
      </c>
    </row>
    <row r="26447" spans="313:324" x14ac:dyDescent="0.3">
      <c r="LA26447">
        <v>27169</v>
      </c>
      <c r="LB26447" t="s">
        <v>1341</v>
      </c>
      <c r="LC26447" s="2">
        <v>43124.676550925928</v>
      </c>
      <c r="LD26447" t="s">
        <v>1292</v>
      </c>
      <c r="LE26447">
        <v>8179441</v>
      </c>
      <c r="LF26447">
        <v>0</v>
      </c>
      <c r="LG26447">
        <v>993197</v>
      </c>
      <c r="LH26447">
        <v>1521243</v>
      </c>
      <c r="LI26447">
        <v>9700684</v>
      </c>
      <c r="LJ26447">
        <v>9974708</v>
      </c>
      <c r="LK26447">
        <v>2017</v>
      </c>
      <c r="LL26447" t="s">
        <v>1309</v>
      </c>
    </row>
    <row r="26448" spans="313:324" x14ac:dyDescent="0.3">
      <c r="LA26448">
        <v>27170</v>
      </c>
      <c r="LB26448" t="s">
        <v>1341</v>
      </c>
      <c r="LC26448" s="2">
        <v>43124.676550925928</v>
      </c>
      <c r="LD26448" t="s">
        <v>1293</v>
      </c>
      <c r="LE26448">
        <v>11957736</v>
      </c>
      <c r="LF26448">
        <v>0</v>
      </c>
      <c r="LG26448">
        <v>2708452</v>
      </c>
      <c r="LH26448">
        <v>8530762</v>
      </c>
      <c r="LI26448">
        <v>20488498</v>
      </c>
      <c r="LJ26448">
        <v>18994644</v>
      </c>
      <c r="LK26448">
        <v>2017</v>
      </c>
      <c r="LL26448" t="s">
        <v>1309</v>
      </c>
    </row>
    <row r="26449" spans="313:324" x14ac:dyDescent="0.3">
      <c r="LA26449">
        <v>27171</v>
      </c>
      <c r="LB26449" t="s">
        <v>1341</v>
      </c>
      <c r="LC26449" s="2">
        <v>43124.676550925928</v>
      </c>
      <c r="LD26449" t="s">
        <v>1294</v>
      </c>
      <c r="LE26449">
        <v>54158693</v>
      </c>
      <c r="LF26449">
        <v>0</v>
      </c>
      <c r="LG26449">
        <v>5403556</v>
      </c>
      <c r="LH26449">
        <v>5911545</v>
      </c>
      <c r="LI26449">
        <v>60070238</v>
      </c>
      <c r="LJ26449">
        <v>67377644</v>
      </c>
      <c r="LK26449">
        <v>2017</v>
      </c>
      <c r="LL26449" t="s">
        <v>1309</v>
      </c>
    </row>
    <row r="26450" spans="313:324" x14ac:dyDescent="0.3">
      <c r="LA26450">
        <v>27172</v>
      </c>
      <c r="LB26450" t="s">
        <v>1341</v>
      </c>
      <c r="LC26450" s="2">
        <v>43124.676550925928</v>
      </c>
      <c r="LD26450" t="s">
        <v>1295</v>
      </c>
      <c r="LE26450">
        <v>2883419</v>
      </c>
      <c r="LF26450">
        <v>0</v>
      </c>
      <c r="LG26450">
        <v>847348</v>
      </c>
      <c r="LH26450">
        <v>9202774</v>
      </c>
      <c r="LI26450">
        <v>12086193</v>
      </c>
      <c r="LJ26450">
        <v>11666212</v>
      </c>
      <c r="LK26450">
        <v>2017</v>
      </c>
      <c r="LL26450" t="s">
        <v>1309</v>
      </c>
    </row>
    <row r="26451" spans="313:324" x14ac:dyDescent="0.3">
      <c r="LA26451">
        <v>27173</v>
      </c>
      <c r="LB26451" t="s">
        <v>1341</v>
      </c>
      <c r="LC26451" s="2">
        <v>43124.676550925928</v>
      </c>
      <c r="LD26451" t="s">
        <v>1296</v>
      </c>
      <c r="LE26451">
        <v>118072</v>
      </c>
      <c r="LF26451">
        <v>0</v>
      </c>
      <c r="LG26451">
        <v>6258</v>
      </c>
      <c r="LH26451">
        <v>41730</v>
      </c>
      <c r="LI26451">
        <v>159802</v>
      </c>
      <c r="LJ26451">
        <v>103207</v>
      </c>
      <c r="LK26451">
        <v>2017</v>
      </c>
      <c r="LL26451" t="s">
        <v>1309</v>
      </c>
    </row>
    <row r="26452" spans="313:324" x14ac:dyDescent="0.3">
      <c r="LA26452">
        <v>27174</v>
      </c>
      <c r="LB26452" t="s">
        <v>1341</v>
      </c>
      <c r="LC26452" s="2">
        <v>43124.676550925928</v>
      </c>
      <c r="LD26452" t="s">
        <v>1298</v>
      </c>
      <c r="LE26452">
        <v>9336053</v>
      </c>
      <c r="LF26452">
        <v>0</v>
      </c>
      <c r="LG26452">
        <v>1105231</v>
      </c>
      <c r="LH26452">
        <v>1156947</v>
      </c>
      <c r="LI26452">
        <v>10493000</v>
      </c>
      <c r="LJ26452">
        <v>10694810</v>
      </c>
      <c r="LK26452">
        <v>2017</v>
      </c>
      <c r="LL26452" t="s">
        <v>1309</v>
      </c>
    </row>
    <row r="26453" spans="313:324" x14ac:dyDescent="0.3">
      <c r="LA26453">
        <v>27175</v>
      </c>
      <c r="LB26453" t="s">
        <v>1341</v>
      </c>
      <c r="LC26453" s="2">
        <v>43124.678437499999</v>
      </c>
      <c r="LD26453" t="s">
        <v>1386</v>
      </c>
      <c r="LE26453">
        <v>428633</v>
      </c>
      <c r="LF26453">
        <v>695397</v>
      </c>
      <c r="LG26453">
        <v>93549</v>
      </c>
      <c r="LH26453">
        <v>283418</v>
      </c>
      <c r="LI26453">
        <v>1407448</v>
      </c>
      <c r="LJ26453">
        <v>0</v>
      </c>
      <c r="LK26453">
        <v>2017</v>
      </c>
      <c r="LL26453" t="s">
        <v>1359</v>
      </c>
    </row>
    <row r="26454" spans="313:324" x14ac:dyDescent="0.3">
      <c r="LA26454">
        <v>27176</v>
      </c>
      <c r="LB26454" t="s">
        <v>1341</v>
      </c>
      <c r="LC26454" s="2">
        <v>43124.678437499999</v>
      </c>
      <c r="LD26454" t="s">
        <v>1370</v>
      </c>
      <c r="LE26454">
        <v>0</v>
      </c>
      <c r="LF26454">
        <v>1016619</v>
      </c>
      <c r="LG26454">
        <v>0</v>
      </c>
      <c r="LH26454">
        <v>0</v>
      </c>
      <c r="LI26454">
        <v>1016619</v>
      </c>
      <c r="LJ26454">
        <v>0</v>
      </c>
      <c r="LK26454">
        <v>2017</v>
      </c>
      <c r="LL26454" t="s">
        <v>1359</v>
      </c>
    </row>
    <row r="26455" spans="313:324" x14ac:dyDescent="0.3">
      <c r="LA26455">
        <v>27177</v>
      </c>
      <c r="LB26455" t="s">
        <v>1341</v>
      </c>
      <c r="LC26455" s="2">
        <v>43124.678437499999</v>
      </c>
      <c r="LD26455" t="s">
        <v>1358</v>
      </c>
      <c r="LE26455">
        <v>123660</v>
      </c>
      <c r="LF26455">
        <v>4604448</v>
      </c>
      <c r="LG26455">
        <v>36066</v>
      </c>
      <c r="LH26455">
        <v>575320</v>
      </c>
      <c r="LI26455">
        <v>5303428</v>
      </c>
      <c r="LJ26455">
        <v>0</v>
      </c>
      <c r="LK26455">
        <v>2017</v>
      </c>
      <c r="LL26455" t="s">
        <v>1359</v>
      </c>
    </row>
    <row r="26456" spans="313:324" x14ac:dyDescent="0.3">
      <c r="LA26456">
        <v>27178</v>
      </c>
      <c r="LB26456" t="s">
        <v>1341</v>
      </c>
      <c r="LC26456" s="2">
        <v>43124.678437499999</v>
      </c>
      <c r="LD26456" t="s">
        <v>1368</v>
      </c>
      <c r="LE26456">
        <v>361646</v>
      </c>
      <c r="LF26456">
        <v>10038</v>
      </c>
      <c r="LG26456">
        <v>79480</v>
      </c>
      <c r="LH26456">
        <v>84103</v>
      </c>
      <c r="LI26456">
        <v>455787</v>
      </c>
      <c r="LJ26456">
        <v>0</v>
      </c>
      <c r="LK26456">
        <v>2017</v>
      </c>
      <c r="LL26456" t="s">
        <v>1359</v>
      </c>
    </row>
    <row r="26457" spans="313:324" x14ac:dyDescent="0.3">
      <c r="LA26457">
        <v>27179</v>
      </c>
      <c r="LB26457" t="s">
        <v>1341</v>
      </c>
      <c r="LC26457" s="2">
        <v>43124.678437499999</v>
      </c>
      <c r="LD26457" t="s">
        <v>1387</v>
      </c>
      <c r="LE26457">
        <v>0</v>
      </c>
      <c r="LF26457">
        <v>0</v>
      </c>
      <c r="LG26457">
        <v>0</v>
      </c>
      <c r="LH26457">
        <v>16856378</v>
      </c>
      <c r="LI26457">
        <v>16856378</v>
      </c>
      <c r="LJ26457">
        <v>0</v>
      </c>
      <c r="LK26457">
        <v>2017</v>
      </c>
      <c r="LL26457" t="s">
        <v>1359</v>
      </c>
    </row>
    <row r="26458" spans="313:324" x14ac:dyDescent="0.3">
      <c r="LA26458">
        <v>27180</v>
      </c>
      <c r="LB26458" t="s">
        <v>1341</v>
      </c>
      <c r="LC26458" s="2">
        <v>43124.678437499999</v>
      </c>
      <c r="LD26458" t="s">
        <v>1369</v>
      </c>
      <c r="LE26458">
        <v>273813</v>
      </c>
      <c r="LF26458">
        <v>793730</v>
      </c>
      <c r="LG26458">
        <v>26065</v>
      </c>
      <c r="LH26458">
        <v>273294</v>
      </c>
      <c r="LI26458">
        <v>1340837</v>
      </c>
      <c r="LJ26458">
        <v>0</v>
      </c>
      <c r="LK26458">
        <v>2017</v>
      </c>
      <c r="LL26458" t="s">
        <v>1359</v>
      </c>
    </row>
    <row r="26459" spans="313:324" x14ac:dyDescent="0.3">
      <c r="LA26459">
        <v>27181</v>
      </c>
      <c r="LB26459" t="s">
        <v>1393</v>
      </c>
      <c r="LC26459" s="2">
        <v>43125.598171296297</v>
      </c>
      <c r="LD26459" t="s">
        <v>1311</v>
      </c>
      <c r="LE26459">
        <v>76464</v>
      </c>
      <c r="LF26459">
        <v>0</v>
      </c>
      <c r="LG26459">
        <v>76467</v>
      </c>
      <c r="LH26459">
        <v>0</v>
      </c>
      <c r="LI26459">
        <v>76464</v>
      </c>
      <c r="LJ26459">
        <v>62132</v>
      </c>
      <c r="LK26459">
        <v>2017</v>
      </c>
      <c r="LL26459" t="s">
        <v>1312</v>
      </c>
    </row>
    <row r="26460" spans="313:324" x14ac:dyDescent="0.3">
      <c r="LA26460">
        <v>27182</v>
      </c>
      <c r="LB26460" t="s">
        <v>1393</v>
      </c>
      <c r="LC26460" s="2">
        <v>43125.598171296297</v>
      </c>
      <c r="LD26460" t="s">
        <v>1315</v>
      </c>
      <c r="LE26460">
        <v>191620</v>
      </c>
      <c r="LF26460">
        <v>0</v>
      </c>
      <c r="LG26460">
        <v>191620</v>
      </c>
      <c r="LH26460">
        <v>0</v>
      </c>
      <c r="LI26460">
        <v>191620</v>
      </c>
      <c r="LJ26460">
        <v>175051</v>
      </c>
      <c r="LK26460">
        <v>2017</v>
      </c>
      <c r="LL26460" t="s">
        <v>1312</v>
      </c>
    </row>
    <row r="26461" spans="313:324" x14ac:dyDescent="0.3">
      <c r="LA26461">
        <v>27183</v>
      </c>
      <c r="LB26461" t="s">
        <v>1393</v>
      </c>
      <c r="LC26461" s="2">
        <v>43125.598171296297</v>
      </c>
      <c r="LD26461" t="s">
        <v>1316</v>
      </c>
      <c r="LE26461">
        <v>101490</v>
      </c>
      <c r="LF26461">
        <v>0</v>
      </c>
      <c r="LG26461">
        <v>101490</v>
      </c>
      <c r="LH26461">
        <v>0</v>
      </c>
      <c r="LI26461">
        <v>101490</v>
      </c>
      <c r="LJ26461">
        <v>118146</v>
      </c>
      <c r="LK26461">
        <v>2017</v>
      </c>
      <c r="LL26461" t="s">
        <v>1312</v>
      </c>
    </row>
    <row r="26462" spans="313:324" x14ac:dyDescent="0.3">
      <c r="LA26462">
        <v>27184</v>
      </c>
      <c r="LB26462" t="s">
        <v>1393</v>
      </c>
      <c r="LC26462" s="2">
        <v>43125.598171296297</v>
      </c>
      <c r="LD26462" t="s">
        <v>1313</v>
      </c>
      <c r="LE26462">
        <v>2391506</v>
      </c>
      <c r="LF26462">
        <v>0</v>
      </c>
      <c r="LG26462">
        <v>2391506</v>
      </c>
      <c r="LH26462">
        <v>0</v>
      </c>
      <c r="LI26462">
        <v>2391506</v>
      </c>
      <c r="LJ26462">
        <v>2506090</v>
      </c>
      <c r="LK26462">
        <v>2017</v>
      </c>
      <c r="LL26462" t="s">
        <v>1312</v>
      </c>
    </row>
    <row r="26463" spans="313:324" x14ac:dyDescent="0.3">
      <c r="LA26463">
        <v>27185</v>
      </c>
      <c r="LB26463" t="s">
        <v>1393</v>
      </c>
      <c r="LC26463" s="2">
        <v>43125.598171296297</v>
      </c>
      <c r="LD26463" t="s">
        <v>1314</v>
      </c>
      <c r="LE26463">
        <v>171018</v>
      </c>
      <c r="LF26463">
        <v>0</v>
      </c>
      <c r="LG26463">
        <v>171018</v>
      </c>
      <c r="LH26463">
        <v>0</v>
      </c>
      <c r="LI26463">
        <v>171018</v>
      </c>
      <c r="LJ26463">
        <v>176283</v>
      </c>
      <c r="LK26463">
        <v>2017</v>
      </c>
      <c r="LL26463" t="s">
        <v>1312</v>
      </c>
    </row>
    <row r="26464" spans="313:324" x14ac:dyDescent="0.3">
      <c r="LA26464">
        <v>27186</v>
      </c>
      <c r="LB26464" t="s">
        <v>1393</v>
      </c>
      <c r="LC26464" s="2">
        <v>43125.598738425928</v>
      </c>
      <c r="LD26464" t="s">
        <v>1317</v>
      </c>
      <c r="LE26464">
        <v>3008667</v>
      </c>
      <c r="LF26464">
        <v>0</v>
      </c>
      <c r="LG26464">
        <v>0</v>
      </c>
      <c r="LH26464">
        <v>61567</v>
      </c>
      <c r="LI26464">
        <v>3070234</v>
      </c>
      <c r="LJ26464">
        <v>0</v>
      </c>
      <c r="LK26464">
        <v>2017</v>
      </c>
      <c r="LL26464" t="s">
        <v>1318</v>
      </c>
    </row>
    <row r="26465" spans="313:324" x14ac:dyDescent="0.3">
      <c r="LA26465">
        <v>27187</v>
      </c>
      <c r="LB26465" t="s">
        <v>1393</v>
      </c>
      <c r="LC26465" s="2">
        <v>43125.598738425928</v>
      </c>
      <c r="LD26465" t="s">
        <v>1321</v>
      </c>
      <c r="LE26465">
        <v>100246</v>
      </c>
      <c r="LF26465">
        <v>0</v>
      </c>
      <c r="LG26465">
        <v>0</v>
      </c>
      <c r="LH26465">
        <v>0</v>
      </c>
      <c r="LI26465">
        <v>100246</v>
      </c>
      <c r="LJ26465">
        <v>0</v>
      </c>
      <c r="LK26465">
        <v>2017</v>
      </c>
      <c r="LL26465" t="s">
        <v>1318</v>
      </c>
    </row>
    <row r="26466" spans="313:324" x14ac:dyDescent="0.3">
      <c r="LA26466">
        <v>27188</v>
      </c>
      <c r="LB26466" t="s">
        <v>1393</v>
      </c>
      <c r="LC26466" s="2">
        <v>43125.598738425928</v>
      </c>
      <c r="LD26466" t="s">
        <v>1350</v>
      </c>
      <c r="LE26466">
        <v>87925</v>
      </c>
      <c r="LF26466">
        <v>0</v>
      </c>
      <c r="LG26466">
        <v>0</v>
      </c>
      <c r="LH26466">
        <v>0</v>
      </c>
      <c r="LI26466">
        <v>87925</v>
      </c>
      <c r="LJ26466">
        <v>0</v>
      </c>
      <c r="LK26466">
        <v>2017</v>
      </c>
      <c r="LL26466" t="s">
        <v>1318</v>
      </c>
    </row>
    <row r="26467" spans="313:324" x14ac:dyDescent="0.3">
      <c r="LA26467">
        <v>27189</v>
      </c>
      <c r="LB26467" t="s">
        <v>1393</v>
      </c>
      <c r="LC26467" s="2">
        <v>43125.598738425928</v>
      </c>
      <c r="LD26467" t="s">
        <v>1320</v>
      </c>
      <c r="LE26467">
        <v>1563902</v>
      </c>
      <c r="LF26467">
        <v>0</v>
      </c>
      <c r="LG26467">
        <v>0</v>
      </c>
      <c r="LH26467">
        <v>0</v>
      </c>
      <c r="LI26467">
        <v>1563902</v>
      </c>
      <c r="LJ26467">
        <v>0</v>
      </c>
      <c r="LK26467">
        <v>2017</v>
      </c>
      <c r="LL26467" t="s">
        <v>1318</v>
      </c>
    </row>
    <row r="26468" spans="313:324" x14ac:dyDescent="0.3">
      <c r="LA26468">
        <v>27190</v>
      </c>
      <c r="LB26468" t="s">
        <v>1393</v>
      </c>
      <c r="LC26468" s="2">
        <v>43125.598738425928</v>
      </c>
      <c r="LD26468" t="s">
        <v>1319</v>
      </c>
      <c r="LE26468">
        <v>1117935</v>
      </c>
      <c r="LF26468">
        <v>0</v>
      </c>
      <c r="LG26468">
        <v>0</v>
      </c>
      <c r="LH26468">
        <v>0</v>
      </c>
      <c r="LI26468">
        <v>1117935</v>
      </c>
      <c r="LJ26468">
        <v>0</v>
      </c>
      <c r="LK26468">
        <v>2017</v>
      </c>
      <c r="LL26468" t="s">
        <v>1318</v>
      </c>
    </row>
    <row r="26469" spans="313:324" x14ac:dyDescent="0.3">
      <c r="LA26469">
        <v>27191</v>
      </c>
      <c r="LB26469" t="s">
        <v>1393</v>
      </c>
      <c r="LC26469" s="2">
        <v>43125.605219907404</v>
      </c>
      <c r="LD26469" t="s">
        <v>1361</v>
      </c>
      <c r="LE26469">
        <v>-222300</v>
      </c>
      <c r="LF26469">
        <v>0</v>
      </c>
      <c r="LG26469">
        <v>-222300</v>
      </c>
      <c r="LH26469">
        <v>0</v>
      </c>
      <c r="LI26469">
        <v>-222300</v>
      </c>
      <c r="LJ26469">
        <v>-210243</v>
      </c>
      <c r="LK26469">
        <v>2017</v>
      </c>
      <c r="LL26469" t="s">
        <v>1324</v>
      </c>
    </row>
    <row r="26470" spans="313:324" x14ac:dyDescent="0.3">
      <c r="LA26470">
        <v>27192</v>
      </c>
      <c r="LB26470" t="s">
        <v>1393</v>
      </c>
      <c r="LC26470" s="2">
        <v>43125.605219907404</v>
      </c>
      <c r="LD26470" t="s">
        <v>1373</v>
      </c>
      <c r="LE26470">
        <v>-86391</v>
      </c>
      <c r="LF26470">
        <v>0</v>
      </c>
      <c r="LG26470">
        <v>-86391</v>
      </c>
      <c r="LH26470">
        <v>0</v>
      </c>
      <c r="LI26470">
        <v>-86391</v>
      </c>
      <c r="LJ26470">
        <v>-128443</v>
      </c>
      <c r="LK26470">
        <v>2017</v>
      </c>
      <c r="LL26470" t="s">
        <v>1324</v>
      </c>
    </row>
    <row r="26471" spans="313:324" x14ac:dyDescent="0.3">
      <c r="LA26471">
        <v>27193</v>
      </c>
      <c r="LB26471" t="s">
        <v>1393</v>
      </c>
      <c r="LC26471" s="2">
        <v>43125.605219907404</v>
      </c>
      <c r="LD26471" t="s">
        <v>1327</v>
      </c>
      <c r="LE26471">
        <v>-5122742</v>
      </c>
      <c r="LF26471">
        <v>0</v>
      </c>
      <c r="LG26471">
        <v>-5122742</v>
      </c>
      <c r="LH26471">
        <v>0</v>
      </c>
      <c r="LI26471">
        <v>-5122742</v>
      </c>
      <c r="LJ26471">
        <v>-5201201</v>
      </c>
      <c r="LK26471">
        <v>2017</v>
      </c>
      <c r="LL26471" t="s">
        <v>1324</v>
      </c>
    </row>
    <row r="26472" spans="313:324" x14ac:dyDescent="0.3">
      <c r="LA26472">
        <v>27194</v>
      </c>
      <c r="LB26472" t="s">
        <v>1393</v>
      </c>
      <c r="LC26472" s="2">
        <v>43125.605219907404</v>
      </c>
      <c r="LD26472" t="s">
        <v>1326</v>
      </c>
      <c r="LE26472">
        <v>-216235</v>
      </c>
      <c r="LF26472">
        <v>0</v>
      </c>
      <c r="LG26472">
        <v>-216235</v>
      </c>
      <c r="LH26472">
        <v>0</v>
      </c>
      <c r="LI26472">
        <v>-216235</v>
      </c>
      <c r="LJ26472">
        <v>-222897</v>
      </c>
      <c r="LK26472">
        <v>2017</v>
      </c>
      <c r="LL26472" t="s">
        <v>1324</v>
      </c>
    </row>
    <row r="26473" spans="313:324" x14ac:dyDescent="0.3">
      <c r="LA26473">
        <v>27195</v>
      </c>
      <c r="LB26473" t="s">
        <v>1393</v>
      </c>
      <c r="LC26473" s="2">
        <v>43125.605219907404</v>
      </c>
      <c r="LD26473" t="s">
        <v>1325</v>
      </c>
      <c r="LE26473">
        <v>-11921</v>
      </c>
      <c r="LF26473">
        <v>0</v>
      </c>
      <c r="LG26473">
        <v>0</v>
      </c>
      <c r="LH26473">
        <v>0</v>
      </c>
      <c r="LI26473">
        <v>-11921</v>
      </c>
      <c r="LJ26473">
        <v>0</v>
      </c>
      <c r="LK26473">
        <v>2017</v>
      </c>
      <c r="LL26473" t="s">
        <v>1324</v>
      </c>
    </row>
    <row r="26474" spans="313:324" x14ac:dyDescent="0.3">
      <c r="LA26474">
        <v>27196</v>
      </c>
      <c r="LB26474" t="s">
        <v>1393</v>
      </c>
      <c r="LC26474" s="2">
        <v>43125.606087962966</v>
      </c>
      <c r="LD26474" t="s">
        <v>1328</v>
      </c>
      <c r="LE26474">
        <v>0</v>
      </c>
      <c r="LF26474">
        <v>201415</v>
      </c>
      <c r="LG26474">
        <v>0</v>
      </c>
      <c r="LH26474">
        <v>0</v>
      </c>
      <c r="LI26474">
        <v>201415</v>
      </c>
      <c r="LJ26474">
        <v>0</v>
      </c>
      <c r="LK26474">
        <v>2017</v>
      </c>
      <c r="LL26474" t="s">
        <v>1329</v>
      </c>
    </row>
    <row r="26475" spans="313:324" x14ac:dyDescent="0.3">
      <c r="LA26475">
        <v>27197</v>
      </c>
      <c r="LB26475" t="s">
        <v>1393</v>
      </c>
      <c r="LC26475" s="2">
        <v>43125.606087962966</v>
      </c>
      <c r="LD26475" t="s">
        <v>1351</v>
      </c>
      <c r="LE26475">
        <v>0</v>
      </c>
      <c r="LF26475">
        <v>23003</v>
      </c>
      <c r="LG26475">
        <v>0</v>
      </c>
      <c r="LH26475">
        <v>0</v>
      </c>
      <c r="LI26475">
        <v>23003</v>
      </c>
      <c r="LJ26475">
        <v>0</v>
      </c>
      <c r="LK26475">
        <v>2017</v>
      </c>
      <c r="LL26475" t="s">
        <v>1329</v>
      </c>
    </row>
    <row r="26476" spans="313:324" x14ac:dyDescent="0.3">
      <c r="LA26476">
        <v>27198</v>
      </c>
      <c r="LB26476" t="s">
        <v>1393</v>
      </c>
      <c r="LC26476" s="2">
        <v>43125.606087962966</v>
      </c>
      <c r="LD26476" t="s">
        <v>1333</v>
      </c>
      <c r="LE26476">
        <v>139017</v>
      </c>
      <c r="LF26476">
        <v>0</v>
      </c>
      <c r="LG26476">
        <v>0</v>
      </c>
      <c r="LH26476">
        <v>0</v>
      </c>
      <c r="LI26476">
        <v>139017</v>
      </c>
      <c r="LJ26476">
        <v>0</v>
      </c>
      <c r="LK26476">
        <v>2017</v>
      </c>
      <c r="LL26476" t="s">
        <v>1329</v>
      </c>
    </row>
    <row r="26477" spans="313:324" x14ac:dyDescent="0.3">
      <c r="LA26477">
        <v>27199</v>
      </c>
      <c r="LB26477" t="s">
        <v>1393</v>
      </c>
      <c r="LC26477" s="2">
        <v>43125.606087962966</v>
      </c>
      <c r="LD26477" t="s">
        <v>1332</v>
      </c>
      <c r="LE26477">
        <v>62545</v>
      </c>
      <c r="LF26477">
        <v>0</v>
      </c>
      <c r="LG26477">
        <v>0</v>
      </c>
      <c r="LH26477">
        <v>0</v>
      </c>
      <c r="LI26477">
        <v>62545</v>
      </c>
      <c r="LJ26477">
        <v>0</v>
      </c>
      <c r="LK26477">
        <v>2017</v>
      </c>
      <c r="LL26477" t="s">
        <v>1329</v>
      </c>
    </row>
    <row r="26478" spans="313:324" x14ac:dyDescent="0.3">
      <c r="LA26478">
        <v>27200</v>
      </c>
      <c r="LB26478" t="s">
        <v>1393</v>
      </c>
      <c r="LC26478" s="2">
        <v>43125.606087962966</v>
      </c>
      <c r="LD26478" t="s">
        <v>1330</v>
      </c>
      <c r="LE26478">
        <v>0</v>
      </c>
      <c r="LF26478">
        <v>427576</v>
      </c>
      <c r="LG26478">
        <v>0</v>
      </c>
      <c r="LH26478">
        <v>0</v>
      </c>
      <c r="LI26478">
        <v>427576</v>
      </c>
      <c r="LJ26478">
        <v>0</v>
      </c>
      <c r="LK26478">
        <v>2017</v>
      </c>
      <c r="LL26478" t="s">
        <v>1329</v>
      </c>
    </row>
    <row r="26479" spans="313:324" x14ac:dyDescent="0.3">
      <c r="LA26479">
        <v>27201</v>
      </c>
      <c r="LB26479" t="s">
        <v>1393</v>
      </c>
      <c r="LC26479" s="2">
        <v>43125.60664351852</v>
      </c>
      <c r="LD26479" t="s">
        <v>1356</v>
      </c>
      <c r="LE26479">
        <v>0</v>
      </c>
      <c r="LF26479">
        <v>0</v>
      </c>
      <c r="LG26479">
        <v>0</v>
      </c>
      <c r="LH26479">
        <v>967530</v>
      </c>
      <c r="LI26479">
        <v>967530</v>
      </c>
      <c r="LJ26479">
        <v>0</v>
      </c>
      <c r="LK26479">
        <v>2017</v>
      </c>
      <c r="LL26479" t="s">
        <v>1336</v>
      </c>
    </row>
    <row r="26480" spans="313:324" x14ac:dyDescent="0.3">
      <c r="LA26480">
        <v>27202</v>
      </c>
      <c r="LB26480" t="s">
        <v>1393</v>
      </c>
      <c r="LC26480" s="2">
        <v>43125.60664351852</v>
      </c>
      <c r="LD26480" t="s">
        <v>1338</v>
      </c>
      <c r="LE26480">
        <v>0</v>
      </c>
      <c r="LF26480">
        <v>0</v>
      </c>
      <c r="LG26480">
        <v>0</v>
      </c>
      <c r="LH26480">
        <v>664953</v>
      </c>
      <c r="LI26480">
        <v>664953</v>
      </c>
      <c r="LJ26480">
        <v>0</v>
      </c>
      <c r="LK26480">
        <v>2017</v>
      </c>
      <c r="LL26480" t="s">
        <v>1336</v>
      </c>
    </row>
    <row r="26481" spans="313:324" x14ac:dyDescent="0.3">
      <c r="LA26481">
        <v>27203</v>
      </c>
      <c r="LB26481" t="s">
        <v>1393</v>
      </c>
      <c r="LC26481" s="2">
        <v>43125.60664351852</v>
      </c>
      <c r="LD26481" t="s">
        <v>1415</v>
      </c>
      <c r="LE26481">
        <v>0</v>
      </c>
      <c r="LF26481">
        <v>0</v>
      </c>
      <c r="LG26481">
        <v>0</v>
      </c>
      <c r="LH26481">
        <v>443431</v>
      </c>
      <c r="LI26481">
        <v>443431</v>
      </c>
      <c r="LJ26481">
        <v>0</v>
      </c>
      <c r="LK26481">
        <v>2017</v>
      </c>
      <c r="LL26481" t="s">
        <v>1336</v>
      </c>
    </row>
    <row r="26482" spans="313:324" x14ac:dyDescent="0.3">
      <c r="LA26482">
        <v>27204</v>
      </c>
      <c r="LB26482" t="s">
        <v>1393</v>
      </c>
      <c r="LC26482" s="2">
        <v>43125.607835648145</v>
      </c>
      <c r="LD26482" t="s">
        <v>1292</v>
      </c>
      <c r="LE26482">
        <v>443645</v>
      </c>
      <c r="LF26482">
        <v>0</v>
      </c>
      <c r="LG26482">
        <v>99373</v>
      </c>
      <c r="LH26482">
        <v>200900</v>
      </c>
      <c r="LI26482">
        <v>644545</v>
      </c>
      <c r="LJ26482">
        <v>0</v>
      </c>
      <c r="LK26482">
        <v>2017</v>
      </c>
      <c r="LL26482" t="s">
        <v>1309</v>
      </c>
    </row>
    <row r="26483" spans="313:324" x14ac:dyDescent="0.3">
      <c r="LA26483">
        <v>27205</v>
      </c>
      <c r="LB26483" t="s">
        <v>1393</v>
      </c>
      <c r="LC26483" s="2">
        <v>43125.607835648145</v>
      </c>
      <c r="LD26483" t="s">
        <v>1293</v>
      </c>
      <c r="LE26483">
        <v>1020210</v>
      </c>
      <c r="LF26483">
        <v>0</v>
      </c>
      <c r="LG26483">
        <v>228518</v>
      </c>
      <c r="LH26483">
        <v>1135974</v>
      </c>
      <c r="LI26483">
        <v>2156184</v>
      </c>
      <c r="LJ26483">
        <v>0</v>
      </c>
      <c r="LK26483">
        <v>2017</v>
      </c>
      <c r="LL26483" t="s">
        <v>1309</v>
      </c>
    </row>
    <row r="26484" spans="313:324" x14ac:dyDescent="0.3">
      <c r="LA26484">
        <v>27206</v>
      </c>
      <c r="LB26484" t="s">
        <v>1393</v>
      </c>
      <c r="LC26484" s="2">
        <v>43125.607835648145</v>
      </c>
      <c r="LD26484" t="s">
        <v>1294</v>
      </c>
      <c r="LE26484">
        <v>4735423</v>
      </c>
      <c r="LF26484">
        <v>0</v>
      </c>
      <c r="LG26484">
        <v>1080731</v>
      </c>
      <c r="LH26484">
        <v>404862</v>
      </c>
      <c r="LI26484">
        <v>5140285</v>
      </c>
      <c r="LJ26484">
        <v>0</v>
      </c>
      <c r="LK26484">
        <v>2017</v>
      </c>
      <c r="LL26484" t="s">
        <v>1309</v>
      </c>
    </row>
    <row r="26485" spans="313:324" x14ac:dyDescent="0.3">
      <c r="LA26485">
        <v>27207</v>
      </c>
      <c r="LB26485" t="s">
        <v>1393</v>
      </c>
      <c r="LC26485" s="2">
        <v>43125.607835648145</v>
      </c>
      <c r="LD26485" t="s">
        <v>1295</v>
      </c>
      <c r="LE26485">
        <v>395280</v>
      </c>
      <c r="LF26485">
        <v>0</v>
      </c>
      <c r="LG26485">
        <v>88539</v>
      </c>
      <c r="LH26485">
        <v>984450</v>
      </c>
      <c r="LI26485">
        <v>1379730</v>
      </c>
      <c r="LJ26485">
        <v>0</v>
      </c>
      <c r="LK26485">
        <v>2017</v>
      </c>
      <c r="LL26485" t="s">
        <v>1309</v>
      </c>
    </row>
    <row r="26486" spans="313:324" x14ac:dyDescent="0.3">
      <c r="LA26486">
        <v>27208</v>
      </c>
      <c r="LB26486" t="s">
        <v>1393</v>
      </c>
      <c r="LC26486" s="2">
        <v>43125.607835648145</v>
      </c>
      <c r="LD26486" t="s">
        <v>1296</v>
      </c>
      <c r="LE26486">
        <v>0</v>
      </c>
      <c r="LF26486">
        <v>0</v>
      </c>
      <c r="LG26486">
        <v>0</v>
      </c>
      <c r="LH26486">
        <v>7169</v>
      </c>
      <c r="LI26486">
        <v>7169</v>
      </c>
      <c r="LJ26486">
        <v>0</v>
      </c>
      <c r="LK26486">
        <v>2017</v>
      </c>
      <c r="LL26486" t="s">
        <v>1309</v>
      </c>
    </row>
    <row r="26487" spans="313:324" x14ac:dyDescent="0.3">
      <c r="LA26487">
        <v>27209</v>
      </c>
      <c r="LB26487" t="s">
        <v>1393</v>
      </c>
      <c r="LC26487" s="2">
        <v>43125.607835648145</v>
      </c>
      <c r="LD26487" t="s">
        <v>1298</v>
      </c>
      <c r="LE26487">
        <v>1030360</v>
      </c>
      <c r="LF26487">
        <v>0</v>
      </c>
      <c r="LG26487">
        <v>230792</v>
      </c>
      <c r="LH26487">
        <v>220817</v>
      </c>
      <c r="LI26487">
        <v>1251177</v>
      </c>
      <c r="LJ26487">
        <v>0</v>
      </c>
      <c r="LK26487">
        <v>2017</v>
      </c>
      <c r="LL26487" t="s">
        <v>1309</v>
      </c>
    </row>
    <row r="26488" spans="313:324" x14ac:dyDescent="0.3">
      <c r="LA26488">
        <v>27210</v>
      </c>
      <c r="LB26488" t="s">
        <v>1393</v>
      </c>
      <c r="LC26488" s="2">
        <v>43125.608946759261</v>
      </c>
      <c r="LD26488" t="s">
        <v>1386</v>
      </c>
      <c r="LE26488">
        <v>0</v>
      </c>
      <c r="LF26488">
        <v>102292</v>
      </c>
      <c r="LG26488">
        <v>0</v>
      </c>
      <c r="LH26488">
        <v>0</v>
      </c>
      <c r="LI26488">
        <v>102292</v>
      </c>
      <c r="LJ26488">
        <v>0</v>
      </c>
      <c r="LK26488">
        <v>2017</v>
      </c>
      <c r="LL26488" t="s">
        <v>1359</v>
      </c>
    </row>
    <row r="26489" spans="313:324" x14ac:dyDescent="0.3">
      <c r="LA26489">
        <v>27211</v>
      </c>
      <c r="LB26489" t="s">
        <v>1393</v>
      </c>
      <c r="LC26489" s="2">
        <v>43125.608946759261</v>
      </c>
      <c r="LD26489" t="s">
        <v>1370</v>
      </c>
      <c r="LE26489">
        <v>0</v>
      </c>
      <c r="LF26489">
        <v>235233</v>
      </c>
      <c r="LG26489">
        <v>0</v>
      </c>
      <c r="LH26489">
        <v>17046</v>
      </c>
      <c r="LI26489">
        <v>252279</v>
      </c>
      <c r="LJ26489">
        <v>0</v>
      </c>
      <c r="LK26489">
        <v>2017</v>
      </c>
      <c r="LL26489" t="s">
        <v>1359</v>
      </c>
    </row>
    <row r="26490" spans="313:324" x14ac:dyDescent="0.3">
      <c r="LA26490">
        <v>27212</v>
      </c>
      <c r="LB26490" t="s">
        <v>1393</v>
      </c>
      <c r="LC26490" s="2">
        <v>43125.608946759261</v>
      </c>
      <c r="LD26490" t="s">
        <v>1358</v>
      </c>
      <c r="LE26490">
        <v>89455</v>
      </c>
      <c r="LF26490">
        <v>1112486</v>
      </c>
      <c r="LG26490">
        <v>0</v>
      </c>
      <c r="LH26490">
        <v>326765</v>
      </c>
      <c r="LI26490">
        <v>1528706</v>
      </c>
      <c r="LJ26490">
        <v>0</v>
      </c>
      <c r="LK26490">
        <v>2017</v>
      </c>
      <c r="LL26490" t="s">
        <v>1359</v>
      </c>
    </row>
    <row r="26491" spans="313:324" x14ac:dyDescent="0.3">
      <c r="LA26491">
        <v>27213</v>
      </c>
      <c r="LB26491" t="s">
        <v>1393</v>
      </c>
      <c r="LC26491" s="2">
        <v>43125.608946759261</v>
      </c>
      <c r="LD26491" t="s">
        <v>1371</v>
      </c>
      <c r="LE26491">
        <v>0</v>
      </c>
      <c r="LF26491">
        <v>91141</v>
      </c>
      <c r="LG26491">
        <v>0</v>
      </c>
      <c r="LH26491">
        <v>0</v>
      </c>
      <c r="LI26491">
        <v>91141</v>
      </c>
      <c r="LJ26491">
        <v>0</v>
      </c>
      <c r="LK26491">
        <v>2017</v>
      </c>
      <c r="LL26491" t="s">
        <v>1359</v>
      </c>
    </row>
    <row r="26492" spans="313:324" x14ac:dyDescent="0.3">
      <c r="LA26492">
        <v>27214</v>
      </c>
      <c r="LB26492" t="s">
        <v>1393</v>
      </c>
      <c r="LC26492" s="2">
        <v>43125.608946759261</v>
      </c>
      <c r="LD26492" t="s">
        <v>1387</v>
      </c>
      <c r="LE26492">
        <v>0</v>
      </c>
      <c r="LF26492">
        <v>0</v>
      </c>
      <c r="LG26492">
        <v>0</v>
      </c>
      <c r="LH26492">
        <v>734384</v>
      </c>
      <c r="LI26492">
        <v>734384</v>
      </c>
      <c r="LJ26492">
        <v>0</v>
      </c>
      <c r="LK26492">
        <v>2017</v>
      </c>
      <c r="LL26492" t="s">
        <v>1359</v>
      </c>
    </row>
    <row r="26493" spans="313:324" x14ac:dyDescent="0.3">
      <c r="LA26493">
        <v>27215</v>
      </c>
      <c r="LB26493" t="s">
        <v>1393</v>
      </c>
      <c r="LC26493" s="2">
        <v>43125.608946759261</v>
      </c>
      <c r="LD26493" t="s">
        <v>1369</v>
      </c>
      <c r="LE26493">
        <v>0</v>
      </c>
      <c r="LF26493">
        <v>237573</v>
      </c>
      <c r="LG26493">
        <v>0</v>
      </c>
      <c r="LH26493">
        <v>0</v>
      </c>
      <c r="LI26493">
        <v>237573</v>
      </c>
      <c r="LJ26493">
        <v>0</v>
      </c>
      <c r="LK26493">
        <v>2017</v>
      </c>
      <c r="LL26493" t="s">
        <v>1359</v>
      </c>
    </row>
    <row r="26494" spans="313:324" x14ac:dyDescent="0.3">
      <c r="LA26494">
        <v>27216</v>
      </c>
      <c r="LB26494" t="s">
        <v>1413</v>
      </c>
      <c r="LC26494" s="2">
        <v>43128.657835648148</v>
      </c>
      <c r="LD26494" t="s">
        <v>1311</v>
      </c>
      <c r="LE26494">
        <v>440371</v>
      </c>
      <c r="LF26494">
        <v>0</v>
      </c>
      <c r="LG26494">
        <v>0</v>
      </c>
      <c r="LH26494">
        <v>0</v>
      </c>
      <c r="LI26494">
        <v>440371</v>
      </c>
      <c r="LJ26494">
        <v>0</v>
      </c>
      <c r="LK26494">
        <v>2017</v>
      </c>
      <c r="LL26494" t="s">
        <v>1312</v>
      </c>
    </row>
    <row r="26495" spans="313:324" x14ac:dyDescent="0.3">
      <c r="LA26495">
        <v>27217</v>
      </c>
      <c r="LB26495" t="s">
        <v>1413</v>
      </c>
      <c r="LC26495" s="2">
        <v>43128.657835648148</v>
      </c>
      <c r="LD26495" t="s">
        <v>1315</v>
      </c>
      <c r="LE26495">
        <v>1088124</v>
      </c>
      <c r="LF26495">
        <v>0</v>
      </c>
      <c r="LG26495">
        <v>0</v>
      </c>
      <c r="LH26495">
        <v>0</v>
      </c>
      <c r="LI26495">
        <v>1088124</v>
      </c>
      <c r="LJ26495">
        <v>0</v>
      </c>
      <c r="LK26495">
        <v>2017</v>
      </c>
      <c r="LL26495" t="s">
        <v>1312</v>
      </c>
    </row>
    <row r="26496" spans="313:324" x14ac:dyDescent="0.3">
      <c r="LA26496">
        <v>27218</v>
      </c>
      <c r="LB26496" t="s">
        <v>1413</v>
      </c>
      <c r="LC26496" s="2">
        <v>43128.657835648148</v>
      </c>
      <c r="LD26496" t="s">
        <v>1316</v>
      </c>
      <c r="LE26496">
        <v>204651</v>
      </c>
      <c r="LF26496">
        <v>0</v>
      </c>
      <c r="LG26496">
        <v>0</v>
      </c>
      <c r="LH26496">
        <v>0</v>
      </c>
      <c r="LI26496">
        <v>204651</v>
      </c>
      <c r="LJ26496">
        <v>0</v>
      </c>
      <c r="LK26496">
        <v>2017</v>
      </c>
      <c r="LL26496" t="s">
        <v>1312</v>
      </c>
    </row>
    <row r="26497" spans="313:324" x14ac:dyDescent="0.3">
      <c r="LA26497">
        <v>27219</v>
      </c>
      <c r="LB26497" t="s">
        <v>1413</v>
      </c>
      <c r="LC26497" s="2">
        <v>43128.657835648148</v>
      </c>
      <c r="LD26497" t="s">
        <v>1313</v>
      </c>
      <c r="LE26497">
        <v>11753657</v>
      </c>
      <c r="LF26497">
        <v>0</v>
      </c>
      <c r="LG26497">
        <v>0</v>
      </c>
      <c r="LH26497">
        <v>0</v>
      </c>
      <c r="LI26497">
        <v>11753657</v>
      </c>
      <c r="LJ26497">
        <v>0</v>
      </c>
      <c r="LK26497">
        <v>2017</v>
      </c>
      <c r="LL26497" t="s">
        <v>1312</v>
      </c>
    </row>
    <row r="26498" spans="313:324" x14ac:dyDescent="0.3">
      <c r="LA26498">
        <v>27220</v>
      </c>
      <c r="LB26498" t="s">
        <v>1413</v>
      </c>
      <c r="LC26498" s="2">
        <v>43128.657835648148</v>
      </c>
      <c r="LD26498" t="s">
        <v>1354</v>
      </c>
      <c r="LE26498">
        <v>178254</v>
      </c>
      <c r="LF26498">
        <v>0</v>
      </c>
      <c r="LG26498">
        <v>0</v>
      </c>
      <c r="LH26498">
        <v>0</v>
      </c>
      <c r="LI26498">
        <v>178254</v>
      </c>
      <c r="LJ26498">
        <v>0</v>
      </c>
      <c r="LK26498">
        <v>2017</v>
      </c>
      <c r="LL26498" t="s">
        <v>1312</v>
      </c>
    </row>
    <row r="26499" spans="313:324" x14ac:dyDescent="0.3">
      <c r="LA26499">
        <v>27221</v>
      </c>
      <c r="LB26499" t="s">
        <v>1413</v>
      </c>
      <c r="LC26499" s="2">
        <v>43128.657835648148</v>
      </c>
      <c r="LD26499" t="s">
        <v>1314</v>
      </c>
      <c r="LE26499">
        <v>299845</v>
      </c>
      <c r="LF26499">
        <v>0</v>
      </c>
      <c r="LG26499">
        <v>0</v>
      </c>
      <c r="LH26499">
        <v>0</v>
      </c>
      <c r="LI26499">
        <v>299845</v>
      </c>
      <c r="LJ26499">
        <v>0</v>
      </c>
      <c r="LK26499">
        <v>2017</v>
      </c>
      <c r="LL26499" t="s">
        <v>1312</v>
      </c>
    </row>
    <row r="26500" spans="313:324" x14ac:dyDescent="0.3">
      <c r="LA26500">
        <v>27222</v>
      </c>
      <c r="LB26500" t="s">
        <v>1413</v>
      </c>
      <c r="LC26500" s="2">
        <v>43128.659432870372</v>
      </c>
      <c r="LD26500" t="s">
        <v>1317</v>
      </c>
      <c r="LE26500">
        <v>12854271</v>
      </c>
      <c r="LF26500">
        <v>0</v>
      </c>
      <c r="LG26500">
        <v>0</v>
      </c>
      <c r="LH26500">
        <v>0</v>
      </c>
      <c r="LI26500">
        <v>12854271</v>
      </c>
      <c r="LJ26500">
        <v>0</v>
      </c>
      <c r="LK26500">
        <v>2017</v>
      </c>
      <c r="LL26500" t="s">
        <v>1318</v>
      </c>
    </row>
    <row r="26501" spans="313:324" x14ac:dyDescent="0.3">
      <c r="LA26501">
        <v>27223</v>
      </c>
      <c r="LB26501" t="s">
        <v>1413</v>
      </c>
      <c r="LC26501" s="2">
        <v>43128.659432870372</v>
      </c>
      <c r="LD26501" t="s">
        <v>1355</v>
      </c>
      <c r="LE26501">
        <v>29000</v>
      </c>
      <c r="LF26501">
        <v>0</v>
      </c>
      <c r="LG26501">
        <v>0</v>
      </c>
      <c r="LH26501">
        <v>0</v>
      </c>
      <c r="LI26501">
        <v>29000</v>
      </c>
      <c r="LJ26501">
        <v>0</v>
      </c>
      <c r="LK26501">
        <v>2017</v>
      </c>
      <c r="LL26501" t="s">
        <v>1318</v>
      </c>
    </row>
    <row r="26502" spans="313:324" x14ac:dyDescent="0.3">
      <c r="LA26502">
        <v>27224</v>
      </c>
      <c r="LB26502" t="s">
        <v>1413</v>
      </c>
      <c r="LC26502" s="2">
        <v>43128.659432870372</v>
      </c>
      <c r="LD26502" t="s">
        <v>1321</v>
      </c>
      <c r="LE26502">
        <v>966832</v>
      </c>
      <c r="LF26502">
        <v>0</v>
      </c>
      <c r="LG26502">
        <v>0</v>
      </c>
      <c r="LH26502">
        <v>0</v>
      </c>
      <c r="LI26502">
        <v>966832</v>
      </c>
      <c r="LJ26502">
        <v>0</v>
      </c>
      <c r="LK26502">
        <v>2017</v>
      </c>
      <c r="LL26502" t="s">
        <v>1318</v>
      </c>
    </row>
    <row r="26503" spans="313:324" x14ac:dyDescent="0.3">
      <c r="LA26503">
        <v>27225</v>
      </c>
      <c r="LB26503" t="s">
        <v>1413</v>
      </c>
      <c r="LC26503" s="2">
        <v>43128.659432870372</v>
      </c>
      <c r="LD26503" t="s">
        <v>1350</v>
      </c>
      <c r="LE26503">
        <v>606954</v>
      </c>
      <c r="LF26503">
        <v>0</v>
      </c>
      <c r="LG26503">
        <v>0</v>
      </c>
      <c r="LH26503">
        <v>0</v>
      </c>
      <c r="LI26503">
        <v>606954</v>
      </c>
      <c r="LJ26503">
        <v>0</v>
      </c>
      <c r="LK26503">
        <v>2017</v>
      </c>
      <c r="LL26503" t="s">
        <v>1318</v>
      </c>
    </row>
    <row r="26504" spans="313:324" x14ac:dyDescent="0.3">
      <c r="LA26504">
        <v>27226</v>
      </c>
      <c r="LB26504" t="s">
        <v>1413</v>
      </c>
      <c r="LC26504" s="2">
        <v>43128.659432870372</v>
      </c>
      <c r="LD26504" t="s">
        <v>1319</v>
      </c>
      <c r="LE26504">
        <v>1474488</v>
      </c>
      <c r="LF26504">
        <v>0</v>
      </c>
      <c r="LG26504">
        <v>0</v>
      </c>
      <c r="LH26504">
        <v>0</v>
      </c>
      <c r="LI26504">
        <v>1474488</v>
      </c>
      <c r="LJ26504">
        <v>0</v>
      </c>
      <c r="LK26504">
        <v>2017</v>
      </c>
      <c r="LL26504" t="s">
        <v>1318</v>
      </c>
    </row>
    <row r="26505" spans="313:324" x14ac:dyDescent="0.3">
      <c r="LA26505">
        <v>27227</v>
      </c>
      <c r="LB26505" t="s">
        <v>1413</v>
      </c>
      <c r="LC26505" s="2">
        <v>43128.66097222222</v>
      </c>
      <c r="LD26505" t="s">
        <v>1323</v>
      </c>
      <c r="LE26505">
        <v>-781025</v>
      </c>
      <c r="LF26505">
        <v>0</v>
      </c>
      <c r="LG26505">
        <v>781025</v>
      </c>
      <c r="LH26505">
        <v>0</v>
      </c>
      <c r="LI26505">
        <v>-781025</v>
      </c>
      <c r="LJ26505">
        <v>-678869</v>
      </c>
      <c r="LK26505">
        <v>2017</v>
      </c>
      <c r="LL26505" t="s">
        <v>1324</v>
      </c>
    </row>
    <row r="26506" spans="313:324" x14ac:dyDescent="0.3">
      <c r="LA26506">
        <v>27228</v>
      </c>
      <c r="LB26506" t="s">
        <v>1413</v>
      </c>
      <c r="LC26506" s="2">
        <v>43128.66097222222</v>
      </c>
      <c r="LD26506" t="s">
        <v>1373</v>
      </c>
      <c r="LE26506">
        <v>0</v>
      </c>
      <c r="LF26506">
        <v>0</v>
      </c>
      <c r="LG26506">
        <v>0</v>
      </c>
      <c r="LH26506">
        <v>0</v>
      </c>
      <c r="LI26506">
        <v>0</v>
      </c>
      <c r="LJ26506">
        <v>-1373</v>
      </c>
      <c r="LK26506">
        <v>2017</v>
      </c>
      <c r="LL26506" t="s">
        <v>1324</v>
      </c>
    </row>
    <row r="26507" spans="313:324" x14ac:dyDescent="0.3">
      <c r="LA26507">
        <v>27229</v>
      </c>
      <c r="LB26507" t="s">
        <v>1413</v>
      </c>
      <c r="LC26507" s="2">
        <v>43128.66097222222</v>
      </c>
      <c r="LD26507" t="s">
        <v>1325</v>
      </c>
      <c r="LE26507">
        <v>-2303234</v>
      </c>
      <c r="LF26507">
        <v>0</v>
      </c>
      <c r="LG26507">
        <v>2303234</v>
      </c>
      <c r="LH26507">
        <v>0</v>
      </c>
      <c r="LI26507">
        <v>-2303234</v>
      </c>
      <c r="LJ26507">
        <v>-2128645</v>
      </c>
      <c r="LK26507">
        <v>2017</v>
      </c>
      <c r="LL26507" t="s">
        <v>1324</v>
      </c>
    </row>
    <row r="26508" spans="313:324" x14ac:dyDescent="0.3">
      <c r="LA26508">
        <v>27230</v>
      </c>
      <c r="LB26508" t="s">
        <v>1413</v>
      </c>
      <c r="LC26508" s="2">
        <v>43128.66097222222</v>
      </c>
      <c r="LD26508" t="s">
        <v>1327</v>
      </c>
      <c r="LE26508">
        <v>-9946275</v>
      </c>
      <c r="LF26508">
        <v>0</v>
      </c>
      <c r="LG26508">
        <v>9946275</v>
      </c>
      <c r="LH26508">
        <v>0</v>
      </c>
      <c r="LI26508">
        <v>-9946275</v>
      </c>
      <c r="LJ26508">
        <v>-9629981</v>
      </c>
      <c r="LK26508">
        <v>2017</v>
      </c>
      <c r="LL26508" t="s">
        <v>1324</v>
      </c>
    </row>
    <row r="26509" spans="313:324" x14ac:dyDescent="0.3">
      <c r="LA26509">
        <v>27231</v>
      </c>
      <c r="LB26509" t="s">
        <v>1413</v>
      </c>
      <c r="LC26509" s="2">
        <v>43128.66097222222</v>
      </c>
      <c r="LD26509" t="s">
        <v>1326</v>
      </c>
      <c r="LE26509">
        <v>-179060</v>
      </c>
      <c r="LF26509">
        <v>0</v>
      </c>
      <c r="LG26509">
        <v>179060</v>
      </c>
      <c r="LH26509">
        <v>0</v>
      </c>
      <c r="LI26509">
        <v>-179060</v>
      </c>
      <c r="LJ26509">
        <v>-146156</v>
      </c>
      <c r="LK26509">
        <v>2017</v>
      </c>
      <c r="LL26509" t="s">
        <v>1324</v>
      </c>
    </row>
    <row r="26510" spans="313:324" x14ac:dyDescent="0.3">
      <c r="LA26510">
        <v>27232</v>
      </c>
      <c r="LB26510" t="s">
        <v>1413</v>
      </c>
      <c r="LC26510" s="2">
        <v>43128.662349537037</v>
      </c>
      <c r="LD26510" t="s">
        <v>1328</v>
      </c>
      <c r="LE26510">
        <v>65723</v>
      </c>
      <c r="LF26510">
        <v>1624241</v>
      </c>
      <c r="LG26510">
        <v>1689964</v>
      </c>
      <c r="LH26510">
        <v>0</v>
      </c>
      <c r="LI26510">
        <v>1689964</v>
      </c>
      <c r="LJ26510">
        <v>1753654</v>
      </c>
      <c r="LK26510">
        <v>2017</v>
      </c>
      <c r="LL26510" t="s">
        <v>1329</v>
      </c>
    </row>
    <row r="26511" spans="313:324" x14ac:dyDescent="0.3">
      <c r="LA26511">
        <v>27233</v>
      </c>
      <c r="LB26511" t="s">
        <v>1413</v>
      </c>
      <c r="LC26511" s="2">
        <v>43128.662349537037</v>
      </c>
      <c r="LD26511" t="s">
        <v>1334</v>
      </c>
      <c r="LE26511">
        <v>217648</v>
      </c>
      <c r="LF26511">
        <v>0</v>
      </c>
      <c r="LG26511">
        <v>217648</v>
      </c>
      <c r="LH26511">
        <v>0</v>
      </c>
      <c r="LI26511">
        <v>217648</v>
      </c>
      <c r="LJ26511">
        <v>146296</v>
      </c>
      <c r="LK26511">
        <v>2017</v>
      </c>
      <c r="LL26511" t="s">
        <v>1329</v>
      </c>
    </row>
    <row r="26512" spans="313:324" x14ac:dyDescent="0.3">
      <c r="LA26512">
        <v>27234</v>
      </c>
      <c r="LB26512" t="s">
        <v>1413</v>
      </c>
      <c r="LC26512" s="2">
        <v>43128.662349537037</v>
      </c>
      <c r="LD26512" t="s">
        <v>1331</v>
      </c>
      <c r="LE26512">
        <v>55</v>
      </c>
      <c r="LF26512">
        <v>47695</v>
      </c>
      <c r="LG26512">
        <v>47750</v>
      </c>
      <c r="LH26512">
        <v>0</v>
      </c>
      <c r="LI26512">
        <v>47750</v>
      </c>
      <c r="LJ26512">
        <v>62931</v>
      </c>
      <c r="LK26512">
        <v>2017</v>
      </c>
      <c r="LL26512" t="s">
        <v>1329</v>
      </c>
    </row>
    <row r="26513" spans="313:324" x14ac:dyDescent="0.3">
      <c r="LA26513">
        <v>27235</v>
      </c>
      <c r="LB26513" t="s">
        <v>1413</v>
      </c>
      <c r="LC26513" s="2">
        <v>43128.662349537037</v>
      </c>
      <c r="LD26513" t="s">
        <v>1333</v>
      </c>
      <c r="LE26513">
        <v>0</v>
      </c>
      <c r="LF26513">
        <v>1589</v>
      </c>
      <c r="LG26513">
        <v>1589</v>
      </c>
      <c r="LH26513">
        <v>0</v>
      </c>
      <c r="LI26513">
        <v>1589</v>
      </c>
      <c r="LJ26513">
        <v>1134</v>
      </c>
      <c r="LK26513">
        <v>2017</v>
      </c>
      <c r="LL26513" t="s">
        <v>1329</v>
      </c>
    </row>
    <row r="26514" spans="313:324" x14ac:dyDescent="0.3">
      <c r="LA26514">
        <v>27236</v>
      </c>
      <c r="LB26514" t="s">
        <v>1413</v>
      </c>
      <c r="LC26514" s="2">
        <v>43128.662349537037</v>
      </c>
      <c r="LD26514" t="s">
        <v>1332</v>
      </c>
      <c r="LE26514">
        <v>128578</v>
      </c>
      <c r="LF26514">
        <v>0</v>
      </c>
      <c r="LG26514">
        <v>128578</v>
      </c>
      <c r="LH26514">
        <v>0</v>
      </c>
      <c r="LI26514">
        <v>128578</v>
      </c>
      <c r="LJ26514">
        <v>170867</v>
      </c>
      <c r="LK26514">
        <v>2017</v>
      </c>
      <c r="LL26514" t="s">
        <v>1329</v>
      </c>
    </row>
    <row r="26515" spans="313:324" x14ac:dyDescent="0.3">
      <c r="LA26515">
        <v>27237</v>
      </c>
      <c r="LB26515" t="s">
        <v>1413</v>
      </c>
      <c r="LC26515" s="2">
        <v>43128.662349537037</v>
      </c>
      <c r="LD26515" t="s">
        <v>1330</v>
      </c>
      <c r="LE26515">
        <v>85</v>
      </c>
      <c r="LF26515">
        <v>861507</v>
      </c>
      <c r="LG26515">
        <v>861592</v>
      </c>
      <c r="LH26515">
        <v>0</v>
      </c>
      <c r="LI26515">
        <v>861592</v>
      </c>
      <c r="LJ26515">
        <v>1063724</v>
      </c>
      <c r="LK26515">
        <v>2017</v>
      </c>
      <c r="LL26515" t="s">
        <v>1329</v>
      </c>
    </row>
    <row r="26516" spans="313:324" x14ac:dyDescent="0.3">
      <c r="LA26516">
        <v>27238</v>
      </c>
      <c r="LB26516" t="s">
        <v>1413</v>
      </c>
      <c r="LC26516" s="2">
        <v>43129.397905092592</v>
      </c>
      <c r="LD26516" t="s">
        <v>1335</v>
      </c>
      <c r="LE26516">
        <v>0</v>
      </c>
      <c r="LF26516">
        <v>0</v>
      </c>
      <c r="LG26516">
        <v>0</v>
      </c>
      <c r="LH26516">
        <v>347141</v>
      </c>
      <c r="LI26516">
        <v>347141</v>
      </c>
      <c r="LJ26516">
        <v>415058</v>
      </c>
      <c r="LK26516">
        <v>2017</v>
      </c>
      <c r="LL26516" t="s">
        <v>1336</v>
      </c>
    </row>
    <row r="26517" spans="313:324" x14ac:dyDescent="0.3">
      <c r="LA26517">
        <v>27239</v>
      </c>
      <c r="LB26517" t="s">
        <v>1413</v>
      </c>
      <c r="LC26517" s="2">
        <v>43129.397905092592</v>
      </c>
      <c r="LD26517" t="s">
        <v>1460</v>
      </c>
      <c r="LE26517">
        <v>0</v>
      </c>
      <c r="LF26517">
        <v>0</v>
      </c>
      <c r="LG26517">
        <v>0</v>
      </c>
      <c r="LH26517">
        <v>237282</v>
      </c>
      <c r="LI26517">
        <v>237282</v>
      </c>
      <c r="LJ26517">
        <v>307793</v>
      </c>
      <c r="LK26517">
        <v>2017</v>
      </c>
      <c r="LL26517" t="s">
        <v>1336</v>
      </c>
    </row>
    <row r="26518" spans="313:324" x14ac:dyDescent="0.3">
      <c r="LA26518">
        <v>27240</v>
      </c>
      <c r="LB26518" t="s">
        <v>1413</v>
      </c>
      <c r="LC26518" s="2">
        <v>43129.397905092592</v>
      </c>
      <c r="LD26518" t="s">
        <v>1415</v>
      </c>
      <c r="LE26518">
        <v>0</v>
      </c>
      <c r="LF26518">
        <v>0</v>
      </c>
      <c r="LG26518">
        <v>0</v>
      </c>
      <c r="LH26518">
        <v>1342306</v>
      </c>
      <c r="LI26518">
        <v>1342306</v>
      </c>
      <c r="LJ26518">
        <v>1313557</v>
      </c>
      <c r="LK26518">
        <v>2017</v>
      </c>
      <c r="LL26518" t="s">
        <v>1336</v>
      </c>
    </row>
    <row r="26519" spans="313:324" x14ac:dyDescent="0.3">
      <c r="LA26519">
        <v>27241</v>
      </c>
      <c r="LB26519" t="s">
        <v>1413</v>
      </c>
      <c r="LC26519" s="2">
        <v>43128.671701388892</v>
      </c>
      <c r="LD26519" t="s">
        <v>1292</v>
      </c>
      <c r="LE26519">
        <v>1689928</v>
      </c>
      <c r="LF26519">
        <v>0</v>
      </c>
      <c r="LG26519">
        <v>642054</v>
      </c>
      <c r="LH26519">
        <v>496308</v>
      </c>
      <c r="LI26519">
        <v>2186236</v>
      </c>
      <c r="LJ26519">
        <v>2874752</v>
      </c>
      <c r="LK26519">
        <v>2017</v>
      </c>
      <c r="LL26519" t="s">
        <v>1309</v>
      </c>
    </row>
    <row r="26520" spans="313:324" x14ac:dyDescent="0.3">
      <c r="LA26520">
        <v>27242</v>
      </c>
      <c r="LB26520" t="s">
        <v>1413</v>
      </c>
      <c r="LC26520" s="2">
        <v>43128.671701388892</v>
      </c>
      <c r="LD26520" t="s">
        <v>1293</v>
      </c>
      <c r="LE26520">
        <v>2574210</v>
      </c>
      <c r="LF26520">
        <v>0</v>
      </c>
      <c r="LG26520">
        <v>2148583</v>
      </c>
      <c r="LH26520">
        <v>2063703</v>
      </c>
      <c r="LI26520">
        <v>4637913</v>
      </c>
      <c r="LJ26520">
        <v>6549327</v>
      </c>
      <c r="LK26520">
        <v>2017</v>
      </c>
      <c r="LL26520" t="s">
        <v>1309</v>
      </c>
    </row>
    <row r="26521" spans="313:324" x14ac:dyDescent="0.3">
      <c r="LA26521">
        <v>27243</v>
      </c>
      <c r="LB26521" t="s">
        <v>1413</v>
      </c>
      <c r="LC26521" s="2">
        <v>43128.671701388892</v>
      </c>
      <c r="LD26521" t="s">
        <v>1294</v>
      </c>
      <c r="LE26521">
        <v>18724291</v>
      </c>
      <c r="LF26521">
        <v>0</v>
      </c>
      <c r="LG26521">
        <v>4965827</v>
      </c>
      <c r="LH26521">
        <v>3279592</v>
      </c>
      <c r="LI26521">
        <v>22003883</v>
      </c>
      <c r="LJ26521">
        <v>25145951</v>
      </c>
      <c r="LK26521">
        <v>2017</v>
      </c>
      <c r="LL26521" t="s">
        <v>1309</v>
      </c>
    </row>
    <row r="26522" spans="313:324" x14ac:dyDescent="0.3">
      <c r="LA26522">
        <v>27244</v>
      </c>
      <c r="LB26522" t="s">
        <v>1413</v>
      </c>
      <c r="LC26522" s="2">
        <v>43128.671701388892</v>
      </c>
      <c r="LD26522" t="s">
        <v>1295</v>
      </c>
      <c r="LE26522">
        <v>1899593</v>
      </c>
      <c r="LF26522">
        <v>0</v>
      </c>
      <c r="LG26522">
        <v>1301835</v>
      </c>
      <c r="LH26522">
        <v>3270105</v>
      </c>
      <c r="LI26522">
        <v>5169698</v>
      </c>
      <c r="LJ26522">
        <v>6298295</v>
      </c>
      <c r="LK26522">
        <v>2017</v>
      </c>
      <c r="LL26522" t="s">
        <v>1309</v>
      </c>
    </row>
    <row r="26523" spans="313:324" x14ac:dyDescent="0.3">
      <c r="LA26523">
        <v>27245</v>
      </c>
      <c r="LB26523" t="s">
        <v>1413</v>
      </c>
      <c r="LC26523" s="2">
        <v>43128.671701388892</v>
      </c>
      <c r="LD26523" t="s">
        <v>1296</v>
      </c>
      <c r="LE26523">
        <v>277177</v>
      </c>
      <c r="LF26523">
        <v>0</v>
      </c>
      <c r="LG26523">
        <v>64532</v>
      </c>
      <c r="LH26523">
        <v>431553</v>
      </c>
      <c r="LI26523">
        <v>708730</v>
      </c>
      <c r="LJ26523">
        <v>873364</v>
      </c>
      <c r="LK26523">
        <v>2017</v>
      </c>
      <c r="LL26523" t="s">
        <v>1309</v>
      </c>
    </row>
    <row r="26524" spans="313:324" x14ac:dyDescent="0.3">
      <c r="LA26524">
        <v>27246</v>
      </c>
      <c r="LB26524" t="s">
        <v>1413</v>
      </c>
      <c r="LC26524" s="2">
        <v>43128.671701388892</v>
      </c>
      <c r="LD26524" t="s">
        <v>1297</v>
      </c>
      <c r="LE26524">
        <v>0</v>
      </c>
      <c r="LF26524">
        <v>0</v>
      </c>
      <c r="LG26524">
        <v>0</v>
      </c>
      <c r="LH26524">
        <v>77818</v>
      </c>
      <c r="LI26524">
        <v>77818</v>
      </c>
      <c r="LJ26524">
        <v>75957</v>
      </c>
      <c r="LK26524">
        <v>2017</v>
      </c>
      <c r="LL26524" t="s">
        <v>1309</v>
      </c>
    </row>
    <row r="26525" spans="313:324" x14ac:dyDescent="0.3">
      <c r="LA26525">
        <v>27247</v>
      </c>
      <c r="LB26525" t="s">
        <v>1413</v>
      </c>
      <c r="LC26525" s="2">
        <v>43128.671701388892</v>
      </c>
      <c r="LD26525" t="s">
        <v>1298</v>
      </c>
      <c r="LE26525">
        <v>2834471</v>
      </c>
      <c r="LF26525">
        <v>0</v>
      </c>
      <c r="LG26525">
        <v>1042695</v>
      </c>
      <c r="LH26525">
        <v>1505947</v>
      </c>
      <c r="LI26525">
        <v>4340418</v>
      </c>
      <c r="LJ26525">
        <v>5222675</v>
      </c>
      <c r="LK26525">
        <v>2017</v>
      </c>
      <c r="LL26525" t="s">
        <v>1309</v>
      </c>
    </row>
    <row r="26526" spans="313:324" x14ac:dyDescent="0.3">
      <c r="LA26526">
        <v>27248</v>
      </c>
      <c r="LB26526" t="s">
        <v>1413</v>
      </c>
      <c r="LC26526" s="2">
        <v>43128.673935185187</v>
      </c>
      <c r="LD26526" t="s">
        <v>1386</v>
      </c>
      <c r="LE26526">
        <v>0</v>
      </c>
      <c r="LF26526">
        <v>288307</v>
      </c>
      <c r="LG26526">
        <v>0</v>
      </c>
      <c r="LH26526">
        <v>0</v>
      </c>
      <c r="LI26526">
        <v>288307</v>
      </c>
      <c r="LJ26526">
        <v>268560</v>
      </c>
      <c r="LK26526">
        <v>2017</v>
      </c>
      <c r="LL26526" t="s">
        <v>1359</v>
      </c>
    </row>
    <row r="26527" spans="313:324" x14ac:dyDescent="0.3">
      <c r="LA26527">
        <v>27249</v>
      </c>
      <c r="LB26527" t="s">
        <v>1413</v>
      </c>
      <c r="LC26527" s="2">
        <v>43128.673935185187</v>
      </c>
      <c r="LD26527" t="s">
        <v>1370</v>
      </c>
      <c r="LE26527">
        <v>0</v>
      </c>
      <c r="LF26527">
        <v>439340</v>
      </c>
      <c r="LG26527">
        <v>0</v>
      </c>
      <c r="LH26527">
        <v>0</v>
      </c>
      <c r="LI26527">
        <v>439340</v>
      </c>
      <c r="LJ26527">
        <v>443522</v>
      </c>
      <c r="LK26527">
        <v>2017</v>
      </c>
      <c r="LL26527" t="s">
        <v>1359</v>
      </c>
    </row>
    <row r="26528" spans="313:324" x14ac:dyDescent="0.3">
      <c r="LA26528">
        <v>27250</v>
      </c>
      <c r="LB26528" t="s">
        <v>1413</v>
      </c>
      <c r="LC26528" s="2">
        <v>43128.673935185187</v>
      </c>
      <c r="LD26528" t="s">
        <v>1358</v>
      </c>
      <c r="LE26528">
        <v>398737</v>
      </c>
      <c r="LF26528">
        <v>3196480</v>
      </c>
      <c r="LG26528">
        <v>77530</v>
      </c>
      <c r="LH26528">
        <v>259511</v>
      </c>
      <c r="LI26528">
        <v>3854728</v>
      </c>
      <c r="LJ26528">
        <v>3804004</v>
      </c>
      <c r="LK26528">
        <v>2017</v>
      </c>
      <c r="LL26528" t="s">
        <v>1359</v>
      </c>
    </row>
    <row r="26529" spans="313:324" x14ac:dyDescent="0.3">
      <c r="LA26529">
        <v>27251</v>
      </c>
      <c r="LB26529" t="s">
        <v>1413</v>
      </c>
      <c r="LC26529" s="2">
        <v>43128.673935185187</v>
      </c>
      <c r="LD26529" t="s">
        <v>1368</v>
      </c>
      <c r="LE26529">
        <v>0</v>
      </c>
      <c r="LF26529">
        <v>46320</v>
      </c>
      <c r="LG26529">
        <v>0</v>
      </c>
      <c r="LH26529">
        <v>0</v>
      </c>
      <c r="LI26529">
        <v>46320</v>
      </c>
      <c r="LJ26529">
        <v>54223</v>
      </c>
      <c r="LK26529">
        <v>2017</v>
      </c>
      <c r="LL26529" t="s">
        <v>1359</v>
      </c>
    </row>
    <row r="26530" spans="313:324" x14ac:dyDescent="0.3">
      <c r="LA26530">
        <v>27252</v>
      </c>
      <c r="LB26530" t="s">
        <v>1413</v>
      </c>
      <c r="LC26530" s="2">
        <v>43128.673935185187</v>
      </c>
      <c r="LD26530" t="s">
        <v>1387</v>
      </c>
      <c r="LE26530">
        <v>0</v>
      </c>
      <c r="LF26530">
        <v>0</v>
      </c>
      <c r="LG26530">
        <v>0</v>
      </c>
      <c r="LH26530">
        <v>5467222</v>
      </c>
      <c r="LI26530">
        <v>5467222</v>
      </c>
      <c r="LJ26530">
        <v>6140266</v>
      </c>
      <c r="LK26530">
        <v>2017</v>
      </c>
      <c r="LL26530" t="s">
        <v>1359</v>
      </c>
    </row>
    <row r="26531" spans="313:324" x14ac:dyDescent="0.3">
      <c r="LA26531">
        <v>27253</v>
      </c>
      <c r="LB26531" t="s">
        <v>1413</v>
      </c>
      <c r="LC26531" s="2">
        <v>43128.673935185187</v>
      </c>
      <c r="LD26531" t="s">
        <v>1369</v>
      </c>
      <c r="LE26531">
        <v>469807</v>
      </c>
      <c r="LF26531">
        <v>483584</v>
      </c>
      <c r="LG26531">
        <v>197227</v>
      </c>
      <c r="LH26531">
        <v>182549</v>
      </c>
      <c r="LI26531">
        <v>1135940</v>
      </c>
      <c r="LJ26531">
        <v>1286905</v>
      </c>
      <c r="LK26531">
        <v>2017</v>
      </c>
      <c r="LL26531" t="s">
        <v>1359</v>
      </c>
    </row>
    <row r="26532" spans="313:324" x14ac:dyDescent="0.3">
      <c r="LA26532">
        <v>27254</v>
      </c>
      <c r="LB26532" t="s">
        <v>1365</v>
      </c>
      <c r="LC26532" s="2">
        <v>43130.327349537038</v>
      </c>
      <c r="LD26532" t="s">
        <v>1311</v>
      </c>
      <c r="LE26532">
        <v>1754330</v>
      </c>
      <c r="LF26532">
        <v>0</v>
      </c>
      <c r="LG26532">
        <v>0</v>
      </c>
      <c r="LH26532">
        <v>0</v>
      </c>
      <c r="LI26532">
        <v>1754330</v>
      </c>
      <c r="LJ26532">
        <v>0</v>
      </c>
      <c r="LK26532">
        <v>2017</v>
      </c>
      <c r="LL26532" t="s">
        <v>1312</v>
      </c>
    </row>
    <row r="26533" spans="313:324" x14ac:dyDescent="0.3">
      <c r="LA26533">
        <v>27255</v>
      </c>
      <c r="LB26533" t="s">
        <v>1365</v>
      </c>
      <c r="LC26533" s="2">
        <v>43130.327349537038</v>
      </c>
      <c r="LD26533" t="s">
        <v>1315</v>
      </c>
      <c r="LE26533">
        <v>207172</v>
      </c>
      <c r="LF26533">
        <v>0</v>
      </c>
      <c r="LG26533">
        <v>0</v>
      </c>
      <c r="LH26533">
        <v>0</v>
      </c>
      <c r="LI26533">
        <v>207172</v>
      </c>
      <c r="LJ26533">
        <v>0</v>
      </c>
      <c r="LK26533">
        <v>2017</v>
      </c>
      <c r="LL26533" t="s">
        <v>1312</v>
      </c>
    </row>
    <row r="26534" spans="313:324" x14ac:dyDescent="0.3">
      <c r="LA26534">
        <v>27256</v>
      </c>
      <c r="LB26534" t="s">
        <v>1365</v>
      </c>
      <c r="LC26534" s="2">
        <v>43130.327349537038</v>
      </c>
      <c r="LD26534" t="s">
        <v>1316</v>
      </c>
      <c r="LE26534">
        <v>37733</v>
      </c>
      <c r="LF26534">
        <v>0</v>
      </c>
      <c r="LG26534">
        <v>0</v>
      </c>
      <c r="LH26534">
        <v>0</v>
      </c>
      <c r="LI26534">
        <v>37733</v>
      </c>
      <c r="LJ26534">
        <v>0</v>
      </c>
      <c r="LK26534">
        <v>2017</v>
      </c>
      <c r="LL26534" t="s">
        <v>1312</v>
      </c>
    </row>
    <row r="26535" spans="313:324" x14ac:dyDescent="0.3">
      <c r="LA26535">
        <v>27257</v>
      </c>
      <c r="LB26535" t="s">
        <v>1365</v>
      </c>
      <c r="LC26535" s="2">
        <v>43130.327349537038</v>
      </c>
      <c r="LD26535" t="s">
        <v>1314</v>
      </c>
      <c r="LE26535">
        <v>116351</v>
      </c>
      <c r="LF26535">
        <v>0</v>
      </c>
      <c r="LG26535">
        <v>0</v>
      </c>
      <c r="LH26535">
        <v>0</v>
      </c>
      <c r="LI26535">
        <v>116351</v>
      </c>
      <c r="LJ26535">
        <v>0</v>
      </c>
      <c r="LK26535">
        <v>2017</v>
      </c>
      <c r="LL26535" t="s">
        <v>1312</v>
      </c>
    </row>
    <row r="26536" spans="313:324" x14ac:dyDescent="0.3">
      <c r="LA26536">
        <v>27258</v>
      </c>
      <c r="LB26536" t="s">
        <v>1365</v>
      </c>
      <c r="LC26536" s="2">
        <v>43130.328402777777</v>
      </c>
      <c r="LD26536" t="s">
        <v>1322</v>
      </c>
      <c r="LE26536">
        <v>962350</v>
      </c>
      <c r="LF26536">
        <v>0</v>
      </c>
      <c r="LG26536">
        <v>0</v>
      </c>
      <c r="LH26536">
        <v>0</v>
      </c>
      <c r="LI26536">
        <v>962350</v>
      </c>
      <c r="LJ26536">
        <v>0</v>
      </c>
      <c r="LK26536">
        <v>2017</v>
      </c>
      <c r="LL26536" t="s">
        <v>1318</v>
      </c>
    </row>
    <row r="26537" spans="313:324" x14ac:dyDescent="0.3">
      <c r="LA26537">
        <v>27259</v>
      </c>
      <c r="LB26537" t="s">
        <v>1365</v>
      </c>
      <c r="LC26537" s="2">
        <v>43130.328402777777</v>
      </c>
      <c r="LD26537" t="s">
        <v>1317</v>
      </c>
      <c r="LE26537">
        <v>281000</v>
      </c>
      <c r="LF26537">
        <v>0</v>
      </c>
      <c r="LG26537">
        <v>0</v>
      </c>
      <c r="LH26537">
        <v>0</v>
      </c>
      <c r="LI26537">
        <v>281000</v>
      </c>
      <c r="LJ26537">
        <v>0</v>
      </c>
      <c r="LK26537">
        <v>2017</v>
      </c>
      <c r="LL26537" t="s">
        <v>1318</v>
      </c>
    </row>
    <row r="26538" spans="313:324" x14ac:dyDescent="0.3">
      <c r="LA26538">
        <v>27260</v>
      </c>
      <c r="LB26538" t="s">
        <v>1365</v>
      </c>
      <c r="LC26538" s="2">
        <v>43130.328402777777</v>
      </c>
      <c r="LD26538" t="s">
        <v>1321</v>
      </c>
      <c r="LE26538">
        <v>606608</v>
      </c>
      <c r="LF26538">
        <v>0</v>
      </c>
      <c r="LG26538">
        <v>0</v>
      </c>
      <c r="LH26538">
        <v>0</v>
      </c>
      <c r="LI26538">
        <v>606608</v>
      </c>
      <c r="LJ26538">
        <v>0</v>
      </c>
      <c r="LK26538">
        <v>2017</v>
      </c>
      <c r="LL26538" t="s">
        <v>1318</v>
      </c>
    </row>
    <row r="26539" spans="313:324" x14ac:dyDescent="0.3">
      <c r="LA26539">
        <v>27261</v>
      </c>
      <c r="LB26539" t="s">
        <v>1365</v>
      </c>
      <c r="LC26539" s="2">
        <v>43130.328402777777</v>
      </c>
      <c r="LD26539" t="s">
        <v>1320</v>
      </c>
      <c r="LE26539">
        <v>406742</v>
      </c>
      <c r="LF26539">
        <v>0</v>
      </c>
      <c r="LG26539">
        <v>0</v>
      </c>
      <c r="LH26539">
        <v>0</v>
      </c>
      <c r="LI26539">
        <v>406742</v>
      </c>
      <c r="LJ26539">
        <v>0</v>
      </c>
      <c r="LK26539">
        <v>2017</v>
      </c>
      <c r="LL26539" t="s">
        <v>1318</v>
      </c>
    </row>
    <row r="26540" spans="313:324" x14ac:dyDescent="0.3">
      <c r="LA26540">
        <v>27262</v>
      </c>
      <c r="LB26540" t="s">
        <v>1365</v>
      </c>
      <c r="LC26540" s="2">
        <v>43130.328402777777</v>
      </c>
      <c r="LD26540" t="s">
        <v>1348</v>
      </c>
      <c r="LE26540">
        <v>170518</v>
      </c>
      <c r="LF26540">
        <v>0</v>
      </c>
      <c r="LG26540">
        <v>0</v>
      </c>
      <c r="LH26540">
        <v>0</v>
      </c>
      <c r="LI26540">
        <v>170518</v>
      </c>
      <c r="LJ26540">
        <v>0</v>
      </c>
      <c r="LK26540">
        <v>2017</v>
      </c>
      <c r="LL26540" t="s">
        <v>1318</v>
      </c>
    </row>
    <row r="26541" spans="313:324" x14ac:dyDescent="0.3">
      <c r="LA26541">
        <v>27263</v>
      </c>
      <c r="LB26541" t="s">
        <v>1365</v>
      </c>
      <c r="LC26541" s="2">
        <v>43130.328402777777</v>
      </c>
      <c r="LD26541" t="s">
        <v>1319</v>
      </c>
      <c r="LE26541">
        <v>0</v>
      </c>
      <c r="LF26541">
        <v>0</v>
      </c>
      <c r="LG26541">
        <v>0</v>
      </c>
      <c r="LH26541">
        <v>66906</v>
      </c>
      <c r="LI26541">
        <v>66906</v>
      </c>
      <c r="LJ26541">
        <v>0</v>
      </c>
      <c r="LK26541">
        <v>2017</v>
      </c>
      <c r="LL26541" t="s">
        <v>1318</v>
      </c>
    </row>
    <row r="26542" spans="313:324" x14ac:dyDescent="0.3">
      <c r="LA26542">
        <v>27264</v>
      </c>
      <c r="LB26542" t="s">
        <v>1365</v>
      </c>
      <c r="LC26542" s="2">
        <v>43130.330057870371</v>
      </c>
      <c r="LD26542" t="s">
        <v>1323</v>
      </c>
      <c r="LE26542">
        <v>-531869</v>
      </c>
      <c r="LF26542">
        <v>0</v>
      </c>
      <c r="LG26542">
        <v>-531869</v>
      </c>
      <c r="LH26542">
        <v>-5040</v>
      </c>
      <c r="LI26542">
        <v>-536909</v>
      </c>
      <c r="LJ26542">
        <v>-387743</v>
      </c>
      <c r="LK26542">
        <v>2017</v>
      </c>
      <c r="LL26542" t="s">
        <v>1324</v>
      </c>
    </row>
    <row r="26543" spans="313:324" x14ac:dyDescent="0.3">
      <c r="LA26543">
        <v>27265</v>
      </c>
      <c r="LB26543" t="s">
        <v>1365</v>
      </c>
      <c r="LC26543" s="2">
        <v>43130.330057870371</v>
      </c>
      <c r="LD26543" t="s">
        <v>1325</v>
      </c>
      <c r="LE26543">
        <v>-226182</v>
      </c>
      <c r="LF26543">
        <v>0</v>
      </c>
      <c r="LG26543">
        <v>-226182</v>
      </c>
      <c r="LH26543">
        <v>0</v>
      </c>
      <c r="LI26543">
        <v>-226182</v>
      </c>
      <c r="LJ26543">
        <v>-185171</v>
      </c>
      <c r="LK26543">
        <v>2017</v>
      </c>
      <c r="LL26543" t="s">
        <v>1324</v>
      </c>
    </row>
    <row r="26544" spans="313:324" x14ac:dyDescent="0.3">
      <c r="LA26544">
        <v>27266</v>
      </c>
      <c r="LB26544" t="s">
        <v>1365</v>
      </c>
      <c r="LC26544" s="2">
        <v>43130.330057870371</v>
      </c>
      <c r="LD26544" t="s">
        <v>1327</v>
      </c>
      <c r="LE26544">
        <v>-1063165</v>
      </c>
      <c r="LF26544">
        <v>0</v>
      </c>
      <c r="LG26544">
        <v>1063165</v>
      </c>
      <c r="LH26544">
        <v>-16833</v>
      </c>
      <c r="LI26544">
        <v>-1079998</v>
      </c>
      <c r="LJ26544">
        <v>-973321</v>
      </c>
      <c r="LK26544">
        <v>2017</v>
      </c>
      <c r="LL26544" t="s">
        <v>1324</v>
      </c>
    </row>
    <row r="26545" spans="313:324" x14ac:dyDescent="0.3">
      <c r="LA26545">
        <v>27267</v>
      </c>
      <c r="LB26545" t="s">
        <v>1365</v>
      </c>
      <c r="LC26545" s="2">
        <v>43130.335081018522</v>
      </c>
      <c r="LD26545" t="s">
        <v>1328</v>
      </c>
      <c r="LE26545">
        <v>0</v>
      </c>
      <c r="LF26545">
        <v>1756010</v>
      </c>
      <c r="LG26545">
        <v>0</v>
      </c>
      <c r="LH26545">
        <v>0</v>
      </c>
      <c r="LI26545">
        <v>1756010</v>
      </c>
      <c r="LJ26545">
        <v>0</v>
      </c>
      <c r="LK26545">
        <v>2017</v>
      </c>
      <c r="LL26545" t="s">
        <v>1329</v>
      </c>
    </row>
    <row r="26546" spans="313:324" x14ac:dyDescent="0.3">
      <c r="LA26546">
        <v>27268</v>
      </c>
      <c r="LB26546" t="s">
        <v>1365</v>
      </c>
      <c r="LC26546" s="2">
        <v>43130.335081018522</v>
      </c>
      <c r="LD26546" t="s">
        <v>1331</v>
      </c>
      <c r="LE26546">
        <v>0</v>
      </c>
      <c r="LF26546">
        <v>223975</v>
      </c>
      <c r="LG26546">
        <v>0</v>
      </c>
      <c r="LH26546">
        <v>0</v>
      </c>
      <c r="LI26546">
        <v>223975</v>
      </c>
      <c r="LJ26546">
        <v>0</v>
      </c>
      <c r="LK26546">
        <v>2017</v>
      </c>
      <c r="LL26546" t="s">
        <v>1329</v>
      </c>
    </row>
    <row r="26547" spans="313:324" x14ac:dyDescent="0.3">
      <c r="LA26547">
        <v>27269</v>
      </c>
      <c r="LB26547" t="s">
        <v>1365</v>
      </c>
      <c r="LC26547" s="2">
        <v>43130.335081018522</v>
      </c>
      <c r="LD26547" t="s">
        <v>1333</v>
      </c>
      <c r="LE26547">
        <v>261834</v>
      </c>
      <c r="LF26547">
        <v>0</v>
      </c>
      <c r="LG26547">
        <v>0</v>
      </c>
      <c r="LH26547">
        <v>0</v>
      </c>
      <c r="LI26547">
        <v>261834</v>
      </c>
      <c r="LJ26547">
        <v>0</v>
      </c>
      <c r="LK26547">
        <v>2017</v>
      </c>
      <c r="LL26547" t="s">
        <v>1329</v>
      </c>
    </row>
    <row r="26548" spans="313:324" x14ac:dyDescent="0.3">
      <c r="LA26548">
        <v>27270</v>
      </c>
      <c r="LB26548" t="s">
        <v>1365</v>
      </c>
      <c r="LC26548" s="2">
        <v>43130.335081018522</v>
      </c>
      <c r="LD26548" t="s">
        <v>1330</v>
      </c>
      <c r="LE26548">
        <v>0</v>
      </c>
      <c r="LF26548">
        <v>781892</v>
      </c>
      <c r="LG26548">
        <v>0</v>
      </c>
      <c r="LH26548">
        <v>0</v>
      </c>
      <c r="LI26548">
        <v>781892</v>
      </c>
      <c r="LJ26548">
        <v>0</v>
      </c>
      <c r="LK26548">
        <v>2017</v>
      </c>
      <c r="LL26548" t="s">
        <v>1329</v>
      </c>
    </row>
    <row r="26549" spans="313:324" x14ac:dyDescent="0.3">
      <c r="LA26549">
        <v>27271</v>
      </c>
      <c r="LB26549" t="s">
        <v>1365</v>
      </c>
      <c r="LC26549" s="2">
        <v>43130.38490740741</v>
      </c>
      <c r="LD26549" t="s">
        <v>1432</v>
      </c>
      <c r="LE26549">
        <v>0</v>
      </c>
      <c r="LF26549">
        <v>0</v>
      </c>
      <c r="LG26549">
        <v>0</v>
      </c>
      <c r="LH26549">
        <v>120179</v>
      </c>
      <c r="LI26549">
        <v>120179</v>
      </c>
      <c r="LJ26549">
        <v>84258</v>
      </c>
      <c r="LK26549">
        <v>2017</v>
      </c>
      <c r="LL26549" t="s">
        <v>1336</v>
      </c>
    </row>
    <row r="26550" spans="313:324" x14ac:dyDescent="0.3">
      <c r="LA26550">
        <v>27272</v>
      </c>
      <c r="LB26550" t="s">
        <v>1365</v>
      </c>
      <c r="LC26550" s="2">
        <v>43130.38490740741</v>
      </c>
      <c r="LD26550" t="s">
        <v>1335</v>
      </c>
      <c r="LE26550">
        <v>0</v>
      </c>
      <c r="LF26550">
        <v>0</v>
      </c>
      <c r="LG26550">
        <v>0</v>
      </c>
      <c r="LH26550">
        <v>123479</v>
      </c>
      <c r="LI26550">
        <v>123479</v>
      </c>
      <c r="LJ26550">
        <v>148757</v>
      </c>
      <c r="LK26550">
        <v>2017</v>
      </c>
      <c r="LL26550" t="s">
        <v>1336</v>
      </c>
    </row>
    <row r="26551" spans="313:324" x14ac:dyDescent="0.3">
      <c r="LA26551">
        <v>27273</v>
      </c>
      <c r="LB26551" t="s">
        <v>1365</v>
      </c>
      <c r="LC26551" s="2">
        <v>43130.339548611111</v>
      </c>
      <c r="LD26551" t="s">
        <v>1292</v>
      </c>
      <c r="LE26551">
        <v>1042317</v>
      </c>
      <c r="LF26551">
        <v>0</v>
      </c>
      <c r="LG26551">
        <v>226188</v>
      </c>
      <c r="LH26551">
        <v>113766</v>
      </c>
      <c r="LI26551">
        <v>1156083</v>
      </c>
      <c r="LJ26551">
        <v>1420103</v>
      </c>
      <c r="LK26551">
        <v>2017</v>
      </c>
      <c r="LL26551" t="s">
        <v>1309</v>
      </c>
    </row>
    <row r="26552" spans="313:324" x14ac:dyDescent="0.3">
      <c r="LA26552">
        <v>27274</v>
      </c>
      <c r="LB26552" t="s">
        <v>1365</v>
      </c>
      <c r="LC26552" s="2">
        <v>43130.339548611111</v>
      </c>
      <c r="LD26552" t="s">
        <v>1293</v>
      </c>
      <c r="LE26552">
        <v>2000056</v>
      </c>
      <c r="LF26552">
        <v>0</v>
      </c>
      <c r="LG26552">
        <v>481093</v>
      </c>
      <c r="LH26552">
        <v>1632093</v>
      </c>
      <c r="LI26552">
        <v>3632149</v>
      </c>
      <c r="LJ26552">
        <v>4154337</v>
      </c>
      <c r="LK26552">
        <v>2017</v>
      </c>
      <c r="LL26552" t="s">
        <v>1309</v>
      </c>
    </row>
    <row r="26553" spans="313:324" x14ac:dyDescent="0.3">
      <c r="LA26553">
        <v>27275</v>
      </c>
      <c r="LB26553" t="s">
        <v>1365</v>
      </c>
      <c r="LC26553" s="2">
        <v>43130.339548611111</v>
      </c>
      <c r="LD26553" t="s">
        <v>1294</v>
      </c>
      <c r="LE26553">
        <v>4929667</v>
      </c>
      <c r="LF26553">
        <v>0</v>
      </c>
      <c r="LG26553">
        <v>913528</v>
      </c>
      <c r="LH26553">
        <v>636701</v>
      </c>
      <c r="LI26553">
        <v>5566368</v>
      </c>
      <c r="LJ26553">
        <v>6126080</v>
      </c>
      <c r="LK26553">
        <v>2017</v>
      </c>
      <c r="LL26553" t="s">
        <v>1309</v>
      </c>
    </row>
    <row r="26554" spans="313:324" x14ac:dyDescent="0.3">
      <c r="LA26554">
        <v>27276</v>
      </c>
      <c r="LB26554" t="s">
        <v>1365</v>
      </c>
      <c r="LC26554" s="2">
        <v>43130.339548611111</v>
      </c>
      <c r="LD26554" t="s">
        <v>1295</v>
      </c>
      <c r="LE26554">
        <v>492727</v>
      </c>
      <c r="LF26554">
        <v>0</v>
      </c>
      <c r="LG26554">
        <v>214417</v>
      </c>
      <c r="LH26554">
        <v>1651300</v>
      </c>
      <c r="LI26554">
        <v>2144027</v>
      </c>
      <c r="LJ26554">
        <v>2448345</v>
      </c>
      <c r="LK26554">
        <v>2017</v>
      </c>
      <c r="LL26554" t="s">
        <v>1309</v>
      </c>
    </row>
    <row r="26555" spans="313:324" x14ac:dyDescent="0.3">
      <c r="LA26555">
        <v>27277</v>
      </c>
      <c r="LB26555" t="s">
        <v>1365</v>
      </c>
      <c r="LC26555" s="2">
        <v>43130.339548611111</v>
      </c>
      <c r="LD26555" t="s">
        <v>1296</v>
      </c>
      <c r="LE26555">
        <v>13306</v>
      </c>
      <c r="LF26555">
        <v>0</v>
      </c>
      <c r="LG26555">
        <v>1728</v>
      </c>
      <c r="LH26555">
        <v>10101</v>
      </c>
      <c r="LI26555">
        <v>23407</v>
      </c>
      <c r="LJ26555">
        <v>35707</v>
      </c>
      <c r="LK26555">
        <v>2017</v>
      </c>
      <c r="LL26555" t="s">
        <v>1309</v>
      </c>
    </row>
    <row r="26556" spans="313:324" x14ac:dyDescent="0.3">
      <c r="LA26556">
        <v>27278</v>
      </c>
      <c r="LB26556" t="s">
        <v>1365</v>
      </c>
      <c r="LC26556" s="2">
        <v>43130.339548611111</v>
      </c>
      <c r="LD26556" t="s">
        <v>1298</v>
      </c>
      <c r="LE26556">
        <v>1362845</v>
      </c>
      <c r="LF26556">
        <v>0</v>
      </c>
      <c r="LG26556">
        <v>274267</v>
      </c>
      <c r="LH26556">
        <v>470505</v>
      </c>
      <c r="LI26556">
        <v>1833350</v>
      </c>
      <c r="LJ26556">
        <v>1942464</v>
      </c>
      <c r="LK26556">
        <v>2017</v>
      </c>
      <c r="LL26556" t="s">
        <v>1309</v>
      </c>
    </row>
    <row r="26557" spans="313:324" x14ac:dyDescent="0.3">
      <c r="LA26557">
        <v>27279</v>
      </c>
      <c r="LB26557" t="s">
        <v>1365</v>
      </c>
      <c r="LC26557" s="2">
        <v>43130.343402777777</v>
      </c>
      <c r="LD26557" t="s">
        <v>1386</v>
      </c>
      <c r="LE26557">
        <v>0</v>
      </c>
      <c r="LF26557">
        <v>145111</v>
      </c>
      <c r="LG26557">
        <v>0</v>
      </c>
      <c r="LH26557">
        <v>0</v>
      </c>
      <c r="LI26557">
        <v>145111</v>
      </c>
      <c r="LJ26557">
        <v>199759</v>
      </c>
      <c r="LK26557">
        <v>2017</v>
      </c>
      <c r="LL26557" t="s">
        <v>1359</v>
      </c>
    </row>
    <row r="26558" spans="313:324" x14ac:dyDescent="0.3">
      <c r="LA26558">
        <v>27280</v>
      </c>
      <c r="LB26558" t="s">
        <v>1365</v>
      </c>
      <c r="LC26558" s="2">
        <v>43130.343402777777</v>
      </c>
      <c r="LD26558" t="s">
        <v>1370</v>
      </c>
      <c r="LE26558">
        <v>0</v>
      </c>
      <c r="LF26558">
        <v>272518</v>
      </c>
      <c r="LG26558">
        <v>0</v>
      </c>
      <c r="LH26558">
        <v>113245</v>
      </c>
      <c r="LI26558">
        <v>385763</v>
      </c>
      <c r="LJ26558">
        <v>244860</v>
      </c>
      <c r="LK26558">
        <v>2017</v>
      </c>
      <c r="LL26558" t="s">
        <v>1359</v>
      </c>
    </row>
    <row r="26559" spans="313:324" x14ac:dyDescent="0.3">
      <c r="LA26559">
        <v>27281</v>
      </c>
      <c r="LB26559" t="s">
        <v>1365</v>
      </c>
      <c r="LC26559" s="2">
        <v>43130.343402777777</v>
      </c>
      <c r="LD26559" t="s">
        <v>1358</v>
      </c>
      <c r="LE26559">
        <v>615678</v>
      </c>
      <c r="LF26559">
        <v>490328</v>
      </c>
      <c r="LG26559">
        <v>155419</v>
      </c>
      <c r="LH26559">
        <v>694739</v>
      </c>
      <c r="LI26559">
        <v>1800745</v>
      </c>
      <c r="LJ26559">
        <v>1881532</v>
      </c>
      <c r="LK26559">
        <v>2017</v>
      </c>
      <c r="LL26559" t="s">
        <v>1359</v>
      </c>
    </row>
    <row r="26560" spans="313:324" x14ac:dyDescent="0.3">
      <c r="LA26560">
        <v>27282</v>
      </c>
      <c r="LB26560" t="s">
        <v>1365</v>
      </c>
      <c r="LC26560" s="2">
        <v>43130.343402777777</v>
      </c>
      <c r="LD26560" t="s">
        <v>1387</v>
      </c>
      <c r="LE26560">
        <v>0</v>
      </c>
      <c r="LF26560">
        <v>0</v>
      </c>
      <c r="LG26560">
        <v>0</v>
      </c>
      <c r="LH26560">
        <v>1851003</v>
      </c>
      <c r="LI26560">
        <v>1851003</v>
      </c>
      <c r="LJ26560">
        <v>1905368</v>
      </c>
      <c r="LK26560">
        <v>2017</v>
      </c>
      <c r="LL26560" t="s">
        <v>1359</v>
      </c>
    </row>
    <row r="26561" spans="313:324" x14ac:dyDescent="0.3">
      <c r="LA26561">
        <v>27283</v>
      </c>
      <c r="LB26561" t="s">
        <v>1365</v>
      </c>
      <c r="LC26561" s="2">
        <v>43130.343402777777</v>
      </c>
      <c r="LD26561" t="s">
        <v>1369</v>
      </c>
      <c r="LE26561">
        <v>376546</v>
      </c>
      <c r="LF26561">
        <v>173358</v>
      </c>
      <c r="LG26561">
        <v>98416</v>
      </c>
      <c r="LH26561">
        <v>138146</v>
      </c>
      <c r="LI26561">
        <v>688050</v>
      </c>
      <c r="LJ26561">
        <v>785981</v>
      </c>
      <c r="LK26561">
        <v>2017</v>
      </c>
      <c r="LL26561" t="s">
        <v>1359</v>
      </c>
    </row>
    <row r="26562" spans="313:324" x14ac:dyDescent="0.3">
      <c r="LA26562">
        <v>27284</v>
      </c>
      <c r="LB26562" t="s">
        <v>1404</v>
      </c>
      <c r="LC26562" s="2">
        <v>43130.429803240739</v>
      </c>
      <c r="LD26562" t="s">
        <v>1311</v>
      </c>
      <c r="LE26562">
        <v>3952629</v>
      </c>
      <c r="LF26562">
        <v>0</v>
      </c>
      <c r="LG26562">
        <v>0</v>
      </c>
      <c r="LH26562">
        <v>0</v>
      </c>
      <c r="LI26562">
        <v>3952629</v>
      </c>
      <c r="LJ26562">
        <v>0</v>
      </c>
      <c r="LK26562">
        <v>2017</v>
      </c>
      <c r="LL26562" t="s">
        <v>1312</v>
      </c>
    </row>
    <row r="26563" spans="313:324" x14ac:dyDescent="0.3">
      <c r="LA26563">
        <v>27285</v>
      </c>
      <c r="LB26563" t="s">
        <v>1404</v>
      </c>
      <c r="LC26563" s="2">
        <v>43130.429803240739</v>
      </c>
      <c r="LD26563" t="s">
        <v>1315</v>
      </c>
      <c r="LE26563">
        <v>84826</v>
      </c>
      <c r="LF26563">
        <v>0</v>
      </c>
      <c r="LG26563">
        <v>0</v>
      </c>
      <c r="LH26563">
        <v>0</v>
      </c>
      <c r="LI26563">
        <v>84826</v>
      </c>
      <c r="LJ26563">
        <v>0</v>
      </c>
      <c r="LK26563">
        <v>2017</v>
      </c>
      <c r="LL26563" t="s">
        <v>1312</v>
      </c>
    </row>
    <row r="26564" spans="313:324" x14ac:dyDescent="0.3">
      <c r="LA26564">
        <v>27286</v>
      </c>
      <c r="LB26564" t="s">
        <v>1404</v>
      </c>
      <c r="LC26564" s="2">
        <v>43130.429803240739</v>
      </c>
      <c r="LD26564" t="s">
        <v>1316</v>
      </c>
      <c r="LE26564">
        <v>297164</v>
      </c>
      <c r="LF26564">
        <v>0</v>
      </c>
      <c r="LG26564">
        <v>0</v>
      </c>
      <c r="LH26564">
        <v>0</v>
      </c>
      <c r="LI26564">
        <v>297164</v>
      </c>
      <c r="LJ26564">
        <v>0</v>
      </c>
      <c r="LK26564">
        <v>2017</v>
      </c>
      <c r="LL26564" t="s">
        <v>1312</v>
      </c>
    </row>
    <row r="26565" spans="313:324" x14ac:dyDescent="0.3">
      <c r="LA26565">
        <v>27287</v>
      </c>
      <c r="LB26565" t="s">
        <v>1404</v>
      </c>
      <c r="LC26565" s="2">
        <v>43130.429803240739</v>
      </c>
      <c r="LD26565" t="s">
        <v>1313</v>
      </c>
      <c r="LE26565">
        <v>2006430</v>
      </c>
      <c r="LF26565">
        <v>0</v>
      </c>
      <c r="LG26565">
        <v>0</v>
      </c>
      <c r="LH26565">
        <v>0</v>
      </c>
      <c r="LI26565">
        <v>2006430</v>
      </c>
      <c r="LJ26565">
        <v>0</v>
      </c>
      <c r="LK26565">
        <v>2017</v>
      </c>
      <c r="LL26565" t="s">
        <v>1312</v>
      </c>
    </row>
    <row r="26566" spans="313:324" x14ac:dyDescent="0.3">
      <c r="LA26566">
        <v>27288</v>
      </c>
      <c r="LB26566" t="s">
        <v>1404</v>
      </c>
      <c r="LC26566" s="2">
        <v>43130.429803240739</v>
      </c>
      <c r="LD26566" t="s">
        <v>1354</v>
      </c>
      <c r="LE26566">
        <v>1412062</v>
      </c>
      <c r="LF26566">
        <v>0</v>
      </c>
      <c r="LG26566">
        <v>0</v>
      </c>
      <c r="LH26566">
        <v>0</v>
      </c>
      <c r="LI26566">
        <v>1412062</v>
      </c>
      <c r="LJ26566">
        <v>0</v>
      </c>
      <c r="LK26566">
        <v>2017</v>
      </c>
      <c r="LL26566" t="s">
        <v>1312</v>
      </c>
    </row>
    <row r="26567" spans="313:324" x14ac:dyDescent="0.3">
      <c r="LA26567">
        <v>27289</v>
      </c>
      <c r="LB26567" t="s">
        <v>1404</v>
      </c>
      <c r="LC26567" s="2">
        <v>43130.429803240739</v>
      </c>
      <c r="LD26567" t="s">
        <v>1314</v>
      </c>
      <c r="LE26567">
        <v>247115</v>
      </c>
      <c r="LF26567">
        <v>0</v>
      </c>
      <c r="LG26567">
        <v>0</v>
      </c>
      <c r="LH26567">
        <v>0</v>
      </c>
      <c r="LI26567">
        <v>247115</v>
      </c>
      <c r="LJ26567">
        <v>0</v>
      </c>
      <c r="LK26567">
        <v>2017</v>
      </c>
      <c r="LL26567" t="s">
        <v>1312</v>
      </c>
    </row>
    <row r="26568" spans="313:324" x14ac:dyDescent="0.3">
      <c r="LA26568">
        <v>27290</v>
      </c>
      <c r="LB26568" t="s">
        <v>1404</v>
      </c>
      <c r="LC26568" s="2">
        <v>43130.430486111109</v>
      </c>
      <c r="LD26568" t="s">
        <v>1317</v>
      </c>
      <c r="LE26568">
        <v>3033913</v>
      </c>
      <c r="LF26568">
        <v>0</v>
      </c>
      <c r="LG26568">
        <v>0</v>
      </c>
      <c r="LH26568">
        <v>0</v>
      </c>
      <c r="LI26568">
        <v>3033913</v>
      </c>
      <c r="LJ26568">
        <v>0</v>
      </c>
      <c r="LK26568">
        <v>2017</v>
      </c>
      <c r="LL26568" t="s">
        <v>1318</v>
      </c>
    </row>
    <row r="26569" spans="313:324" x14ac:dyDescent="0.3">
      <c r="LA26569">
        <v>27291</v>
      </c>
      <c r="LB26569" t="s">
        <v>1404</v>
      </c>
      <c r="LC26569" s="2">
        <v>43130.430486111109</v>
      </c>
      <c r="LD26569" t="s">
        <v>1321</v>
      </c>
      <c r="LE26569">
        <v>232636</v>
      </c>
      <c r="LF26569">
        <v>0</v>
      </c>
      <c r="LG26569">
        <v>0</v>
      </c>
      <c r="LH26569">
        <v>0</v>
      </c>
      <c r="LI26569">
        <v>232636</v>
      </c>
      <c r="LJ26569">
        <v>0</v>
      </c>
      <c r="LK26569">
        <v>2017</v>
      </c>
      <c r="LL26569" t="s">
        <v>1318</v>
      </c>
    </row>
    <row r="26570" spans="313:324" x14ac:dyDescent="0.3">
      <c r="LA26570">
        <v>27292</v>
      </c>
      <c r="LB26570" t="s">
        <v>1404</v>
      </c>
      <c r="LC26570" s="2">
        <v>43130.430486111109</v>
      </c>
      <c r="LD26570" t="s">
        <v>1350</v>
      </c>
      <c r="LE26570">
        <v>233527</v>
      </c>
      <c r="LF26570">
        <v>0</v>
      </c>
      <c r="LG26570">
        <v>0</v>
      </c>
      <c r="LH26570">
        <v>0</v>
      </c>
      <c r="LI26570">
        <v>233527</v>
      </c>
      <c r="LJ26570">
        <v>0</v>
      </c>
      <c r="LK26570">
        <v>2017</v>
      </c>
      <c r="LL26570" t="s">
        <v>1318</v>
      </c>
    </row>
    <row r="26571" spans="313:324" x14ac:dyDescent="0.3">
      <c r="LA26571">
        <v>27293</v>
      </c>
      <c r="LB26571" t="s">
        <v>1404</v>
      </c>
      <c r="LC26571" s="2">
        <v>43130.430486111109</v>
      </c>
      <c r="LD26571" t="s">
        <v>1320</v>
      </c>
      <c r="LE26571">
        <v>2154271</v>
      </c>
      <c r="LF26571">
        <v>0</v>
      </c>
      <c r="LG26571">
        <v>0</v>
      </c>
      <c r="LH26571">
        <v>0</v>
      </c>
      <c r="LI26571">
        <v>2154271</v>
      </c>
      <c r="LJ26571">
        <v>0</v>
      </c>
      <c r="LK26571">
        <v>2017</v>
      </c>
      <c r="LL26571" t="s">
        <v>1318</v>
      </c>
    </row>
    <row r="26572" spans="313:324" x14ac:dyDescent="0.3">
      <c r="LA26572">
        <v>27294</v>
      </c>
      <c r="LB26572" t="s">
        <v>1404</v>
      </c>
      <c r="LC26572" s="2">
        <v>43130.430486111109</v>
      </c>
      <c r="LD26572" t="s">
        <v>1408</v>
      </c>
      <c r="LE26572">
        <v>1685508</v>
      </c>
      <c r="LF26572">
        <v>0</v>
      </c>
      <c r="LG26572">
        <v>0</v>
      </c>
      <c r="LH26572">
        <v>0</v>
      </c>
      <c r="LI26572">
        <v>1685508</v>
      </c>
      <c r="LJ26572">
        <v>0</v>
      </c>
      <c r="LK26572">
        <v>2017</v>
      </c>
      <c r="LL26572" t="s">
        <v>1318</v>
      </c>
    </row>
    <row r="26573" spans="313:324" x14ac:dyDescent="0.3">
      <c r="LA26573">
        <v>27295</v>
      </c>
      <c r="LB26573" t="s">
        <v>1404</v>
      </c>
      <c r="LC26573" s="2">
        <v>43130.431168981479</v>
      </c>
      <c r="LD26573" t="s">
        <v>1377</v>
      </c>
      <c r="LE26573">
        <v>-823713</v>
      </c>
      <c r="LF26573">
        <v>0</v>
      </c>
      <c r="LG26573">
        <v>0</v>
      </c>
      <c r="LH26573">
        <v>0</v>
      </c>
      <c r="LI26573">
        <v>-823713</v>
      </c>
      <c r="LJ26573">
        <v>0</v>
      </c>
      <c r="LK26573">
        <v>2017</v>
      </c>
      <c r="LL26573" t="s">
        <v>1324</v>
      </c>
    </row>
    <row r="26574" spans="313:324" x14ac:dyDescent="0.3">
      <c r="LA26574">
        <v>27296</v>
      </c>
      <c r="LB26574" t="s">
        <v>1404</v>
      </c>
      <c r="LC26574" s="2">
        <v>43130.431168981479</v>
      </c>
      <c r="LD26574" t="s">
        <v>1361</v>
      </c>
      <c r="LE26574">
        <v>-286685</v>
      </c>
      <c r="LF26574">
        <v>0</v>
      </c>
      <c r="LG26574">
        <v>0</v>
      </c>
      <c r="LH26574">
        <v>0</v>
      </c>
      <c r="LI26574">
        <v>-286685</v>
      </c>
      <c r="LJ26574">
        <v>0</v>
      </c>
      <c r="LK26574">
        <v>2017</v>
      </c>
      <c r="LL26574" t="s">
        <v>1324</v>
      </c>
    </row>
    <row r="26575" spans="313:324" x14ac:dyDescent="0.3">
      <c r="LA26575">
        <v>27297</v>
      </c>
      <c r="LB26575" t="s">
        <v>1404</v>
      </c>
      <c r="LC26575" s="2">
        <v>43130.431168981479</v>
      </c>
      <c r="LD26575" t="s">
        <v>1325</v>
      </c>
      <c r="LE26575">
        <v>-310381</v>
      </c>
      <c r="LF26575">
        <v>0</v>
      </c>
      <c r="LG26575">
        <v>0</v>
      </c>
      <c r="LH26575">
        <v>0</v>
      </c>
      <c r="LI26575">
        <v>-310381</v>
      </c>
      <c r="LJ26575">
        <v>0</v>
      </c>
      <c r="LK26575">
        <v>2017</v>
      </c>
      <c r="LL26575" t="s">
        <v>1324</v>
      </c>
    </row>
    <row r="26576" spans="313:324" x14ac:dyDescent="0.3">
      <c r="LA26576">
        <v>27298</v>
      </c>
      <c r="LB26576" t="s">
        <v>1404</v>
      </c>
      <c r="LC26576" s="2">
        <v>43130.431168981479</v>
      </c>
      <c r="LD26576" t="s">
        <v>1327</v>
      </c>
      <c r="LE26576">
        <v>-4340292</v>
      </c>
      <c r="LF26576">
        <v>0</v>
      </c>
      <c r="LG26576">
        <v>0</v>
      </c>
      <c r="LH26576">
        <v>0</v>
      </c>
      <c r="LI26576">
        <v>-4340292</v>
      </c>
      <c r="LJ26576">
        <v>0</v>
      </c>
      <c r="LK26576">
        <v>2017</v>
      </c>
      <c r="LL26576" t="s">
        <v>1324</v>
      </c>
    </row>
    <row r="26577" spans="313:324" x14ac:dyDescent="0.3">
      <c r="LA26577">
        <v>27299</v>
      </c>
      <c r="LB26577" t="s">
        <v>1404</v>
      </c>
      <c r="LC26577" s="2">
        <v>43130.431168981479</v>
      </c>
      <c r="LD26577" t="s">
        <v>1326</v>
      </c>
      <c r="LE26577">
        <v>-98256</v>
      </c>
      <c r="LF26577">
        <v>0</v>
      </c>
      <c r="LG26577">
        <v>0</v>
      </c>
      <c r="LH26577">
        <v>0</v>
      </c>
      <c r="LI26577">
        <v>-98256</v>
      </c>
      <c r="LJ26577">
        <v>0</v>
      </c>
      <c r="LK26577">
        <v>2017</v>
      </c>
      <c r="LL26577" t="s">
        <v>1324</v>
      </c>
    </row>
    <row r="26578" spans="313:324" x14ac:dyDescent="0.3">
      <c r="LA26578">
        <v>27300</v>
      </c>
      <c r="LB26578" t="s">
        <v>1404</v>
      </c>
      <c r="LC26578" s="2">
        <v>43130.431932870371</v>
      </c>
      <c r="LD26578" t="s">
        <v>1328</v>
      </c>
      <c r="LE26578">
        <v>25421</v>
      </c>
      <c r="LF26578">
        <v>1191577</v>
      </c>
      <c r="LG26578">
        <v>0</v>
      </c>
      <c r="LH26578">
        <v>0</v>
      </c>
      <c r="LI26578">
        <v>1216998</v>
      </c>
      <c r="LJ26578">
        <v>0</v>
      </c>
      <c r="LK26578">
        <v>2017</v>
      </c>
      <c r="LL26578" t="s">
        <v>1329</v>
      </c>
    </row>
    <row r="26579" spans="313:324" x14ac:dyDescent="0.3">
      <c r="LA26579">
        <v>27301</v>
      </c>
      <c r="LB26579" t="s">
        <v>1404</v>
      </c>
      <c r="LC26579" s="2">
        <v>43130.431932870371</v>
      </c>
      <c r="LD26579" t="s">
        <v>1334</v>
      </c>
      <c r="LE26579">
        <v>271515</v>
      </c>
      <c r="LF26579">
        <v>0</v>
      </c>
      <c r="LG26579">
        <v>0</v>
      </c>
      <c r="LH26579">
        <v>0</v>
      </c>
      <c r="LI26579">
        <v>271515</v>
      </c>
      <c r="LJ26579">
        <v>0</v>
      </c>
      <c r="LK26579">
        <v>2017</v>
      </c>
      <c r="LL26579" t="s">
        <v>1329</v>
      </c>
    </row>
    <row r="26580" spans="313:324" x14ac:dyDescent="0.3">
      <c r="LA26580">
        <v>27302</v>
      </c>
      <c r="LB26580" t="s">
        <v>1404</v>
      </c>
      <c r="LC26580" s="2">
        <v>43130.431932870371</v>
      </c>
      <c r="LD26580" t="s">
        <v>1351</v>
      </c>
      <c r="LE26580">
        <v>0</v>
      </c>
      <c r="LF26580">
        <v>10074</v>
      </c>
      <c r="LG26580">
        <v>0</v>
      </c>
      <c r="LH26580">
        <v>0</v>
      </c>
      <c r="LI26580">
        <v>10074</v>
      </c>
      <c r="LJ26580">
        <v>0</v>
      </c>
      <c r="LK26580">
        <v>2017</v>
      </c>
      <c r="LL26580" t="s">
        <v>1329</v>
      </c>
    </row>
    <row r="26581" spans="313:324" x14ac:dyDescent="0.3">
      <c r="LA26581">
        <v>27303</v>
      </c>
      <c r="LB26581" t="s">
        <v>1404</v>
      </c>
      <c r="LC26581" s="2">
        <v>43130.431932870371</v>
      </c>
      <c r="LD26581" t="s">
        <v>1331</v>
      </c>
      <c r="LE26581">
        <v>664512</v>
      </c>
      <c r="LF26581">
        <v>313305</v>
      </c>
      <c r="LG26581">
        <v>0</v>
      </c>
      <c r="LH26581">
        <v>0</v>
      </c>
      <c r="LI26581">
        <v>977817</v>
      </c>
      <c r="LJ26581">
        <v>0</v>
      </c>
      <c r="LK26581">
        <v>2017</v>
      </c>
      <c r="LL26581" t="s">
        <v>1329</v>
      </c>
    </row>
    <row r="26582" spans="313:324" x14ac:dyDescent="0.3">
      <c r="LA26582">
        <v>27304</v>
      </c>
      <c r="LB26582" t="s">
        <v>1404</v>
      </c>
      <c r="LC26582" s="2">
        <v>43130.431932870371</v>
      </c>
      <c r="LD26582" t="s">
        <v>1332</v>
      </c>
      <c r="LE26582">
        <v>483546</v>
      </c>
      <c r="LF26582">
        <v>0</v>
      </c>
      <c r="LG26582">
        <v>0</v>
      </c>
      <c r="LH26582">
        <v>0</v>
      </c>
      <c r="LI26582">
        <v>483546</v>
      </c>
      <c r="LJ26582">
        <v>0</v>
      </c>
      <c r="LK26582">
        <v>2017</v>
      </c>
      <c r="LL26582" t="s">
        <v>1329</v>
      </c>
    </row>
    <row r="26583" spans="313:324" x14ac:dyDescent="0.3">
      <c r="LA26583">
        <v>27305</v>
      </c>
      <c r="LB26583" t="s">
        <v>1404</v>
      </c>
      <c r="LC26583" s="2">
        <v>43130.431932870371</v>
      </c>
      <c r="LD26583" t="s">
        <v>1330</v>
      </c>
      <c r="LE26583">
        <v>4317</v>
      </c>
      <c r="LF26583">
        <v>1126902</v>
      </c>
      <c r="LG26583">
        <v>0</v>
      </c>
      <c r="LH26583">
        <v>0</v>
      </c>
      <c r="LI26583">
        <v>1131219</v>
      </c>
      <c r="LJ26583">
        <v>0</v>
      </c>
      <c r="LK26583">
        <v>2017</v>
      </c>
      <c r="LL26583" t="s">
        <v>1329</v>
      </c>
    </row>
    <row r="26584" spans="313:324" x14ac:dyDescent="0.3">
      <c r="LA26584">
        <v>27306</v>
      </c>
      <c r="LB26584" t="s">
        <v>1404</v>
      </c>
      <c r="LC26584" s="2">
        <v>43130.434039351851</v>
      </c>
      <c r="LD26584" t="s">
        <v>1337</v>
      </c>
      <c r="LE26584">
        <v>0</v>
      </c>
      <c r="LF26584">
        <v>0</v>
      </c>
      <c r="LG26584">
        <v>0</v>
      </c>
      <c r="LH26584">
        <v>2275845</v>
      </c>
      <c r="LI26584">
        <v>2275845</v>
      </c>
      <c r="LJ26584">
        <v>0</v>
      </c>
      <c r="LK26584">
        <v>2017</v>
      </c>
      <c r="LL26584" t="s">
        <v>1336</v>
      </c>
    </row>
    <row r="26585" spans="313:324" x14ac:dyDescent="0.3">
      <c r="LA26585">
        <v>27307</v>
      </c>
      <c r="LB26585" t="s">
        <v>1404</v>
      </c>
      <c r="LC26585" s="2">
        <v>43130.434039351851</v>
      </c>
      <c r="LD26585" t="s">
        <v>1338</v>
      </c>
      <c r="LE26585">
        <v>0</v>
      </c>
      <c r="LF26585">
        <v>0</v>
      </c>
      <c r="LG26585">
        <v>0</v>
      </c>
      <c r="LH26585">
        <v>223294</v>
      </c>
      <c r="LI26585">
        <v>223294</v>
      </c>
      <c r="LJ26585">
        <v>0</v>
      </c>
      <c r="LK26585">
        <v>2017</v>
      </c>
      <c r="LL26585" t="s">
        <v>1336</v>
      </c>
    </row>
    <row r="26586" spans="313:324" x14ac:dyDescent="0.3">
      <c r="LA26586">
        <v>27308</v>
      </c>
      <c r="LB26586" t="s">
        <v>1404</v>
      </c>
      <c r="LC26586" s="2">
        <v>43130.434039351851</v>
      </c>
      <c r="LD26586" t="s">
        <v>1335</v>
      </c>
      <c r="LE26586">
        <v>0</v>
      </c>
      <c r="LF26586">
        <v>0</v>
      </c>
      <c r="LG26586">
        <v>0</v>
      </c>
      <c r="LH26586">
        <v>542602</v>
      </c>
      <c r="LI26586">
        <v>542602</v>
      </c>
      <c r="LJ26586">
        <v>0</v>
      </c>
      <c r="LK26586">
        <v>2017</v>
      </c>
      <c r="LL26586" t="s">
        <v>1336</v>
      </c>
    </row>
    <row r="26587" spans="313:324" x14ac:dyDescent="0.3">
      <c r="LA26587">
        <v>27309</v>
      </c>
      <c r="LB26587" t="s">
        <v>1404</v>
      </c>
      <c r="LC26587" s="2">
        <v>43130.436874999999</v>
      </c>
      <c r="LD26587" t="s">
        <v>1292</v>
      </c>
      <c r="LE26587">
        <v>2033355</v>
      </c>
      <c r="LF26587">
        <v>0</v>
      </c>
      <c r="LG26587">
        <v>504827</v>
      </c>
      <c r="LH26587">
        <v>678097</v>
      </c>
      <c r="LI26587">
        <v>2711452</v>
      </c>
      <c r="LJ26587">
        <v>3071370</v>
      </c>
      <c r="LK26587">
        <v>2017</v>
      </c>
      <c r="LL26587" t="s">
        <v>1309</v>
      </c>
    </row>
    <row r="26588" spans="313:324" x14ac:dyDescent="0.3">
      <c r="LA26588">
        <v>27310</v>
      </c>
      <c r="LB26588" t="s">
        <v>1404</v>
      </c>
      <c r="LC26588" s="2">
        <v>43130.436874999999</v>
      </c>
      <c r="LD26588" t="s">
        <v>1293</v>
      </c>
      <c r="LE26588">
        <v>2811358</v>
      </c>
      <c r="LF26588">
        <v>0</v>
      </c>
      <c r="LG26588">
        <v>761444</v>
      </c>
      <c r="LH26588">
        <v>1826842</v>
      </c>
      <c r="LI26588">
        <v>4638200</v>
      </c>
      <c r="LJ26588">
        <v>5701329</v>
      </c>
      <c r="LK26588">
        <v>2017</v>
      </c>
      <c r="LL26588" t="s">
        <v>1309</v>
      </c>
    </row>
    <row r="26589" spans="313:324" x14ac:dyDescent="0.3">
      <c r="LA26589">
        <v>27311</v>
      </c>
      <c r="LB26589" t="s">
        <v>1404</v>
      </c>
      <c r="LC26589" s="2">
        <v>43130.436874999999</v>
      </c>
      <c r="LD26589" t="s">
        <v>1294</v>
      </c>
      <c r="LE26589">
        <v>8065870</v>
      </c>
      <c r="LF26589">
        <v>0</v>
      </c>
      <c r="LG26589">
        <v>1746881</v>
      </c>
      <c r="LH26589">
        <v>1359302</v>
      </c>
      <c r="LI26589">
        <v>9425172</v>
      </c>
      <c r="LJ26589">
        <v>10118891</v>
      </c>
      <c r="LK26589">
        <v>2017</v>
      </c>
      <c r="LL26589" t="s">
        <v>1309</v>
      </c>
    </row>
    <row r="26590" spans="313:324" x14ac:dyDescent="0.3">
      <c r="LA26590">
        <v>27312</v>
      </c>
      <c r="LB26590" t="s">
        <v>1404</v>
      </c>
      <c r="LC26590" s="2">
        <v>43130.436874999999</v>
      </c>
      <c r="LD26590" t="s">
        <v>1295</v>
      </c>
      <c r="LE26590">
        <v>1339487</v>
      </c>
      <c r="LF26590">
        <v>0</v>
      </c>
      <c r="LG26590">
        <v>546922</v>
      </c>
      <c r="LH26590">
        <v>2168475</v>
      </c>
      <c r="LI26590">
        <v>3507962</v>
      </c>
      <c r="LJ26590">
        <v>3745572</v>
      </c>
      <c r="LK26590">
        <v>2017</v>
      </c>
      <c r="LL26590" t="s">
        <v>1309</v>
      </c>
    </row>
    <row r="26591" spans="313:324" x14ac:dyDescent="0.3">
      <c r="LA26591">
        <v>27313</v>
      </c>
      <c r="LB26591" t="s">
        <v>1404</v>
      </c>
      <c r="LC26591" s="2">
        <v>43130.436874999999</v>
      </c>
      <c r="LD26591" t="s">
        <v>1296</v>
      </c>
      <c r="LE26591">
        <v>29409</v>
      </c>
      <c r="LF26591">
        <v>0</v>
      </c>
      <c r="LG26591">
        <v>3733</v>
      </c>
      <c r="LH26591">
        <v>219229</v>
      </c>
      <c r="LI26591">
        <v>248638</v>
      </c>
      <c r="LJ26591">
        <v>199888</v>
      </c>
      <c r="LK26591">
        <v>2017</v>
      </c>
      <c r="LL26591" t="s">
        <v>1309</v>
      </c>
    </row>
    <row r="26592" spans="313:324" x14ac:dyDescent="0.3">
      <c r="LA26592">
        <v>27314</v>
      </c>
      <c r="LB26592" t="s">
        <v>1404</v>
      </c>
      <c r="LC26592" s="2">
        <v>43130.436874999999</v>
      </c>
      <c r="LD26592" t="s">
        <v>1297</v>
      </c>
      <c r="LE26592">
        <v>117742</v>
      </c>
      <c r="LF26592">
        <v>0</v>
      </c>
      <c r="LG26592">
        <v>0</v>
      </c>
      <c r="LH26592">
        <v>664512</v>
      </c>
      <c r="LI26592">
        <v>782254</v>
      </c>
      <c r="LJ26592">
        <v>668566</v>
      </c>
      <c r="LK26592">
        <v>2017</v>
      </c>
      <c r="LL26592" t="s">
        <v>1309</v>
      </c>
    </row>
    <row r="26593" spans="313:324" x14ac:dyDescent="0.3">
      <c r="LA26593">
        <v>27315</v>
      </c>
      <c r="LB26593" t="s">
        <v>1404</v>
      </c>
      <c r="LC26593" s="2">
        <v>43130.436874999999</v>
      </c>
      <c r="LD26593" t="s">
        <v>1298</v>
      </c>
      <c r="LE26593">
        <v>1566762</v>
      </c>
      <c r="LF26593">
        <v>0</v>
      </c>
      <c r="LG26593">
        <v>414314</v>
      </c>
      <c r="LH26593">
        <v>260884</v>
      </c>
      <c r="LI26593">
        <v>1827646</v>
      </c>
      <c r="LJ26593">
        <v>2050808</v>
      </c>
      <c r="LK26593">
        <v>2017</v>
      </c>
      <c r="LL26593" t="s">
        <v>1309</v>
      </c>
    </row>
    <row r="26594" spans="313:324" x14ac:dyDescent="0.3">
      <c r="LA26594">
        <v>27316</v>
      </c>
      <c r="LB26594" t="s">
        <v>1404</v>
      </c>
      <c r="LC26594" s="2">
        <v>43130.437939814816</v>
      </c>
      <c r="LD26594" t="s">
        <v>1386</v>
      </c>
      <c r="LE26594">
        <v>0</v>
      </c>
      <c r="LF26594">
        <v>270483</v>
      </c>
      <c r="LG26594">
        <v>0</v>
      </c>
      <c r="LH26594">
        <v>67</v>
      </c>
      <c r="LI26594">
        <v>270550</v>
      </c>
      <c r="LJ26594">
        <v>0</v>
      </c>
      <c r="LK26594">
        <v>2017</v>
      </c>
      <c r="LL26594" t="s">
        <v>1359</v>
      </c>
    </row>
    <row r="26595" spans="313:324" x14ac:dyDescent="0.3">
      <c r="LA26595">
        <v>27317</v>
      </c>
      <c r="LB26595" t="s">
        <v>1404</v>
      </c>
      <c r="LC26595" s="2">
        <v>43130.437939814816</v>
      </c>
      <c r="LD26595" t="s">
        <v>1370</v>
      </c>
      <c r="LE26595">
        <v>7144</v>
      </c>
      <c r="LF26595">
        <v>408360</v>
      </c>
      <c r="LG26595">
        <v>547</v>
      </c>
      <c r="LH26595">
        <v>32510</v>
      </c>
      <c r="LI26595">
        <v>448014</v>
      </c>
      <c r="LJ26595">
        <v>0</v>
      </c>
      <c r="LK26595">
        <v>2017</v>
      </c>
      <c r="LL26595" t="s">
        <v>1359</v>
      </c>
    </row>
    <row r="26596" spans="313:324" x14ac:dyDescent="0.3">
      <c r="LA26596">
        <v>27318</v>
      </c>
      <c r="LB26596" t="s">
        <v>1404</v>
      </c>
      <c r="LC26596" s="2">
        <v>43130.437939814816</v>
      </c>
      <c r="LD26596" t="s">
        <v>1358</v>
      </c>
      <c r="LE26596">
        <v>772425</v>
      </c>
      <c r="LF26596">
        <v>957970</v>
      </c>
      <c r="LG26596">
        <v>215456</v>
      </c>
      <c r="LH26596">
        <v>245871</v>
      </c>
      <c r="LI26596">
        <v>1976266</v>
      </c>
      <c r="LJ26596">
        <v>0</v>
      </c>
      <c r="LK26596">
        <v>2017</v>
      </c>
      <c r="LL26596" t="s">
        <v>1359</v>
      </c>
    </row>
    <row r="26597" spans="313:324" x14ac:dyDescent="0.3">
      <c r="LA26597">
        <v>27319</v>
      </c>
      <c r="LB26597" t="s">
        <v>1404</v>
      </c>
      <c r="LC26597" s="2">
        <v>43130.437939814816</v>
      </c>
      <c r="LD26597" t="s">
        <v>1368</v>
      </c>
      <c r="LE26597">
        <v>0</v>
      </c>
      <c r="LF26597">
        <v>1362</v>
      </c>
      <c r="LG26597">
        <v>0</v>
      </c>
      <c r="LH26597">
        <v>0</v>
      </c>
      <c r="LI26597">
        <v>1362</v>
      </c>
      <c r="LJ26597">
        <v>0</v>
      </c>
      <c r="LK26597">
        <v>2017</v>
      </c>
      <c r="LL26597" t="s">
        <v>1359</v>
      </c>
    </row>
    <row r="26598" spans="313:324" x14ac:dyDescent="0.3">
      <c r="LA26598">
        <v>27320</v>
      </c>
      <c r="LB26598" t="s">
        <v>1404</v>
      </c>
      <c r="LC26598" s="2">
        <v>43130.437939814816</v>
      </c>
      <c r="LD26598" t="s">
        <v>1387</v>
      </c>
      <c r="LE26598">
        <v>96999</v>
      </c>
      <c r="LF26598">
        <v>0</v>
      </c>
      <c r="LG26598">
        <v>0</v>
      </c>
      <c r="LH26598">
        <v>8222021</v>
      </c>
      <c r="LI26598">
        <v>8319020</v>
      </c>
      <c r="LJ26598">
        <v>0</v>
      </c>
      <c r="LK26598">
        <v>2017</v>
      </c>
      <c r="LL26598" t="s">
        <v>1359</v>
      </c>
    </row>
    <row r="26599" spans="313:324" x14ac:dyDescent="0.3">
      <c r="LA26599">
        <v>27321</v>
      </c>
      <c r="LB26599" t="s">
        <v>1404</v>
      </c>
      <c r="LC26599" s="2">
        <v>43130.437939814816</v>
      </c>
      <c r="LD26599" t="s">
        <v>1369</v>
      </c>
      <c r="LE26599">
        <v>214764</v>
      </c>
      <c r="LF26599">
        <v>217816</v>
      </c>
      <c r="LG26599">
        <v>56689</v>
      </c>
      <c r="LH26599">
        <v>24159</v>
      </c>
      <c r="LI26599">
        <v>456739</v>
      </c>
      <c r="LJ26599">
        <v>0</v>
      </c>
      <c r="LK26599">
        <v>2017</v>
      </c>
      <c r="LL26599" t="s">
        <v>1359</v>
      </c>
    </row>
    <row r="26600" spans="313:324" x14ac:dyDescent="0.3">
      <c r="LA26600">
        <v>27322</v>
      </c>
      <c r="LB26600" t="s">
        <v>1390</v>
      </c>
      <c r="LC26600" s="2">
        <v>43131.488171296296</v>
      </c>
      <c r="LD26600" t="s">
        <v>1311</v>
      </c>
      <c r="LE26600">
        <v>47673321</v>
      </c>
      <c r="LF26600">
        <v>0</v>
      </c>
      <c r="LG26600">
        <v>47673321</v>
      </c>
      <c r="LH26600">
        <v>0</v>
      </c>
      <c r="LI26600">
        <v>47673321</v>
      </c>
      <c r="LJ26600">
        <v>42423012</v>
      </c>
      <c r="LK26600">
        <v>2017</v>
      </c>
      <c r="LL26600" t="s">
        <v>1312</v>
      </c>
    </row>
    <row r="26601" spans="313:324" x14ac:dyDescent="0.3">
      <c r="LA26601">
        <v>27323</v>
      </c>
      <c r="LB26601" t="s">
        <v>1390</v>
      </c>
      <c r="LC26601" s="2">
        <v>43131.488171296296</v>
      </c>
      <c r="LD26601" t="s">
        <v>1315</v>
      </c>
      <c r="LE26601">
        <v>4362583</v>
      </c>
      <c r="LF26601">
        <v>0</v>
      </c>
      <c r="LG26601">
        <v>4362583</v>
      </c>
      <c r="LH26601">
        <v>0</v>
      </c>
      <c r="LI26601">
        <v>4362583</v>
      </c>
      <c r="LJ26601">
        <v>3884072</v>
      </c>
      <c r="LK26601">
        <v>2017</v>
      </c>
      <c r="LL26601" t="s">
        <v>1312</v>
      </c>
    </row>
    <row r="26602" spans="313:324" x14ac:dyDescent="0.3">
      <c r="LA26602">
        <v>27324</v>
      </c>
      <c r="LB26602" t="s">
        <v>1390</v>
      </c>
      <c r="LC26602" s="2">
        <v>43131.488171296296</v>
      </c>
      <c r="LD26602" t="s">
        <v>1316</v>
      </c>
      <c r="LE26602">
        <v>887132</v>
      </c>
      <c r="LF26602">
        <v>0</v>
      </c>
      <c r="LG26602">
        <v>887132</v>
      </c>
      <c r="LH26602">
        <v>0</v>
      </c>
      <c r="LI26602">
        <v>887132</v>
      </c>
      <c r="LJ26602">
        <v>1449306</v>
      </c>
      <c r="LK26602">
        <v>2017</v>
      </c>
      <c r="LL26602" t="s">
        <v>1312</v>
      </c>
    </row>
    <row r="26603" spans="313:324" x14ac:dyDescent="0.3">
      <c r="LA26603">
        <v>27325</v>
      </c>
      <c r="LB26603" t="s">
        <v>1390</v>
      </c>
      <c r="LC26603" s="2">
        <v>43131.488171296296</v>
      </c>
      <c r="LD26603" t="s">
        <v>1354</v>
      </c>
      <c r="LE26603">
        <v>1862594</v>
      </c>
      <c r="LF26603">
        <v>0</v>
      </c>
      <c r="LG26603">
        <v>1862594</v>
      </c>
      <c r="LH26603">
        <v>0</v>
      </c>
      <c r="LI26603">
        <v>1862594</v>
      </c>
      <c r="LJ26603">
        <v>1555805</v>
      </c>
      <c r="LK26603">
        <v>2017</v>
      </c>
      <c r="LL26603" t="s">
        <v>1312</v>
      </c>
    </row>
    <row r="26604" spans="313:324" x14ac:dyDescent="0.3">
      <c r="LA26604">
        <v>27326</v>
      </c>
      <c r="LB26604" t="s">
        <v>1390</v>
      </c>
      <c r="LC26604" s="2">
        <v>43131.488171296296</v>
      </c>
      <c r="LD26604" t="s">
        <v>1314</v>
      </c>
      <c r="LE26604">
        <v>2223355</v>
      </c>
      <c r="LF26604">
        <v>0</v>
      </c>
      <c r="LG26604">
        <v>2223355</v>
      </c>
      <c r="LH26604">
        <v>0</v>
      </c>
      <c r="LI26604">
        <v>2223355</v>
      </c>
      <c r="LJ26604">
        <v>2051398</v>
      </c>
      <c r="LK26604">
        <v>2017</v>
      </c>
      <c r="LL26604" t="s">
        <v>1312</v>
      </c>
    </row>
    <row r="26605" spans="313:324" x14ac:dyDescent="0.3">
      <c r="LA26605">
        <v>27327</v>
      </c>
      <c r="LB26605" t="s">
        <v>1308</v>
      </c>
      <c r="LC26605" s="2">
        <v>43131.219236111108</v>
      </c>
      <c r="LD26605" t="s">
        <v>1311</v>
      </c>
      <c r="LE26605">
        <v>2728058</v>
      </c>
      <c r="LF26605">
        <v>0</v>
      </c>
      <c r="LG26605">
        <v>2728058</v>
      </c>
      <c r="LH26605">
        <v>0</v>
      </c>
      <c r="LI26605">
        <v>2728058</v>
      </c>
      <c r="LJ26605">
        <v>2553053</v>
      </c>
      <c r="LK26605">
        <v>2017</v>
      </c>
      <c r="LL26605" t="s">
        <v>1312</v>
      </c>
    </row>
    <row r="26606" spans="313:324" x14ac:dyDescent="0.3">
      <c r="LA26606">
        <v>27328</v>
      </c>
      <c r="LB26606" t="s">
        <v>1308</v>
      </c>
      <c r="LC26606" s="2">
        <v>43131.219236111108</v>
      </c>
      <c r="LD26606" t="s">
        <v>1315</v>
      </c>
      <c r="LE26606">
        <v>372439</v>
      </c>
      <c r="LF26606">
        <v>0</v>
      </c>
      <c r="LG26606">
        <v>372439</v>
      </c>
      <c r="LH26606">
        <v>0</v>
      </c>
      <c r="LI26606">
        <v>372439</v>
      </c>
      <c r="LJ26606">
        <v>416004</v>
      </c>
      <c r="LK26606">
        <v>2017</v>
      </c>
      <c r="LL26606" t="s">
        <v>1312</v>
      </c>
    </row>
    <row r="26607" spans="313:324" x14ac:dyDescent="0.3">
      <c r="LA26607">
        <v>27329</v>
      </c>
      <c r="LB26607" t="s">
        <v>1308</v>
      </c>
      <c r="LC26607" s="2">
        <v>43131.219236111108</v>
      </c>
      <c r="LD26607" t="s">
        <v>1316</v>
      </c>
      <c r="LE26607">
        <v>61899</v>
      </c>
      <c r="LF26607">
        <v>0</v>
      </c>
      <c r="LG26607">
        <v>61899</v>
      </c>
      <c r="LH26607">
        <v>0</v>
      </c>
      <c r="LI26607">
        <v>61899</v>
      </c>
      <c r="LJ26607">
        <v>58371</v>
      </c>
      <c r="LK26607">
        <v>2017</v>
      </c>
      <c r="LL26607" t="s">
        <v>1312</v>
      </c>
    </row>
    <row r="26608" spans="313:324" x14ac:dyDescent="0.3">
      <c r="LA26608">
        <v>27330</v>
      </c>
      <c r="LB26608" t="s">
        <v>1308</v>
      </c>
      <c r="LC26608" s="2">
        <v>43131.219236111108</v>
      </c>
      <c r="LD26608" t="s">
        <v>1313</v>
      </c>
      <c r="LE26608">
        <v>1964265</v>
      </c>
      <c r="LF26608">
        <v>0</v>
      </c>
      <c r="LG26608">
        <v>1964265</v>
      </c>
      <c r="LH26608">
        <v>0</v>
      </c>
      <c r="LI26608">
        <v>1964265</v>
      </c>
      <c r="LJ26608">
        <v>1841450</v>
      </c>
      <c r="LK26608">
        <v>2017</v>
      </c>
      <c r="LL26608" t="s">
        <v>1312</v>
      </c>
    </row>
    <row r="26609" spans="313:324" x14ac:dyDescent="0.3">
      <c r="LA26609">
        <v>27331</v>
      </c>
      <c r="LB26609" t="s">
        <v>1308</v>
      </c>
      <c r="LC26609" s="2">
        <v>43131.219236111108</v>
      </c>
      <c r="LD26609" t="s">
        <v>1354</v>
      </c>
      <c r="LE26609">
        <v>66099</v>
      </c>
      <c r="LF26609">
        <v>0</v>
      </c>
      <c r="LG26609">
        <v>60099</v>
      </c>
      <c r="LH26609">
        <v>0</v>
      </c>
      <c r="LI26609">
        <v>66099</v>
      </c>
      <c r="LJ26609">
        <v>121714</v>
      </c>
      <c r="LK26609">
        <v>2017</v>
      </c>
      <c r="LL26609" t="s">
        <v>1312</v>
      </c>
    </row>
    <row r="26610" spans="313:324" x14ac:dyDescent="0.3">
      <c r="LA26610">
        <v>27332</v>
      </c>
      <c r="LB26610" t="s">
        <v>1308</v>
      </c>
      <c r="LC26610" s="2">
        <v>43131.219236111108</v>
      </c>
      <c r="LD26610" t="s">
        <v>1314</v>
      </c>
      <c r="LE26610">
        <v>308904</v>
      </c>
      <c r="LF26610">
        <v>0</v>
      </c>
      <c r="LG26610">
        <v>308904</v>
      </c>
      <c r="LH26610">
        <v>0</v>
      </c>
      <c r="LI26610">
        <v>308904</v>
      </c>
      <c r="LJ26610">
        <v>289553</v>
      </c>
      <c r="LK26610">
        <v>2017</v>
      </c>
      <c r="LL26610" t="s">
        <v>1312</v>
      </c>
    </row>
    <row r="26611" spans="313:324" x14ac:dyDescent="0.3">
      <c r="LA26611">
        <v>27333</v>
      </c>
      <c r="LB26611" t="s">
        <v>1308</v>
      </c>
      <c r="LC26611" s="2">
        <v>43131.219236111108</v>
      </c>
      <c r="LD26611" t="s">
        <v>1399</v>
      </c>
      <c r="LE26611">
        <v>4047</v>
      </c>
      <c r="LF26611">
        <v>0</v>
      </c>
      <c r="LG26611">
        <v>4047</v>
      </c>
      <c r="LH26611">
        <v>0</v>
      </c>
      <c r="LI26611">
        <v>4047</v>
      </c>
      <c r="LJ26611">
        <v>8825</v>
      </c>
      <c r="LK26611">
        <v>2017</v>
      </c>
      <c r="LL26611" t="s">
        <v>1312</v>
      </c>
    </row>
    <row r="26612" spans="313:324" x14ac:dyDescent="0.3">
      <c r="LA26612">
        <v>27334</v>
      </c>
      <c r="LB26612" t="s">
        <v>1308</v>
      </c>
      <c r="LC26612" s="2">
        <v>43131.223807870374</v>
      </c>
      <c r="LD26612" t="s">
        <v>1363</v>
      </c>
      <c r="LE26612">
        <v>567764</v>
      </c>
      <c r="LF26612">
        <v>0</v>
      </c>
      <c r="LG26612">
        <v>567764</v>
      </c>
      <c r="LH26612">
        <v>0</v>
      </c>
      <c r="LI26612">
        <v>567764</v>
      </c>
      <c r="LJ26612">
        <v>498845</v>
      </c>
      <c r="LK26612">
        <v>2017</v>
      </c>
      <c r="LL26612" t="s">
        <v>1318</v>
      </c>
    </row>
    <row r="26613" spans="313:324" x14ac:dyDescent="0.3">
      <c r="LA26613">
        <v>27335</v>
      </c>
      <c r="LB26613" t="s">
        <v>1308</v>
      </c>
      <c r="LC26613" s="2">
        <v>43131.223807870374</v>
      </c>
      <c r="LD26613" t="s">
        <v>1317</v>
      </c>
      <c r="LE26613">
        <v>5838682</v>
      </c>
      <c r="LF26613">
        <v>0</v>
      </c>
      <c r="LG26613">
        <v>5838682</v>
      </c>
      <c r="LH26613">
        <v>0</v>
      </c>
      <c r="LI26613">
        <v>5838682</v>
      </c>
      <c r="LJ26613">
        <v>5338117</v>
      </c>
      <c r="LK26613">
        <v>2017</v>
      </c>
      <c r="LL26613" t="s">
        <v>1318</v>
      </c>
    </row>
    <row r="26614" spans="313:324" x14ac:dyDescent="0.3">
      <c r="LA26614">
        <v>27336</v>
      </c>
      <c r="LB26614" t="s">
        <v>1308</v>
      </c>
      <c r="LC26614" s="2">
        <v>43131.223807870374</v>
      </c>
      <c r="LD26614" t="s">
        <v>1321</v>
      </c>
      <c r="LE26614">
        <v>616154</v>
      </c>
      <c r="LF26614">
        <v>0</v>
      </c>
      <c r="LG26614">
        <v>616154</v>
      </c>
      <c r="LH26614">
        <v>0</v>
      </c>
      <c r="LI26614">
        <v>616154</v>
      </c>
      <c r="LJ26614">
        <v>542679</v>
      </c>
      <c r="LK26614">
        <v>2017</v>
      </c>
      <c r="LL26614" t="s">
        <v>1318</v>
      </c>
    </row>
    <row r="26615" spans="313:324" x14ac:dyDescent="0.3">
      <c r="LA26615">
        <v>27337</v>
      </c>
      <c r="LB26615" t="s">
        <v>1308</v>
      </c>
      <c r="LC26615" s="2">
        <v>43131.223807870374</v>
      </c>
      <c r="LD26615" t="s">
        <v>1350</v>
      </c>
      <c r="LE26615">
        <v>128469</v>
      </c>
      <c r="LF26615">
        <v>0</v>
      </c>
      <c r="LG26615">
        <v>128469</v>
      </c>
      <c r="LH26615">
        <v>0</v>
      </c>
      <c r="LI26615">
        <v>128469</v>
      </c>
      <c r="LJ26615">
        <v>154526</v>
      </c>
      <c r="LK26615">
        <v>2017</v>
      </c>
      <c r="LL26615" t="s">
        <v>1318</v>
      </c>
    </row>
    <row r="26616" spans="313:324" x14ac:dyDescent="0.3">
      <c r="LA26616">
        <v>27338</v>
      </c>
      <c r="LB26616" t="s">
        <v>1308</v>
      </c>
      <c r="LC26616" s="2">
        <v>43131.223807870374</v>
      </c>
      <c r="LD26616" t="s">
        <v>1320</v>
      </c>
      <c r="LE26616">
        <v>3035637</v>
      </c>
      <c r="LF26616">
        <v>0</v>
      </c>
      <c r="LG26616">
        <v>3035637</v>
      </c>
      <c r="LH26616">
        <v>0</v>
      </c>
      <c r="LI26616">
        <v>3035637</v>
      </c>
      <c r="LJ26616">
        <v>2624512</v>
      </c>
      <c r="LK26616">
        <v>2017</v>
      </c>
      <c r="LL26616" t="s">
        <v>1318</v>
      </c>
    </row>
    <row r="26617" spans="313:324" x14ac:dyDescent="0.3">
      <c r="LA26617">
        <v>27339</v>
      </c>
      <c r="LB26617" t="s">
        <v>1308</v>
      </c>
      <c r="LC26617" s="2">
        <v>43131.223807870374</v>
      </c>
      <c r="LD26617" t="s">
        <v>1355</v>
      </c>
      <c r="LE26617">
        <v>7699</v>
      </c>
      <c r="LF26617">
        <v>0</v>
      </c>
      <c r="LG26617">
        <v>0</v>
      </c>
      <c r="LH26617">
        <v>0</v>
      </c>
      <c r="LI26617">
        <v>7699</v>
      </c>
      <c r="LJ26617">
        <v>0</v>
      </c>
      <c r="LK26617">
        <v>2017</v>
      </c>
      <c r="LL26617" t="s">
        <v>1318</v>
      </c>
    </row>
    <row r="26618" spans="313:324" x14ac:dyDescent="0.3">
      <c r="LA26618">
        <v>27340</v>
      </c>
      <c r="LB26618" t="s">
        <v>1308</v>
      </c>
      <c r="LC26618" s="2">
        <v>43131.227314814816</v>
      </c>
      <c r="LD26618" t="s">
        <v>1323</v>
      </c>
      <c r="LE26618">
        <v>-1437001</v>
      </c>
      <c r="LF26618">
        <v>0</v>
      </c>
      <c r="LG26618">
        <v>0</v>
      </c>
      <c r="LH26618">
        <v>0</v>
      </c>
      <c r="LI26618">
        <v>-1437001</v>
      </c>
      <c r="LJ26618">
        <v>-1319785</v>
      </c>
      <c r="LK26618">
        <v>2017</v>
      </c>
      <c r="LL26618" t="s">
        <v>1324</v>
      </c>
    </row>
    <row r="26619" spans="313:324" x14ac:dyDescent="0.3">
      <c r="LA26619">
        <v>27341</v>
      </c>
      <c r="LB26619" t="s">
        <v>1308</v>
      </c>
      <c r="LC26619" s="2">
        <v>43131.227314814816</v>
      </c>
      <c r="LD26619" t="s">
        <v>1340</v>
      </c>
      <c r="LE26619">
        <v>-4598805</v>
      </c>
      <c r="LF26619">
        <v>0</v>
      </c>
      <c r="LG26619">
        <v>-4598805</v>
      </c>
      <c r="LH26619">
        <v>0</v>
      </c>
      <c r="LI26619">
        <v>-4598805</v>
      </c>
      <c r="LJ26619">
        <v>-4594055</v>
      </c>
      <c r="LK26619">
        <v>2017</v>
      </c>
      <c r="LL26619" t="s">
        <v>1324</v>
      </c>
    </row>
    <row r="26620" spans="313:324" x14ac:dyDescent="0.3">
      <c r="LA26620">
        <v>27342</v>
      </c>
      <c r="LB26620" t="s">
        <v>1308</v>
      </c>
      <c r="LC26620" s="2">
        <v>43131.227314814816</v>
      </c>
      <c r="LD26620" t="s">
        <v>1361</v>
      </c>
      <c r="LE26620">
        <v>-14152</v>
      </c>
      <c r="LF26620">
        <v>0</v>
      </c>
      <c r="LG26620">
        <v>-14152</v>
      </c>
      <c r="LH26620">
        <v>0</v>
      </c>
      <c r="LI26620">
        <v>-14152</v>
      </c>
      <c r="LJ26620">
        <v>-48764</v>
      </c>
      <c r="LK26620">
        <v>2017</v>
      </c>
      <c r="LL26620" t="s">
        <v>1324</v>
      </c>
    </row>
    <row r="26621" spans="313:324" x14ac:dyDescent="0.3">
      <c r="LA26621">
        <v>27343</v>
      </c>
      <c r="LB26621" t="s">
        <v>1308</v>
      </c>
      <c r="LC26621" s="2">
        <v>43131.227314814816</v>
      </c>
      <c r="LD26621" t="s">
        <v>1373</v>
      </c>
      <c r="LE26621">
        <v>-1231138</v>
      </c>
      <c r="LF26621">
        <v>0</v>
      </c>
      <c r="LG26621">
        <v>-1231138</v>
      </c>
      <c r="LH26621">
        <v>0</v>
      </c>
      <c r="LI26621">
        <v>-1231138</v>
      </c>
      <c r="LJ26621">
        <v>-694018</v>
      </c>
      <c r="LK26621">
        <v>2017</v>
      </c>
      <c r="LL26621" t="s">
        <v>1324</v>
      </c>
    </row>
    <row r="26622" spans="313:324" x14ac:dyDescent="0.3">
      <c r="LA26622">
        <v>27344</v>
      </c>
      <c r="LB26622" t="s">
        <v>1308</v>
      </c>
      <c r="LC26622" s="2">
        <v>43131.227314814816</v>
      </c>
      <c r="LD26622" t="s">
        <v>1325</v>
      </c>
      <c r="LE26622">
        <v>-379772</v>
      </c>
      <c r="LF26622">
        <v>0</v>
      </c>
      <c r="LG26622">
        <v>-379772</v>
      </c>
      <c r="LH26622">
        <v>0</v>
      </c>
      <c r="LI26622">
        <v>-379772</v>
      </c>
      <c r="LJ26622">
        <v>-410978</v>
      </c>
      <c r="LK26622">
        <v>2017</v>
      </c>
      <c r="LL26622" t="s">
        <v>1324</v>
      </c>
    </row>
    <row r="26623" spans="313:324" x14ac:dyDescent="0.3">
      <c r="LA26623">
        <v>27345</v>
      </c>
      <c r="LB26623" t="s">
        <v>1308</v>
      </c>
      <c r="LC26623" s="2">
        <v>43131.227314814816</v>
      </c>
      <c r="LD26623" t="s">
        <v>1326</v>
      </c>
      <c r="LE26623">
        <v>-252396</v>
      </c>
      <c r="LF26623">
        <v>0</v>
      </c>
      <c r="LG26623">
        <v>-252396</v>
      </c>
      <c r="LH26623">
        <v>0</v>
      </c>
      <c r="LI26623">
        <v>-252396</v>
      </c>
      <c r="LJ26623">
        <v>-304336</v>
      </c>
      <c r="LK26623">
        <v>2017</v>
      </c>
      <c r="LL26623" t="s">
        <v>1324</v>
      </c>
    </row>
    <row r="26624" spans="313:324" x14ac:dyDescent="0.3">
      <c r="LA26624">
        <v>27346</v>
      </c>
      <c r="LB26624" t="s">
        <v>1308</v>
      </c>
      <c r="LC26624" s="2">
        <v>43131.229178240741</v>
      </c>
      <c r="LD26624" t="s">
        <v>1328</v>
      </c>
      <c r="LE26624">
        <v>44582</v>
      </c>
      <c r="LF26624">
        <v>525420</v>
      </c>
      <c r="LG26624">
        <v>570002</v>
      </c>
      <c r="LH26624">
        <v>0</v>
      </c>
      <c r="LI26624">
        <v>570002</v>
      </c>
      <c r="LJ26624">
        <v>575875</v>
      </c>
      <c r="LK26624">
        <v>2017</v>
      </c>
      <c r="LL26624" t="s">
        <v>1329</v>
      </c>
    </row>
    <row r="26625" spans="313:324" x14ac:dyDescent="0.3">
      <c r="LA26625">
        <v>27347</v>
      </c>
      <c r="LB26625" t="s">
        <v>1308</v>
      </c>
      <c r="LC26625" s="2">
        <v>43131.229178240741</v>
      </c>
      <c r="LD26625" t="s">
        <v>1334</v>
      </c>
      <c r="LE26625">
        <v>151439</v>
      </c>
      <c r="LF26625">
        <v>0</v>
      </c>
      <c r="LG26625">
        <v>151439</v>
      </c>
      <c r="LH26625">
        <v>0</v>
      </c>
      <c r="LI26625">
        <v>151439</v>
      </c>
      <c r="LJ26625">
        <v>217477</v>
      </c>
      <c r="LK26625">
        <v>2017</v>
      </c>
      <c r="LL26625" t="s">
        <v>1329</v>
      </c>
    </row>
    <row r="26626" spans="313:324" x14ac:dyDescent="0.3">
      <c r="LA26626">
        <v>27348</v>
      </c>
      <c r="LB26626" t="s">
        <v>1308</v>
      </c>
      <c r="LC26626" s="2">
        <v>43131.229178240741</v>
      </c>
      <c r="LD26626" t="s">
        <v>1331</v>
      </c>
      <c r="LE26626">
        <v>25119</v>
      </c>
      <c r="LF26626">
        <v>0</v>
      </c>
      <c r="LG26626">
        <v>25119</v>
      </c>
      <c r="LH26626">
        <v>0</v>
      </c>
      <c r="LI26626">
        <v>25119</v>
      </c>
      <c r="LJ26626">
        <v>31515</v>
      </c>
      <c r="LK26626">
        <v>2017</v>
      </c>
      <c r="LL26626" t="s">
        <v>1329</v>
      </c>
    </row>
    <row r="26627" spans="313:324" x14ac:dyDescent="0.3">
      <c r="LA26627">
        <v>27349</v>
      </c>
      <c r="LB26627" t="s">
        <v>1308</v>
      </c>
      <c r="LC26627" s="2">
        <v>43131.229178240741</v>
      </c>
      <c r="LD26627" t="s">
        <v>1332</v>
      </c>
      <c r="LE26627">
        <v>182999</v>
      </c>
      <c r="LF26627">
        <v>0</v>
      </c>
      <c r="LG26627">
        <v>182999</v>
      </c>
      <c r="LH26627">
        <v>0</v>
      </c>
      <c r="LI26627">
        <v>182999</v>
      </c>
      <c r="LJ26627">
        <v>182114</v>
      </c>
      <c r="LK26627">
        <v>2017</v>
      </c>
      <c r="LL26627" t="s">
        <v>1329</v>
      </c>
    </row>
    <row r="26628" spans="313:324" x14ac:dyDescent="0.3">
      <c r="LA26628">
        <v>27350</v>
      </c>
      <c r="LB26628" t="s">
        <v>1308</v>
      </c>
      <c r="LC26628" s="2">
        <v>43131.229178240741</v>
      </c>
      <c r="LD26628" t="s">
        <v>1330</v>
      </c>
      <c r="LE26628">
        <v>0</v>
      </c>
      <c r="LF26628">
        <v>945122</v>
      </c>
      <c r="LG26628">
        <v>0</v>
      </c>
      <c r="LH26628">
        <v>0</v>
      </c>
      <c r="LI26628">
        <v>945122</v>
      </c>
      <c r="LJ26628">
        <v>964787</v>
      </c>
      <c r="LK26628">
        <v>2017</v>
      </c>
      <c r="LL26628" t="s">
        <v>1329</v>
      </c>
    </row>
    <row r="26629" spans="313:324" x14ac:dyDescent="0.3">
      <c r="LA26629">
        <v>27351</v>
      </c>
      <c r="LB26629" t="s">
        <v>1308</v>
      </c>
      <c r="LC26629" s="2">
        <v>43131.237002314818</v>
      </c>
      <c r="LD26629" t="s">
        <v>1337</v>
      </c>
      <c r="LE26629">
        <v>0</v>
      </c>
      <c r="LF26629">
        <v>0</v>
      </c>
      <c r="LG26629">
        <v>0</v>
      </c>
      <c r="LH26629">
        <v>1742373</v>
      </c>
      <c r="LI26629">
        <v>1742373</v>
      </c>
      <c r="LJ26629">
        <v>1685524</v>
      </c>
      <c r="LK26629">
        <v>2017</v>
      </c>
      <c r="LL26629" t="s">
        <v>1336</v>
      </c>
    </row>
    <row r="26630" spans="313:324" x14ac:dyDescent="0.3">
      <c r="LA26630">
        <v>27352</v>
      </c>
      <c r="LB26630" t="s">
        <v>1308</v>
      </c>
      <c r="LC26630" s="2">
        <v>43131.237002314818</v>
      </c>
      <c r="LD26630" t="s">
        <v>1335</v>
      </c>
      <c r="LE26630">
        <v>0</v>
      </c>
      <c r="LF26630">
        <v>0</v>
      </c>
      <c r="LG26630">
        <v>0</v>
      </c>
      <c r="LH26630">
        <v>44706</v>
      </c>
      <c r="LI26630">
        <v>44706</v>
      </c>
      <c r="LJ26630">
        <v>68444</v>
      </c>
      <c r="LK26630">
        <v>2017</v>
      </c>
      <c r="LL26630" t="s">
        <v>1336</v>
      </c>
    </row>
    <row r="26631" spans="313:324" x14ac:dyDescent="0.3">
      <c r="LA26631">
        <v>27353</v>
      </c>
      <c r="LB26631" t="s">
        <v>1308</v>
      </c>
      <c r="LC26631" s="2">
        <v>43131.237002314818</v>
      </c>
      <c r="LD26631" t="s">
        <v>1415</v>
      </c>
      <c r="LE26631">
        <v>0</v>
      </c>
      <c r="LF26631">
        <v>0</v>
      </c>
      <c r="LG26631">
        <v>0</v>
      </c>
      <c r="LH26631">
        <v>1216239</v>
      </c>
      <c r="LI26631">
        <v>1216239</v>
      </c>
      <c r="LJ26631">
        <v>1090774</v>
      </c>
      <c r="LK26631">
        <v>2017</v>
      </c>
      <c r="LL26631" t="s">
        <v>1336</v>
      </c>
    </row>
    <row r="26632" spans="313:324" x14ac:dyDescent="0.3">
      <c r="LA26632">
        <v>27354</v>
      </c>
      <c r="LB26632" t="s">
        <v>1308</v>
      </c>
      <c r="LC26632" s="2">
        <v>43131.247835648152</v>
      </c>
      <c r="LD26632" t="s">
        <v>1292</v>
      </c>
      <c r="LE26632">
        <v>2940131</v>
      </c>
      <c r="LF26632">
        <v>0</v>
      </c>
      <c r="LG26632">
        <v>853956</v>
      </c>
      <c r="LH26632">
        <v>1681058</v>
      </c>
      <c r="LI26632">
        <v>4621189</v>
      </c>
      <c r="LJ26632">
        <v>5569868</v>
      </c>
      <c r="LK26632">
        <v>2017</v>
      </c>
      <c r="LL26632" t="s">
        <v>1309</v>
      </c>
    </row>
    <row r="26633" spans="313:324" x14ac:dyDescent="0.3">
      <c r="LA26633">
        <v>27355</v>
      </c>
      <c r="LB26633" t="s">
        <v>1308</v>
      </c>
      <c r="LC26633" s="2">
        <v>43131.247835648152</v>
      </c>
      <c r="LD26633" t="s">
        <v>1293</v>
      </c>
      <c r="LE26633">
        <v>2435704</v>
      </c>
      <c r="LF26633">
        <v>0</v>
      </c>
      <c r="LG26633">
        <v>776680</v>
      </c>
      <c r="LH26633">
        <v>989409</v>
      </c>
      <c r="LI26633">
        <v>3425113</v>
      </c>
      <c r="LJ26633">
        <v>3940668</v>
      </c>
      <c r="LK26633">
        <v>2017</v>
      </c>
      <c r="LL26633" t="s">
        <v>1309</v>
      </c>
    </row>
    <row r="26634" spans="313:324" x14ac:dyDescent="0.3">
      <c r="LA26634">
        <v>27356</v>
      </c>
      <c r="LB26634" t="s">
        <v>1308</v>
      </c>
      <c r="LC26634" s="2">
        <v>43131.247835648152</v>
      </c>
      <c r="LD26634" t="s">
        <v>1294</v>
      </c>
      <c r="LE26634">
        <v>11119261</v>
      </c>
      <c r="LF26634">
        <v>0</v>
      </c>
      <c r="LG26634">
        <v>2845373</v>
      </c>
      <c r="LH26634">
        <v>1173991</v>
      </c>
      <c r="LI26634">
        <v>12293252</v>
      </c>
      <c r="LJ26634">
        <v>14544765</v>
      </c>
      <c r="LK26634">
        <v>2017</v>
      </c>
      <c r="LL26634" t="s">
        <v>1309</v>
      </c>
    </row>
    <row r="26635" spans="313:324" x14ac:dyDescent="0.3">
      <c r="LA26635">
        <v>27357</v>
      </c>
      <c r="LB26635" t="s">
        <v>1308</v>
      </c>
      <c r="LC26635" s="2">
        <v>43131.247835648152</v>
      </c>
      <c r="LD26635" t="s">
        <v>1295</v>
      </c>
      <c r="LE26635">
        <v>486794</v>
      </c>
      <c r="LF26635">
        <v>0</v>
      </c>
      <c r="LG26635">
        <v>324856</v>
      </c>
      <c r="LH26635">
        <v>1825214</v>
      </c>
      <c r="LI26635">
        <v>2312008</v>
      </c>
      <c r="LJ26635">
        <v>2436895</v>
      </c>
      <c r="LK26635">
        <v>2017</v>
      </c>
      <c r="LL26635" t="s">
        <v>1309</v>
      </c>
    </row>
    <row r="26636" spans="313:324" x14ac:dyDescent="0.3">
      <c r="LA26636">
        <v>27358</v>
      </c>
      <c r="LB26636" t="s">
        <v>1308</v>
      </c>
      <c r="LC26636" s="2">
        <v>43131.247835648152</v>
      </c>
      <c r="LD26636" t="s">
        <v>1296</v>
      </c>
      <c r="LE26636">
        <v>204604</v>
      </c>
      <c r="LF26636">
        <v>0</v>
      </c>
      <c r="LG26636">
        <v>74853</v>
      </c>
      <c r="LH26636">
        <v>27977</v>
      </c>
      <c r="LI26636">
        <v>232581</v>
      </c>
      <c r="LJ26636">
        <v>351882</v>
      </c>
      <c r="LK26636">
        <v>2017</v>
      </c>
      <c r="LL26636" t="s">
        <v>1309</v>
      </c>
    </row>
    <row r="26637" spans="313:324" x14ac:dyDescent="0.3">
      <c r="LA26637">
        <v>27359</v>
      </c>
      <c r="LB26637" t="s">
        <v>1308</v>
      </c>
      <c r="LC26637" s="2">
        <v>43131.247835648152</v>
      </c>
      <c r="LD26637" t="s">
        <v>1297</v>
      </c>
      <c r="LE26637">
        <v>0</v>
      </c>
      <c r="LF26637">
        <v>0</v>
      </c>
      <c r="LG26637">
        <v>0</v>
      </c>
      <c r="LH26637">
        <v>3819</v>
      </c>
      <c r="LI26637">
        <v>3819</v>
      </c>
      <c r="LJ26637">
        <v>3195</v>
      </c>
      <c r="LK26637">
        <v>2017</v>
      </c>
      <c r="LL26637" t="s">
        <v>1309</v>
      </c>
    </row>
    <row r="26638" spans="313:324" x14ac:dyDescent="0.3">
      <c r="LA26638">
        <v>27360</v>
      </c>
      <c r="LB26638" t="s">
        <v>1308</v>
      </c>
      <c r="LC26638" s="2">
        <v>43131.247835648152</v>
      </c>
      <c r="LD26638" t="s">
        <v>1298</v>
      </c>
      <c r="LE26638">
        <v>2226130</v>
      </c>
      <c r="LF26638">
        <v>0</v>
      </c>
      <c r="LG26638">
        <v>729040</v>
      </c>
      <c r="LH26638">
        <v>429869</v>
      </c>
      <c r="LI26638">
        <v>2655999</v>
      </c>
      <c r="LJ26638">
        <v>3383664</v>
      </c>
      <c r="LK26638">
        <v>2017</v>
      </c>
      <c r="LL26638" t="s">
        <v>1309</v>
      </c>
    </row>
    <row r="26639" spans="313:324" x14ac:dyDescent="0.3">
      <c r="LA26639">
        <v>27361</v>
      </c>
      <c r="LB26639" t="s">
        <v>1308</v>
      </c>
      <c r="LC26639" s="2">
        <v>43131.255370370367</v>
      </c>
      <c r="LD26639" t="s">
        <v>1386</v>
      </c>
      <c r="LE26639">
        <v>0</v>
      </c>
      <c r="LF26639">
        <v>475492</v>
      </c>
      <c r="LG26639">
        <v>0</v>
      </c>
      <c r="LH26639">
        <v>14708</v>
      </c>
      <c r="LI26639">
        <v>490200</v>
      </c>
      <c r="LJ26639">
        <v>449101</v>
      </c>
      <c r="LK26639">
        <v>2017</v>
      </c>
      <c r="LL26639" t="s">
        <v>1359</v>
      </c>
    </row>
    <row r="26640" spans="313:324" x14ac:dyDescent="0.3">
      <c r="LA26640">
        <v>27362</v>
      </c>
      <c r="LB26640" t="s">
        <v>1308</v>
      </c>
      <c r="LC26640" s="2">
        <v>43131.255370370367</v>
      </c>
      <c r="LD26640" t="s">
        <v>1370</v>
      </c>
      <c r="LE26640">
        <v>0</v>
      </c>
      <c r="LF26640">
        <v>409962</v>
      </c>
      <c r="LG26640">
        <v>0</v>
      </c>
      <c r="LH26640">
        <v>1907</v>
      </c>
      <c r="LI26640">
        <v>411869</v>
      </c>
      <c r="LJ26640">
        <v>408336</v>
      </c>
      <c r="LK26640">
        <v>2017</v>
      </c>
      <c r="LL26640" t="s">
        <v>1359</v>
      </c>
    </row>
    <row r="26641" spans="313:324" x14ac:dyDescent="0.3">
      <c r="LA26641">
        <v>27363</v>
      </c>
      <c r="LB26641" t="s">
        <v>1308</v>
      </c>
      <c r="LC26641" s="2">
        <v>43131.255370370367</v>
      </c>
      <c r="LD26641" t="s">
        <v>1358</v>
      </c>
      <c r="LE26641">
        <v>204447</v>
      </c>
      <c r="LF26641">
        <v>1522898</v>
      </c>
      <c r="LG26641">
        <v>55956</v>
      </c>
      <c r="LH26641">
        <v>297815</v>
      </c>
      <c r="LI26641">
        <v>2025160</v>
      </c>
      <c r="LJ26641">
        <v>1851276</v>
      </c>
      <c r="LK26641">
        <v>2017</v>
      </c>
      <c r="LL26641" t="s">
        <v>1359</v>
      </c>
    </row>
    <row r="26642" spans="313:324" x14ac:dyDescent="0.3">
      <c r="LA26642">
        <v>27364</v>
      </c>
      <c r="LB26642" t="s">
        <v>1308</v>
      </c>
      <c r="LC26642" s="2">
        <v>43131.255370370367</v>
      </c>
      <c r="LD26642" t="s">
        <v>1371</v>
      </c>
      <c r="LE26642">
        <v>0</v>
      </c>
      <c r="LF26642">
        <v>21531</v>
      </c>
      <c r="LG26642">
        <v>0</v>
      </c>
      <c r="LH26642">
        <v>0</v>
      </c>
      <c r="LI26642">
        <v>21531</v>
      </c>
      <c r="LJ26642">
        <v>20134</v>
      </c>
      <c r="LK26642">
        <v>2017</v>
      </c>
      <c r="LL26642" t="s">
        <v>1359</v>
      </c>
    </row>
    <row r="26643" spans="313:324" x14ac:dyDescent="0.3">
      <c r="LA26643">
        <v>27365</v>
      </c>
      <c r="LB26643" t="s">
        <v>1308</v>
      </c>
      <c r="LC26643" s="2">
        <v>43131.255370370367</v>
      </c>
      <c r="LD26643" t="s">
        <v>1368</v>
      </c>
      <c r="LE26643">
        <v>156695</v>
      </c>
      <c r="LF26643">
        <v>31331</v>
      </c>
      <c r="LG26643">
        <v>50316</v>
      </c>
      <c r="LH26643">
        <v>27029</v>
      </c>
      <c r="LI26643">
        <v>215055</v>
      </c>
      <c r="LJ26643">
        <v>253095</v>
      </c>
      <c r="LK26643">
        <v>2017</v>
      </c>
      <c r="LL26643" t="s">
        <v>1359</v>
      </c>
    </row>
    <row r="26644" spans="313:324" x14ac:dyDescent="0.3">
      <c r="LA26644">
        <v>27366</v>
      </c>
      <c r="LB26644" t="s">
        <v>1308</v>
      </c>
      <c r="LC26644" s="2">
        <v>43131.255370370367</v>
      </c>
      <c r="LD26644" t="s">
        <v>1387</v>
      </c>
      <c r="LE26644">
        <v>0</v>
      </c>
      <c r="LF26644">
        <v>0</v>
      </c>
      <c r="LG26644">
        <v>0</v>
      </c>
      <c r="LH26644">
        <v>3568236</v>
      </c>
      <c r="LI26644">
        <v>3568236</v>
      </c>
      <c r="LJ26644">
        <v>3493699</v>
      </c>
      <c r="LK26644">
        <v>2017</v>
      </c>
      <c r="LL26644" t="s">
        <v>1359</v>
      </c>
    </row>
    <row r="26645" spans="313:324" x14ac:dyDescent="0.3">
      <c r="LA26645">
        <v>27367</v>
      </c>
      <c r="LB26645" t="s">
        <v>1308</v>
      </c>
      <c r="LC26645" s="2">
        <v>43131.255370370367</v>
      </c>
      <c r="LD26645" t="s">
        <v>1369</v>
      </c>
      <c r="LE26645">
        <v>268483</v>
      </c>
      <c r="LF26645">
        <v>370544</v>
      </c>
      <c r="LG26645">
        <v>35693</v>
      </c>
      <c r="LH26645">
        <v>99627</v>
      </c>
      <c r="LI26645">
        <v>738654</v>
      </c>
      <c r="LJ26645">
        <v>697117</v>
      </c>
      <c r="LK26645">
        <v>2017</v>
      </c>
      <c r="LL26645" t="s">
        <v>1359</v>
      </c>
    </row>
    <row r="26646" spans="313:324" x14ac:dyDescent="0.3">
      <c r="LA26646">
        <v>27368</v>
      </c>
      <c r="LB26646" t="s">
        <v>1390</v>
      </c>
      <c r="LC26646" s="2">
        <v>43131.491400462961</v>
      </c>
      <c r="LD26646" t="s">
        <v>1317</v>
      </c>
      <c r="LE26646">
        <v>10766265</v>
      </c>
      <c r="LF26646">
        <v>0</v>
      </c>
      <c r="LG26646">
        <v>10766265</v>
      </c>
      <c r="LH26646">
        <v>0</v>
      </c>
      <c r="LI26646">
        <v>10766265</v>
      </c>
      <c r="LJ26646">
        <v>8076123</v>
      </c>
      <c r="LK26646">
        <v>2017</v>
      </c>
      <c r="LL26646" t="s">
        <v>1318</v>
      </c>
    </row>
    <row r="26647" spans="313:324" x14ac:dyDescent="0.3">
      <c r="LA26647">
        <v>27369</v>
      </c>
      <c r="LB26647" t="s">
        <v>1390</v>
      </c>
      <c r="LC26647" s="2">
        <v>43131.491400462961</v>
      </c>
      <c r="LD26647" t="s">
        <v>1321</v>
      </c>
      <c r="LE26647">
        <v>822713</v>
      </c>
      <c r="LF26647">
        <v>0</v>
      </c>
      <c r="LG26647">
        <v>822713</v>
      </c>
      <c r="LH26647">
        <v>0</v>
      </c>
      <c r="LI26647">
        <v>822713</v>
      </c>
      <c r="LJ26647">
        <v>818100</v>
      </c>
      <c r="LK26647">
        <v>2017</v>
      </c>
      <c r="LL26647" t="s">
        <v>1318</v>
      </c>
    </row>
    <row r="26648" spans="313:324" x14ac:dyDescent="0.3">
      <c r="LA26648">
        <v>27370</v>
      </c>
      <c r="LB26648" t="s">
        <v>1390</v>
      </c>
      <c r="LC26648" s="2">
        <v>43131.491400462961</v>
      </c>
      <c r="LD26648" t="s">
        <v>1350</v>
      </c>
      <c r="LE26648">
        <v>81320</v>
      </c>
      <c r="LF26648">
        <v>0</v>
      </c>
      <c r="LG26648">
        <v>81320</v>
      </c>
      <c r="LH26648">
        <v>758541</v>
      </c>
      <c r="LI26648">
        <v>839861</v>
      </c>
      <c r="LJ26648">
        <v>863708</v>
      </c>
      <c r="LK26648">
        <v>2017</v>
      </c>
      <c r="LL26648" t="s">
        <v>1318</v>
      </c>
    </row>
    <row r="26649" spans="313:324" x14ac:dyDescent="0.3">
      <c r="LA26649">
        <v>27371</v>
      </c>
      <c r="LB26649" t="s">
        <v>1390</v>
      </c>
      <c r="LC26649" s="2">
        <v>43131.491400462961</v>
      </c>
      <c r="LD26649" t="s">
        <v>1375</v>
      </c>
      <c r="LE26649">
        <v>3734641</v>
      </c>
      <c r="LF26649">
        <v>0</v>
      </c>
      <c r="LG26649">
        <v>3734641</v>
      </c>
      <c r="LH26649">
        <v>14335</v>
      </c>
      <c r="LI26649">
        <v>3748976</v>
      </c>
      <c r="LJ26649">
        <v>3514935</v>
      </c>
      <c r="LK26649">
        <v>2017</v>
      </c>
      <c r="LL26649" t="s">
        <v>1318</v>
      </c>
    </row>
    <row r="26650" spans="313:324" x14ac:dyDescent="0.3">
      <c r="LA26650">
        <v>27372</v>
      </c>
      <c r="LB26650" t="s">
        <v>1390</v>
      </c>
      <c r="LC26650" s="2">
        <v>43131.493935185186</v>
      </c>
      <c r="LD26650" t="s">
        <v>1323</v>
      </c>
      <c r="LE26650">
        <v>-633462</v>
      </c>
      <c r="LF26650">
        <v>0</v>
      </c>
      <c r="LG26650">
        <v>-633462</v>
      </c>
      <c r="LH26650">
        <v>0</v>
      </c>
      <c r="LI26650">
        <v>-633462</v>
      </c>
      <c r="LJ26650">
        <v>-528563</v>
      </c>
      <c r="LK26650">
        <v>2017</v>
      </c>
      <c r="LL26650" t="s">
        <v>1324</v>
      </c>
    </row>
    <row r="26651" spans="313:324" x14ac:dyDescent="0.3">
      <c r="LA26651">
        <v>27373</v>
      </c>
      <c r="LB26651" t="s">
        <v>1390</v>
      </c>
      <c r="LC26651" s="2">
        <v>43131.493935185186</v>
      </c>
      <c r="LD26651" t="s">
        <v>1340</v>
      </c>
      <c r="LE26651">
        <v>-28433105</v>
      </c>
      <c r="LF26651">
        <v>0</v>
      </c>
      <c r="LG26651">
        <v>-28433105</v>
      </c>
      <c r="LH26651">
        <v>0</v>
      </c>
      <c r="LI26651">
        <v>-28433105</v>
      </c>
      <c r="LJ26651">
        <v>-25017998</v>
      </c>
      <c r="LK26651">
        <v>2017</v>
      </c>
      <c r="LL26651" t="s">
        <v>1324</v>
      </c>
    </row>
    <row r="26652" spans="313:324" x14ac:dyDescent="0.3">
      <c r="LA26652">
        <v>27374</v>
      </c>
      <c r="LB26652" t="s">
        <v>1390</v>
      </c>
      <c r="LC26652" s="2">
        <v>43131.493935185186</v>
      </c>
      <c r="LD26652" t="s">
        <v>1361</v>
      </c>
      <c r="LE26652">
        <v>-2401647</v>
      </c>
      <c r="LF26652">
        <v>0</v>
      </c>
      <c r="LG26652">
        <v>-2401647</v>
      </c>
      <c r="LH26652">
        <v>0</v>
      </c>
      <c r="LI26652">
        <v>-2401647</v>
      </c>
      <c r="LJ26652">
        <v>-2948676</v>
      </c>
      <c r="LK26652">
        <v>2017</v>
      </c>
      <c r="LL26652" t="s">
        <v>1324</v>
      </c>
    </row>
    <row r="26653" spans="313:324" x14ac:dyDescent="0.3">
      <c r="LA26653">
        <v>27375</v>
      </c>
      <c r="LB26653" t="s">
        <v>1390</v>
      </c>
      <c r="LC26653" s="2">
        <v>43131.493935185186</v>
      </c>
      <c r="LD26653" t="s">
        <v>1373</v>
      </c>
      <c r="LE26653">
        <v>-251914</v>
      </c>
      <c r="LF26653">
        <v>0</v>
      </c>
      <c r="LG26653">
        <v>-251914</v>
      </c>
      <c r="LH26653">
        <v>0</v>
      </c>
      <c r="LI26653">
        <v>-251914</v>
      </c>
      <c r="LJ26653">
        <v>-270995</v>
      </c>
      <c r="LK26653">
        <v>2017</v>
      </c>
      <c r="LL26653" t="s">
        <v>1324</v>
      </c>
    </row>
    <row r="26654" spans="313:324" x14ac:dyDescent="0.3">
      <c r="LA26654">
        <v>27376</v>
      </c>
      <c r="LB26654" t="s">
        <v>1390</v>
      </c>
      <c r="LC26654" s="2">
        <v>43131.493935185186</v>
      </c>
      <c r="LD26654" t="s">
        <v>1325</v>
      </c>
      <c r="LE26654">
        <v>-13177147</v>
      </c>
      <c r="LF26654">
        <v>0</v>
      </c>
      <c r="LG26654">
        <v>-13177147</v>
      </c>
      <c r="LH26654">
        <v>0</v>
      </c>
      <c r="LI26654">
        <v>-13177147</v>
      </c>
      <c r="LJ26654">
        <v>-10382055</v>
      </c>
      <c r="LK26654">
        <v>2017</v>
      </c>
      <c r="LL26654" t="s">
        <v>1324</v>
      </c>
    </row>
    <row r="26655" spans="313:324" x14ac:dyDescent="0.3">
      <c r="LA26655">
        <v>27377</v>
      </c>
      <c r="LB26655" t="s">
        <v>1390</v>
      </c>
      <c r="LC26655" s="2">
        <v>43131.493935185186</v>
      </c>
      <c r="LD26655" t="s">
        <v>1326</v>
      </c>
      <c r="LE26655">
        <v>-1773835</v>
      </c>
      <c r="LF26655">
        <v>0</v>
      </c>
      <c r="LG26655">
        <v>-1773835</v>
      </c>
      <c r="LH26655">
        <v>0</v>
      </c>
      <c r="LI26655">
        <v>-1773835</v>
      </c>
      <c r="LJ26655">
        <v>-2098709</v>
      </c>
      <c r="LK26655">
        <v>2017</v>
      </c>
      <c r="LL26655" t="s">
        <v>1324</v>
      </c>
    </row>
    <row r="26656" spans="313:324" x14ac:dyDescent="0.3">
      <c r="LA26656">
        <v>27378</v>
      </c>
      <c r="LB26656" t="s">
        <v>1390</v>
      </c>
      <c r="LC26656" s="2">
        <v>43131.496469907404</v>
      </c>
      <c r="LD26656" t="s">
        <v>1328</v>
      </c>
      <c r="LE26656">
        <v>95581</v>
      </c>
      <c r="LF26656">
        <v>5181048</v>
      </c>
      <c r="LG26656">
        <v>5276629</v>
      </c>
      <c r="LH26656">
        <v>0</v>
      </c>
      <c r="LI26656">
        <v>5276629</v>
      </c>
      <c r="LJ26656">
        <v>4892826</v>
      </c>
      <c r="LK26656">
        <v>2017</v>
      </c>
      <c r="LL26656" t="s">
        <v>1329</v>
      </c>
    </row>
    <row r="26657" spans="313:324" x14ac:dyDescent="0.3">
      <c r="LA26657">
        <v>27379</v>
      </c>
      <c r="LB26657" t="s">
        <v>1390</v>
      </c>
      <c r="LC26657" s="2">
        <v>43131.496469907404</v>
      </c>
      <c r="LD26657" t="s">
        <v>1334</v>
      </c>
      <c r="LE26657">
        <v>3089401</v>
      </c>
      <c r="LF26657">
        <v>0</v>
      </c>
      <c r="LG26657">
        <v>3089401</v>
      </c>
      <c r="LH26657">
        <v>0</v>
      </c>
      <c r="LI26657">
        <v>3089401</v>
      </c>
      <c r="LJ26657">
        <v>1670723</v>
      </c>
      <c r="LK26657">
        <v>2017</v>
      </c>
      <c r="LL26657" t="s">
        <v>1329</v>
      </c>
    </row>
    <row r="26658" spans="313:324" x14ac:dyDescent="0.3">
      <c r="LA26658">
        <v>27380</v>
      </c>
      <c r="LB26658" t="s">
        <v>1390</v>
      </c>
      <c r="LC26658" s="2">
        <v>43131.496469907404</v>
      </c>
      <c r="LD26658" t="s">
        <v>1331</v>
      </c>
      <c r="LE26658">
        <v>0</v>
      </c>
      <c r="LF26658">
        <v>663801</v>
      </c>
      <c r="LG26658">
        <v>663801</v>
      </c>
      <c r="LH26658">
        <v>0</v>
      </c>
      <c r="LI26658">
        <v>663801</v>
      </c>
      <c r="LJ26658">
        <v>484124</v>
      </c>
      <c r="LK26658">
        <v>2017</v>
      </c>
      <c r="LL26658" t="s">
        <v>1329</v>
      </c>
    </row>
    <row r="26659" spans="313:324" x14ac:dyDescent="0.3">
      <c r="LA26659">
        <v>27381</v>
      </c>
      <c r="LB26659" t="s">
        <v>1390</v>
      </c>
      <c r="LC26659" s="2">
        <v>43131.496469907404</v>
      </c>
      <c r="LD26659" t="s">
        <v>1330</v>
      </c>
      <c r="LE26659">
        <v>0</v>
      </c>
      <c r="LF26659">
        <v>3777888</v>
      </c>
      <c r="LG26659">
        <v>3777888</v>
      </c>
      <c r="LH26659">
        <v>0</v>
      </c>
      <c r="LI26659">
        <v>3777888</v>
      </c>
      <c r="LJ26659">
        <v>4517141</v>
      </c>
      <c r="LK26659">
        <v>2017</v>
      </c>
      <c r="LL26659" t="s">
        <v>1329</v>
      </c>
    </row>
    <row r="26660" spans="313:324" x14ac:dyDescent="0.3">
      <c r="LA26660">
        <v>27382</v>
      </c>
      <c r="LB26660" t="s">
        <v>1390</v>
      </c>
      <c r="LC26660" s="2">
        <v>43131.496469907404</v>
      </c>
      <c r="LD26660" t="s">
        <v>1333</v>
      </c>
      <c r="LE26660">
        <v>1110642</v>
      </c>
      <c r="LF26660">
        <v>0</v>
      </c>
      <c r="LG26660">
        <v>1110642</v>
      </c>
      <c r="LH26660">
        <v>0</v>
      </c>
      <c r="LI26660">
        <v>1110642</v>
      </c>
      <c r="LJ26660">
        <v>0</v>
      </c>
      <c r="LK26660">
        <v>2017</v>
      </c>
      <c r="LL26660" t="s">
        <v>1329</v>
      </c>
    </row>
    <row r="26661" spans="313:324" x14ac:dyDescent="0.3">
      <c r="LA26661">
        <v>27383</v>
      </c>
      <c r="LB26661" t="s">
        <v>1390</v>
      </c>
      <c r="LC26661" s="2">
        <v>43131.497604166667</v>
      </c>
      <c r="LD26661" t="s">
        <v>1356</v>
      </c>
      <c r="LE26661">
        <v>0</v>
      </c>
      <c r="LF26661">
        <v>0</v>
      </c>
      <c r="LG26661">
        <v>0</v>
      </c>
      <c r="LH26661">
        <v>712173</v>
      </c>
      <c r="LI26661">
        <v>712173</v>
      </c>
      <c r="LJ26661">
        <v>561404</v>
      </c>
      <c r="LK26661">
        <v>2017</v>
      </c>
      <c r="LL26661" t="s">
        <v>1336</v>
      </c>
    </row>
    <row r="26662" spans="313:324" x14ac:dyDescent="0.3">
      <c r="LA26662">
        <v>27384</v>
      </c>
      <c r="LB26662" t="s">
        <v>1390</v>
      </c>
      <c r="LC26662" s="2">
        <v>43131.497604166667</v>
      </c>
      <c r="LD26662" t="s">
        <v>1335</v>
      </c>
      <c r="LE26662">
        <v>0</v>
      </c>
      <c r="LF26662">
        <v>0</v>
      </c>
      <c r="LG26662">
        <v>0</v>
      </c>
      <c r="LH26662">
        <v>364764</v>
      </c>
      <c r="LI26662">
        <v>364764</v>
      </c>
      <c r="LJ26662">
        <v>496726</v>
      </c>
      <c r="LK26662">
        <v>2017</v>
      </c>
      <c r="LL26662" t="s">
        <v>1336</v>
      </c>
    </row>
    <row r="26663" spans="313:324" x14ac:dyDescent="0.3">
      <c r="LA26663">
        <v>27385</v>
      </c>
      <c r="LB26663" t="s">
        <v>1390</v>
      </c>
      <c r="LC26663" s="2">
        <v>43131.507662037038</v>
      </c>
      <c r="LD26663" t="s">
        <v>1292</v>
      </c>
      <c r="LE26663">
        <v>13720997</v>
      </c>
      <c r="LF26663">
        <v>0</v>
      </c>
      <c r="LG26663">
        <v>2302434</v>
      </c>
      <c r="LH26663">
        <v>2449937</v>
      </c>
      <c r="LI26663">
        <v>16170934</v>
      </c>
      <c r="LJ26663">
        <v>17439652</v>
      </c>
      <c r="LK26663">
        <v>2017</v>
      </c>
      <c r="LL26663" t="s">
        <v>1309</v>
      </c>
    </row>
    <row r="26664" spans="313:324" x14ac:dyDescent="0.3">
      <c r="LA26664">
        <v>27386</v>
      </c>
      <c r="LB26664" t="s">
        <v>1390</v>
      </c>
      <c r="LC26664" s="2">
        <v>43131.507662037038</v>
      </c>
      <c r="LD26664" t="s">
        <v>1293</v>
      </c>
      <c r="LE26664">
        <v>13476204</v>
      </c>
      <c r="LF26664">
        <v>0</v>
      </c>
      <c r="LG26664">
        <v>2261356</v>
      </c>
      <c r="LH26664">
        <v>7518910</v>
      </c>
      <c r="LI26664">
        <v>20995114</v>
      </c>
      <c r="LJ26664">
        <v>21909014</v>
      </c>
      <c r="LK26664">
        <v>2017</v>
      </c>
      <c r="LL26664" t="s">
        <v>1309</v>
      </c>
    </row>
    <row r="26665" spans="313:324" x14ac:dyDescent="0.3">
      <c r="LA26665">
        <v>27387</v>
      </c>
      <c r="LB26665" t="s">
        <v>1390</v>
      </c>
      <c r="LC26665" s="2">
        <v>43131.507662037038</v>
      </c>
      <c r="LD26665" t="s">
        <v>1294</v>
      </c>
      <c r="LE26665">
        <v>42395924</v>
      </c>
      <c r="LF26665">
        <v>0</v>
      </c>
      <c r="LG26665">
        <v>7114192</v>
      </c>
      <c r="LH26665">
        <v>2565078</v>
      </c>
      <c r="LI26665">
        <v>44961002</v>
      </c>
      <c r="LJ26665">
        <v>50693881</v>
      </c>
      <c r="LK26665">
        <v>2017</v>
      </c>
      <c r="LL26665" t="s">
        <v>1309</v>
      </c>
    </row>
    <row r="26666" spans="313:324" x14ac:dyDescent="0.3">
      <c r="LA26666">
        <v>27388</v>
      </c>
      <c r="LB26666" t="s">
        <v>1390</v>
      </c>
      <c r="LC26666" s="2">
        <v>43131.507662037038</v>
      </c>
      <c r="LD26666" t="s">
        <v>1295</v>
      </c>
      <c r="LE26666">
        <v>2610749</v>
      </c>
      <c r="LF26666">
        <v>0</v>
      </c>
      <c r="LG26666">
        <v>750216</v>
      </c>
      <c r="LH26666">
        <v>7710774</v>
      </c>
      <c r="LI26666">
        <v>10321523</v>
      </c>
      <c r="LJ26666">
        <v>10429127</v>
      </c>
      <c r="LK26666">
        <v>2017</v>
      </c>
      <c r="LL26666" t="s">
        <v>1309</v>
      </c>
    </row>
    <row r="26667" spans="313:324" x14ac:dyDescent="0.3">
      <c r="LA26667">
        <v>27389</v>
      </c>
      <c r="LB26667" t="s">
        <v>1390</v>
      </c>
      <c r="LC26667" s="2">
        <v>43131.507662037038</v>
      </c>
      <c r="LD26667" t="s">
        <v>1296</v>
      </c>
      <c r="LE26667">
        <v>2987750</v>
      </c>
      <c r="LF26667">
        <v>0</v>
      </c>
      <c r="LG26667">
        <v>506995</v>
      </c>
      <c r="LH26667">
        <v>1365568</v>
      </c>
      <c r="LI26667">
        <v>4353318</v>
      </c>
      <c r="LJ26667">
        <v>4920000</v>
      </c>
      <c r="LK26667">
        <v>2017</v>
      </c>
      <c r="LL26667" t="s">
        <v>1309</v>
      </c>
    </row>
    <row r="26668" spans="313:324" x14ac:dyDescent="0.3">
      <c r="LA26668">
        <v>27390</v>
      </c>
      <c r="LB26668" t="s">
        <v>1390</v>
      </c>
      <c r="LC26668" s="2">
        <v>43131.507662037038</v>
      </c>
      <c r="LD26668" t="s">
        <v>1299</v>
      </c>
      <c r="LE26668">
        <v>36885</v>
      </c>
      <c r="LF26668">
        <v>0</v>
      </c>
      <c r="LG26668">
        <v>6189</v>
      </c>
      <c r="LH26668">
        <v>21270</v>
      </c>
      <c r="LI26668">
        <v>58155</v>
      </c>
      <c r="LJ26668">
        <v>66770</v>
      </c>
      <c r="LK26668">
        <v>2017</v>
      </c>
      <c r="LL26668" t="s">
        <v>1309</v>
      </c>
    </row>
    <row r="26669" spans="313:324" x14ac:dyDescent="0.3">
      <c r="LA26669">
        <v>27391</v>
      </c>
      <c r="LB26669" t="s">
        <v>1390</v>
      </c>
      <c r="LC26669" s="2">
        <v>43131.507662037038</v>
      </c>
      <c r="LD26669" t="s">
        <v>1297</v>
      </c>
      <c r="LE26669">
        <v>0</v>
      </c>
      <c r="LF26669">
        <v>0</v>
      </c>
      <c r="LG26669">
        <v>0</v>
      </c>
      <c r="LH26669">
        <v>2190251</v>
      </c>
      <c r="LI26669">
        <v>2190251</v>
      </c>
      <c r="LJ26669">
        <v>2002399</v>
      </c>
      <c r="LK26669">
        <v>2017</v>
      </c>
      <c r="LL26669" t="s">
        <v>1309</v>
      </c>
    </row>
    <row r="26670" spans="313:324" x14ac:dyDescent="0.3">
      <c r="LA26670">
        <v>27392</v>
      </c>
      <c r="LB26670" t="s">
        <v>1390</v>
      </c>
      <c r="LC26670" s="2">
        <v>43131.507662037038</v>
      </c>
      <c r="LD26670" t="s">
        <v>1298</v>
      </c>
      <c r="LE26670">
        <v>7531903</v>
      </c>
      <c r="LF26670">
        <v>0</v>
      </c>
      <c r="LG26670">
        <v>1263881</v>
      </c>
      <c r="LH26670">
        <v>1161288</v>
      </c>
      <c r="LI26670">
        <v>8693191</v>
      </c>
      <c r="LJ26670">
        <v>9752419</v>
      </c>
      <c r="LK26670">
        <v>2017</v>
      </c>
      <c r="LL26670" t="s">
        <v>1309</v>
      </c>
    </row>
    <row r="26671" spans="313:324" x14ac:dyDescent="0.3">
      <c r="LA26671">
        <v>27393</v>
      </c>
      <c r="LB26671" t="s">
        <v>1390</v>
      </c>
      <c r="LC26671" s="2">
        <v>43131.522743055553</v>
      </c>
      <c r="LD26671" t="s">
        <v>1386</v>
      </c>
      <c r="LE26671">
        <v>860497</v>
      </c>
      <c r="LF26671">
        <v>1380295</v>
      </c>
      <c r="LG26671">
        <v>126294</v>
      </c>
      <c r="LH26671">
        <v>747600</v>
      </c>
      <c r="LI26671">
        <v>2988392</v>
      </c>
      <c r="LJ26671">
        <v>2852331</v>
      </c>
      <c r="LK26671">
        <v>2017</v>
      </c>
      <c r="LL26671" t="s">
        <v>1359</v>
      </c>
    </row>
    <row r="26672" spans="313:324" x14ac:dyDescent="0.3">
      <c r="LA26672">
        <v>27394</v>
      </c>
      <c r="LB26672" t="s">
        <v>1390</v>
      </c>
      <c r="LC26672" s="2">
        <v>43131.522743055553</v>
      </c>
      <c r="LD26672" t="s">
        <v>1370</v>
      </c>
      <c r="LE26672">
        <v>0</v>
      </c>
      <c r="LF26672">
        <v>1361504</v>
      </c>
      <c r="LG26672">
        <v>0</v>
      </c>
      <c r="LH26672">
        <v>0</v>
      </c>
      <c r="LI26672">
        <v>1361504</v>
      </c>
      <c r="LJ26672">
        <v>1281026</v>
      </c>
      <c r="LK26672">
        <v>2017</v>
      </c>
      <c r="LL26672" t="s">
        <v>1359</v>
      </c>
    </row>
    <row r="26673" spans="313:324" x14ac:dyDescent="0.3">
      <c r="LA26673">
        <v>27395</v>
      </c>
      <c r="LB26673" t="s">
        <v>1390</v>
      </c>
      <c r="LC26673" s="2">
        <v>43131.522743055553</v>
      </c>
      <c r="LD26673" t="s">
        <v>1358</v>
      </c>
      <c r="LE26673">
        <v>2534754</v>
      </c>
      <c r="LF26673">
        <v>4632873</v>
      </c>
      <c r="LG26673">
        <v>372023</v>
      </c>
      <c r="LH26673">
        <v>2202194</v>
      </c>
      <c r="LI26673">
        <v>9369821</v>
      </c>
      <c r="LJ26673">
        <v>8958148</v>
      </c>
      <c r="LK26673">
        <v>2017</v>
      </c>
      <c r="LL26673" t="s">
        <v>1359</v>
      </c>
    </row>
    <row r="26674" spans="313:324" x14ac:dyDescent="0.3">
      <c r="LA26674">
        <v>27396</v>
      </c>
      <c r="LB26674" t="s">
        <v>1390</v>
      </c>
      <c r="LC26674" s="2">
        <v>43131.522743055553</v>
      </c>
      <c r="LD26674" t="s">
        <v>1368</v>
      </c>
      <c r="LE26674">
        <v>260863</v>
      </c>
      <c r="LF26674">
        <v>382656</v>
      </c>
      <c r="LG26674">
        <v>38287</v>
      </c>
      <c r="LH26674">
        <v>226638</v>
      </c>
      <c r="LI26674">
        <v>870157</v>
      </c>
      <c r="LJ26674">
        <v>829966</v>
      </c>
      <c r="LK26674">
        <v>2017</v>
      </c>
      <c r="LL26674" t="s">
        <v>1359</v>
      </c>
    </row>
    <row r="26675" spans="313:324" x14ac:dyDescent="0.3">
      <c r="LA26675">
        <v>27397</v>
      </c>
      <c r="LB26675" t="s">
        <v>1390</v>
      </c>
      <c r="LC26675" s="2">
        <v>43131.522743055553</v>
      </c>
      <c r="LD26675" t="s">
        <v>1456</v>
      </c>
      <c r="LE26675">
        <v>3306</v>
      </c>
      <c r="LF26675">
        <v>0</v>
      </c>
      <c r="LG26675">
        <v>485</v>
      </c>
      <c r="LH26675">
        <v>2872</v>
      </c>
      <c r="LI26675">
        <v>6178</v>
      </c>
      <c r="LJ26675">
        <v>6025</v>
      </c>
      <c r="LK26675">
        <v>2017</v>
      </c>
      <c r="LL26675" t="s">
        <v>1359</v>
      </c>
    </row>
    <row r="26676" spans="313:324" x14ac:dyDescent="0.3">
      <c r="LA26676">
        <v>27398</v>
      </c>
      <c r="LB26676" t="s">
        <v>1390</v>
      </c>
      <c r="LC26676" s="2">
        <v>43131.522743055553</v>
      </c>
      <c r="LD26676" t="s">
        <v>1387</v>
      </c>
      <c r="LE26676">
        <v>0</v>
      </c>
      <c r="LF26676">
        <v>0</v>
      </c>
      <c r="LG26676">
        <v>0</v>
      </c>
      <c r="LH26676">
        <v>23892074</v>
      </c>
      <c r="LI26676">
        <v>23892074</v>
      </c>
      <c r="LJ26676">
        <v>27381177</v>
      </c>
      <c r="LK26676">
        <v>2017</v>
      </c>
      <c r="LL26676" t="s">
        <v>1359</v>
      </c>
    </row>
    <row r="26677" spans="313:324" x14ac:dyDescent="0.3">
      <c r="LA26677">
        <v>27399</v>
      </c>
      <c r="LB26677" t="s">
        <v>1390</v>
      </c>
      <c r="LC26677" s="2">
        <v>43131.522743055553</v>
      </c>
      <c r="LD26677" t="s">
        <v>1369</v>
      </c>
      <c r="LE26677">
        <v>487551</v>
      </c>
      <c r="LF26677">
        <v>784103</v>
      </c>
      <c r="LG26677">
        <v>71557</v>
      </c>
      <c r="LH26677">
        <v>423584</v>
      </c>
      <c r="LI26677">
        <v>1695238</v>
      </c>
      <c r="LJ26677">
        <v>1639957</v>
      </c>
      <c r="LK26677">
        <v>2017</v>
      </c>
      <c r="LL26677" t="s">
        <v>1359</v>
      </c>
    </row>
    <row r="26678" spans="313:324" x14ac:dyDescent="0.3">
      <c r="LA26678">
        <v>27400</v>
      </c>
      <c r="LB26678" t="s">
        <v>1403</v>
      </c>
      <c r="LC26678" s="2">
        <v>43131.738819444443</v>
      </c>
      <c r="LD26678" t="s">
        <v>1292</v>
      </c>
      <c r="LE26678">
        <v>2377559</v>
      </c>
      <c r="LF26678">
        <v>0</v>
      </c>
      <c r="LG26678">
        <v>686664</v>
      </c>
      <c r="LH26678">
        <v>416775</v>
      </c>
      <c r="LI26678">
        <v>2794334</v>
      </c>
      <c r="LJ26678">
        <v>0</v>
      </c>
      <c r="LK26678">
        <v>2017</v>
      </c>
      <c r="LL26678" t="s">
        <v>1309</v>
      </c>
    </row>
    <row r="26679" spans="313:324" x14ac:dyDescent="0.3">
      <c r="LA26679">
        <v>27401</v>
      </c>
      <c r="LB26679" t="s">
        <v>1403</v>
      </c>
      <c r="LC26679" s="2">
        <v>43131.738819444443</v>
      </c>
      <c r="LD26679" t="s">
        <v>1293</v>
      </c>
      <c r="LE26679">
        <v>6860210</v>
      </c>
      <c r="LF26679">
        <v>0</v>
      </c>
      <c r="LG26679">
        <v>1105879</v>
      </c>
      <c r="LH26679">
        <v>3716676</v>
      </c>
      <c r="LI26679">
        <v>10576886</v>
      </c>
      <c r="LJ26679">
        <v>0</v>
      </c>
      <c r="LK26679">
        <v>2017</v>
      </c>
      <c r="LL26679" t="s">
        <v>1309</v>
      </c>
    </row>
    <row r="26680" spans="313:324" x14ac:dyDescent="0.3">
      <c r="LA26680">
        <v>27402</v>
      </c>
      <c r="LB26680" t="s">
        <v>1403</v>
      </c>
      <c r="LC26680" s="2">
        <v>43131.738819444443</v>
      </c>
      <c r="LD26680" t="s">
        <v>1294</v>
      </c>
      <c r="LE26680">
        <v>16643897</v>
      </c>
      <c r="LF26680">
        <v>0</v>
      </c>
      <c r="LG26680">
        <v>4817785</v>
      </c>
      <c r="LH26680">
        <v>873196</v>
      </c>
      <c r="LI26680">
        <v>17517093</v>
      </c>
      <c r="LJ26680">
        <v>0</v>
      </c>
      <c r="LK26680">
        <v>2017</v>
      </c>
      <c r="LL26680" t="s">
        <v>1309</v>
      </c>
    </row>
    <row r="26681" spans="313:324" x14ac:dyDescent="0.3">
      <c r="LA26681">
        <v>27403</v>
      </c>
      <c r="LB26681" t="s">
        <v>1403</v>
      </c>
      <c r="LC26681" s="2">
        <v>43131.738819444443</v>
      </c>
      <c r="LD26681" t="s">
        <v>1295</v>
      </c>
      <c r="LE26681">
        <v>1534517</v>
      </c>
      <c r="LF26681">
        <v>0</v>
      </c>
      <c r="LG26681">
        <v>1045582</v>
      </c>
      <c r="LH26681">
        <v>3420546</v>
      </c>
      <c r="LI26681">
        <v>4955063</v>
      </c>
      <c r="LJ26681">
        <v>0</v>
      </c>
      <c r="LK26681">
        <v>2017</v>
      </c>
      <c r="LL26681" t="s">
        <v>1309</v>
      </c>
    </row>
    <row r="26682" spans="313:324" x14ac:dyDescent="0.3">
      <c r="LA26682">
        <v>27404</v>
      </c>
      <c r="LB26682" t="s">
        <v>1403</v>
      </c>
      <c r="LC26682" s="2">
        <v>43131.738819444443</v>
      </c>
      <c r="LD26682" t="s">
        <v>1296</v>
      </c>
      <c r="LE26682">
        <v>189596</v>
      </c>
      <c r="LF26682">
        <v>0</v>
      </c>
      <c r="LG26682">
        <v>55456</v>
      </c>
      <c r="LH26682">
        <v>14038</v>
      </c>
      <c r="LI26682">
        <v>203634</v>
      </c>
      <c r="LJ26682">
        <v>0</v>
      </c>
      <c r="LK26682">
        <v>2017</v>
      </c>
      <c r="LL26682" t="s">
        <v>1309</v>
      </c>
    </row>
    <row r="26683" spans="313:324" x14ac:dyDescent="0.3">
      <c r="LA26683">
        <v>27405</v>
      </c>
      <c r="LB26683" t="s">
        <v>1403</v>
      </c>
      <c r="LC26683" s="2">
        <v>43131.738819444443</v>
      </c>
      <c r="LD26683" t="s">
        <v>1297</v>
      </c>
      <c r="LE26683">
        <v>0</v>
      </c>
      <c r="LF26683">
        <v>0</v>
      </c>
      <c r="LG26683">
        <v>0</v>
      </c>
      <c r="LH26683">
        <v>255427</v>
      </c>
      <c r="LI26683">
        <v>255427</v>
      </c>
      <c r="LJ26683">
        <v>0</v>
      </c>
      <c r="LK26683">
        <v>2017</v>
      </c>
      <c r="LL26683" t="s">
        <v>1309</v>
      </c>
    </row>
    <row r="26684" spans="313:324" x14ac:dyDescent="0.3">
      <c r="LA26684">
        <v>27406</v>
      </c>
      <c r="LB26684" t="s">
        <v>1403</v>
      </c>
      <c r="LC26684" s="2">
        <v>43131.738819444443</v>
      </c>
      <c r="LD26684" t="s">
        <v>1298</v>
      </c>
      <c r="LE26684">
        <v>3532931</v>
      </c>
      <c r="LF26684">
        <v>0</v>
      </c>
      <c r="LG26684">
        <v>1031202</v>
      </c>
      <c r="LH26684">
        <v>754498</v>
      </c>
      <c r="LI26684">
        <v>4287429</v>
      </c>
      <c r="LJ26684">
        <v>0</v>
      </c>
      <c r="LK26684">
        <v>2017</v>
      </c>
      <c r="LL26684" t="s">
        <v>1309</v>
      </c>
    </row>
    <row r="26685" spans="313:324" x14ac:dyDescent="0.3">
      <c r="LA26685">
        <v>27407</v>
      </c>
      <c r="LB26685" t="s">
        <v>1403</v>
      </c>
      <c r="LC26685" s="2">
        <v>43131.742164351854</v>
      </c>
      <c r="LD26685" t="s">
        <v>1386</v>
      </c>
      <c r="LE26685">
        <v>1257879</v>
      </c>
      <c r="LF26685">
        <v>589650</v>
      </c>
      <c r="LG26685">
        <v>306376</v>
      </c>
      <c r="LH26685">
        <v>641761</v>
      </c>
      <c r="LI26685">
        <v>2489290</v>
      </c>
      <c r="LJ26685">
        <v>2962425</v>
      </c>
      <c r="LK26685">
        <v>2017</v>
      </c>
      <c r="LL26685" t="s">
        <v>1359</v>
      </c>
    </row>
    <row r="26686" spans="313:324" x14ac:dyDescent="0.3">
      <c r="LA26686">
        <v>27408</v>
      </c>
      <c r="LB26686" t="s">
        <v>1403</v>
      </c>
      <c r="LC26686" s="2">
        <v>43131.742164351854</v>
      </c>
      <c r="LD26686" t="s">
        <v>1370</v>
      </c>
      <c r="LE26686">
        <v>741</v>
      </c>
      <c r="LF26686">
        <v>1113547</v>
      </c>
      <c r="LG26686">
        <v>0</v>
      </c>
      <c r="LH26686">
        <v>919</v>
      </c>
      <c r="LI26686">
        <v>1115207</v>
      </c>
      <c r="LJ26686">
        <v>1025896</v>
      </c>
      <c r="LK26686">
        <v>2017</v>
      </c>
      <c r="LL26686" t="s">
        <v>1359</v>
      </c>
    </row>
    <row r="26687" spans="313:324" x14ac:dyDescent="0.3">
      <c r="LA26687">
        <v>27409</v>
      </c>
      <c r="LB26687" t="s">
        <v>1403</v>
      </c>
      <c r="LC26687" s="2">
        <v>43131.742164351854</v>
      </c>
      <c r="LD26687" t="s">
        <v>1358</v>
      </c>
      <c r="LE26687">
        <v>856141</v>
      </c>
      <c r="LF26687">
        <v>2840293</v>
      </c>
      <c r="LG26687">
        <v>167026</v>
      </c>
      <c r="LH26687">
        <v>199636</v>
      </c>
      <c r="LI26687">
        <v>3896070</v>
      </c>
      <c r="LJ26687">
        <v>4183504</v>
      </c>
      <c r="LK26687">
        <v>2017</v>
      </c>
      <c r="LL26687" t="s">
        <v>1359</v>
      </c>
    </row>
    <row r="26688" spans="313:324" x14ac:dyDescent="0.3">
      <c r="LA26688">
        <v>27410</v>
      </c>
      <c r="LB26688" t="s">
        <v>1403</v>
      </c>
      <c r="LC26688" s="2">
        <v>43131.742164351854</v>
      </c>
      <c r="LD26688" t="s">
        <v>1371</v>
      </c>
      <c r="LE26688">
        <v>186757</v>
      </c>
      <c r="LF26688">
        <v>0</v>
      </c>
      <c r="LG26688">
        <v>29730</v>
      </c>
      <c r="LH26688">
        <v>1289240</v>
      </c>
      <c r="LI26688">
        <v>1475997</v>
      </c>
      <c r="LJ26688">
        <v>1526793</v>
      </c>
      <c r="LK26688">
        <v>2017</v>
      </c>
      <c r="LL26688" t="s">
        <v>1359</v>
      </c>
    </row>
    <row r="26689" spans="313:324" x14ac:dyDescent="0.3">
      <c r="LA26689">
        <v>27411</v>
      </c>
      <c r="LB26689" t="s">
        <v>1403</v>
      </c>
      <c r="LC26689" s="2">
        <v>43131.742164351854</v>
      </c>
      <c r="LD26689" t="s">
        <v>1368</v>
      </c>
      <c r="LE26689">
        <v>117774</v>
      </c>
      <c r="LF26689">
        <v>49439</v>
      </c>
      <c r="LG26689">
        <v>40722</v>
      </c>
      <c r="LH26689">
        <v>107033</v>
      </c>
      <c r="LI26689">
        <v>274246</v>
      </c>
      <c r="LJ26689">
        <v>323512</v>
      </c>
      <c r="LK26689">
        <v>2017</v>
      </c>
      <c r="LL26689" t="s">
        <v>1359</v>
      </c>
    </row>
    <row r="26690" spans="313:324" x14ac:dyDescent="0.3">
      <c r="LA26690">
        <v>27412</v>
      </c>
      <c r="LB26690" t="s">
        <v>1403</v>
      </c>
      <c r="LC26690" s="2">
        <v>43131.742164351854</v>
      </c>
      <c r="LD26690" t="s">
        <v>1387</v>
      </c>
      <c r="LE26690">
        <v>0</v>
      </c>
      <c r="LF26690">
        <v>0</v>
      </c>
      <c r="LG26690">
        <v>0</v>
      </c>
      <c r="LH26690">
        <v>8479643</v>
      </c>
      <c r="LI26690">
        <v>8479643</v>
      </c>
      <c r="LJ26690">
        <v>8277396</v>
      </c>
      <c r="LK26690">
        <v>2017</v>
      </c>
      <c r="LL26690" t="s">
        <v>1359</v>
      </c>
    </row>
    <row r="26691" spans="313:324" x14ac:dyDescent="0.3">
      <c r="LA26691">
        <v>27413</v>
      </c>
      <c r="LB26691" t="s">
        <v>1403</v>
      </c>
      <c r="LC26691" s="2">
        <v>43131.742164351854</v>
      </c>
      <c r="LD26691" t="s">
        <v>1369</v>
      </c>
      <c r="LE26691">
        <v>1000017</v>
      </c>
      <c r="LF26691">
        <v>735707</v>
      </c>
      <c r="LG26691">
        <v>92813</v>
      </c>
      <c r="LH26691">
        <v>195467</v>
      </c>
      <c r="LI26691">
        <v>1931191</v>
      </c>
      <c r="LJ26691">
        <v>1840856</v>
      </c>
      <c r="LK26691">
        <v>2017</v>
      </c>
      <c r="LL26691" t="s">
        <v>1359</v>
      </c>
    </row>
    <row r="26692" spans="313:324" x14ac:dyDescent="0.3">
      <c r="LA26692">
        <v>27414</v>
      </c>
      <c r="LB26692" t="s">
        <v>1403</v>
      </c>
      <c r="LC26692" s="2">
        <v>43131.742164351854</v>
      </c>
      <c r="LD26692" t="s">
        <v>1456</v>
      </c>
      <c r="LE26692">
        <v>0</v>
      </c>
      <c r="LF26692">
        <v>0</v>
      </c>
      <c r="LG26692">
        <v>0</v>
      </c>
      <c r="LH26692">
        <v>890</v>
      </c>
      <c r="LI26692">
        <v>890</v>
      </c>
      <c r="LJ26692">
        <v>0</v>
      </c>
      <c r="LK26692">
        <v>2017</v>
      </c>
      <c r="LL26692" t="s">
        <v>1359</v>
      </c>
    </row>
    <row r="26693" spans="313:324" x14ac:dyDescent="0.3">
      <c r="LA26693">
        <v>27415</v>
      </c>
      <c r="LB26693" t="s">
        <v>1403</v>
      </c>
      <c r="LC26693" s="2">
        <v>43131.74359953704</v>
      </c>
      <c r="LD26693" t="s">
        <v>1311</v>
      </c>
      <c r="LE26693">
        <v>6717303</v>
      </c>
      <c r="LF26693">
        <v>0</v>
      </c>
      <c r="LG26693">
        <v>0</v>
      </c>
      <c r="LH26693">
        <v>0</v>
      </c>
      <c r="LI26693">
        <v>6717303</v>
      </c>
      <c r="LJ26693">
        <v>0</v>
      </c>
      <c r="LK26693">
        <v>2017</v>
      </c>
      <c r="LL26693" t="s">
        <v>1312</v>
      </c>
    </row>
    <row r="26694" spans="313:324" x14ac:dyDescent="0.3">
      <c r="LA26694">
        <v>27416</v>
      </c>
      <c r="LB26694" t="s">
        <v>1403</v>
      </c>
      <c r="LC26694" s="2">
        <v>43131.74359953704</v>
      </c>
      <c r="LD26694" t="s">
        <v>1315</v>
      </c>
      <c r="LE26694">
        <v>621586</v>
      </c>
      <c r="LF26694">
        <v>0</v>
      </c>
      <c r="LG26694">
        <v>0</v>
      </c>
      <c r="LH26694">
        <v>0</v>
      </c>
      <c r="LI26694">
        <v>621586</v>
      </c>
      <c r="LJ26694">
        <v>0</v>
      </c>
      <c r="LK26694">
        <v>2017</v>
      </c>
      <c r="LL26694" t="s">
        <v>1312</v>
      </c>
    </row>
    <row r="26695" spans="313:324" x14ac:dyDescent="0.3">
      <c r="LA26695">
        <v>27417</v>
      </c>
      <c r="LB26695" t="s">
        <v>1403</v>
      </c>
      <c r="LC26695" s="2">
        <v>43131.74359953704</v>
      </c>
      <c r="LD26695" t="s">
        <v>1316</v>
      </c>
      <c r="LE26695">
        <v>90330</v>
      </c>
      <c r="LF26695">
        <v>0</v>
      </c>
      <c r="LG26695">
        <v>0</v>
      </c>
      <c r="LH26695">
        <v>0</v>
      </c>
      <c r="LI26695">
        <v>90330</v>
      </c>
      <c r="LJ26695">
        <v>0</v>
      </c>
      <c r="LK26695">
        <v>2017</v>
      </c>
      <c r="LL26695" t="s">
        <v>1312</v>
      </c>
    </row>
    <row r="26696" spans="313:324" x14ac:dyDescent="0.3">
      <c r="LA26696">
        <v>27418</v>
      </c>
      <c r="LB26696" t="s">
        <v>1403</v>
      </c>
      <c r="LC26696" s="2">
        <v>43131.74359953704</v>
      </c>
      <c r="LD26696" t="s">
        <v>1313</v>
      </c>
      <c r="LE26696">
        <v>1043709</v>
      </c>
      <c r="LF26696">
        <v>0</v>
      </c>
      <c r="LG26696">
        <v>0</v>
      </c>
      <c r="LH26696">
        <v>0</v>
      </c>
      <c r="LI26696">
        <v>1043709</v>
      </c>
      <c r="LJ26696">
        <v>0</v>
      </c>
      <c r="LK26696">
        <v>2017</v>
      </c>
      <c r="LL26696" t="s">
        <v>1312</v>
      </c>
    </row>
    <row r="26697" spans="313:324" x14ac:dyDescent="0.3">
      <c r="LA26697">
        <v>27419</v>
      </c>
      <c r="LB26697" t="s">
        <v>1403</v>
      </c>
      <c r="LC26697" s="2">
        <v>43131.74359953704</v>
      </c>
      <c r="LD26697" t="s">
        <v>1354</v>
      </c>
      <c r="LE26697">
        <v>272134</v>
      </c>
      <c r="LF26697">
        <v>0</v>
      </c>
      <c r="LG26697">
        <v>0</v>
      </c>
      <c r="LH26697">
        <v>0</v>
      </c>
      <c r="LI26697">
        <v>272134</v>
      </c>
      <c r="LJ26697">
        <v>0</v>
      </c>
      <c r="LK26697">
        <v>2017</v>
      </c>
      <c r="LL26697" t="s">
        <v>1312</v>
      </c>
    </row>
    <row r="26698" spans="313:324" x14ac:dyDescent="0.3">
      <c r="LA26698">
        <v>27420</v>
      </c>
      <c r="LB26698" t="s">
        <v>1403</v>
      </c>
      <c r="LC26698" s="2">
        <v>43131.74359953704</v>
      </c>
      <c r="LD26698" t="s">
        <v>1314</v>
      </c>
      <c r="LE26698">
        <v>434997</v>
      </c>
      <c r="LF26698">
        <v>0</v>
      </c>
      <c r="LG26698">
        <v>0</v>
      </c>
      <c r="LH26698">
        <v>0</v>
      </c>
      <c r="LI26698">
        <v>434997</v>
      </c>
      <c r="LJ26698">
        <v>0</v>
      </c>
      <c r="LK26698">
        <v>2017</v>
      </c>
      <c r="LL26698" t="s">
        <v>1312</v>
      </c>
    </row>
    <row r="26699" spans="313:324" x14ac:dyDescent="0.3">
      <c r="LA26699">
        <v>27421</v>
      </c>
      <c r="LB26699" t="s">
        <v>1403</v>
      </c>
      <c r="LC26699" s="2">
        <v>43131.747534722221</v>
      </c>
      <c r="LD26699" t="s">
        <v>1317</v>
      </c>
      <c r="LE26699">
        <v>7947879</v>
      </c>
      <c r="LF26699">
        <v>0</v>
      </c>
      <c r="LG26699">
        <v>0</v>
      </c>
      <c r="LH26699">
        <v>0</v>
      </c>
      <c r="LI26699">
        <v>7947879</v>
      </c>
      <c r="LJ26699">
        <v>0</v>
      </c>
      <c r="LK26699">
        <v>2017</v>
      </c>
      <c r="LL26699" t="s">
        <v>1318</v>
      </c>
    </row>
    <row r="26700" spans="313:324" x14ac:dyDescent="0.3">
      <c r="LA26700">
        <v>27422</v>
      </c>
      <c r="LB26700" t="s">
        <v>1403</v>
      </c>
      <c r="LC26700" s="2">
        <v>43131.747534722221</v>
      </c>
      <c r="LD26700" t="s">
        <v>1355</v>
      </c>
      <c r="LE26700">
        <v>72725</v>
      </c>
      <c r="LF26700">
        <v>0</v>
      </c>
      <c r="LG26700">
        <v>0</v>
      </c>
      <c r="LH26700">
        <v>0</v>
      </c>
      <c r="LI26700">
        <v>72725</v>
      </c>
      <c r="LJ26700">
        <v>0</v>
      </c>
      <c r="LK26700">
        <v>2017</v>
      </c>
      <c r="LL26700" t="s">
        <v>1318</v>
      </c>
    </row>
    <row r="26701" spans="313:324" x14ac:dyDescent="0.3">
      <c r="LA26701">
        <v>27423</v>
      </c>
      <c r="LB26701" t="s">
        <v>1403</v>
      </c>
      <c r="LC26701" s="2">
        <v>43131.747534722221</v>
      </c>
      <c r="LD26701" t="s">
        <v>1321</v>
      </c>
      <c r="LE26701">
        <v>251711</v>
      </c>
      <c r="LF26701">
        <v>0</v>
      </c>
      <c r="LG26701">
        <v>0</v>
      </c>
      <c r="LH26701">
        <v>0</v>
      </c>
      <c r="LI26701">
        <v>251711</v>
      </c>
      <c r="LJ26701">
        <v>0</v>
      </c>
      <c r="LK26701">
        <v>2017</v>
      </c>
      <c r="LL26701" t="s">
        <v>1318</v>
      </c>
    </row>
    <row r="26702" spans="313:324" x14ac:dyDescent="0.3">
      <c r="LA26702">
        <v>27424</v>
      </c>
      <c r="LB26702" t="s">
        <v>1403</v>
      </c>
      <c r="LC26702" s="2">
        <v>43131.747534722221</v>
      </c>
      <c r="LD26702" t="s">
        <v>1350</v>
      </c>
      <c r="LE26702">
        <v>398428</v>
      </c>
      <c r="LF26702">
        <v>0</v>
      </c>
      <c r="LG26702">
        <v>0</v>
      </c>
      <c r="LH26702">
        <v>0</v>
      </c>
      <c r="LI26702">
        <v>398428</v>
      </c>
      <c r="LJ26702">
        <v>0</v>
      </c>
      <c r="LK26702">
        <v>2017</v>
      </c>
      <c r="LL26702" t="s">
        <v>1318</v>
      </c>
    </row>
    <row r="26703" spans="313:324" x14ac:dyDescent="0.3">
      <c r="LA26703">
        <v>27425</v>
      </c>
      <c r="LB26703" t="s">
        <v>1403</v>
      </c>
      <c r="LC26703" s="2">
        <v>43131.747534722221</v>
      </c>
      <c r="LD26703" t="s">
        <v>1375</v>
      </c>
      <c r="LE26703">
        <v>4025563</v>
      </c>
      <c r="LF26703">
        <v>0</v>
      </c>
      <c r="LG26703">
        <v>0</v>
      </c>
      <c r="LH26703">
        <v>0</v>
      </c>
      <c r="LI26703">
        <v>4025563</v>
      </c>
      <c r="LJ26703">
        <v>0</v>
      </c>
      <c r="LK26703">
        <v>2017</v>
      </c>
      <c r="LL26703" t="s">
        <v>1318</v>
      </c>
    </row>
    <row r="26704" spans="313:324" x14ac:dyDescent="0.3">
      <c r="LA26704">
        <v>27426</v>
      </c>
      <c r="LB26704" t="s">
        <v>1403</v>
      </c>
      <c r="LC26704" s="2">
        <v>43131.747534722221</v>
      </c>
      <c r="LD26704" t="s">
        <v>1408</v>
      </c>
      <c r="LE26704">
        <v>1591743</v>
      </c>
      <c r="LF26704">
        <v>0</v>
      </c>
      <c r="LG26704">
        <v>0</v>
      </c>
      <c r="LH26704">
        <v>0</v>
      </c>
      <c r="LI26704">
        <v>1591743</v>
      </c>
      <c r="LJ26704">
        <v>0</v>
      </c>
      <c r="LK26704">
        <v>2017</v>
      </c>
      <c r="LL26704" t="s">
        <v>1318</v>
      </c>
    </row>
    <row r="26705" spans="313:324" x14ac:dyDescent="0.3">
      <c r="LA26705">
        <v>27427</v>
      </c>
      <c r="LB26705" t="s">
        <v>1403</v>
      </c>
      <c r="LC26705" s="2">
        <v>43131.751736111109</v>
      </c>
      <c r="LD26705" t="s">
        <v>1323</v>
      </c>
      <c r="LE26705">
        <v>-427581</v>
      </c>
      <c r="LF26705">
        <v>0</v>
      </c>
      <c r="LG26705">
        <v>-431441</v>
      </c>
      <c r="LH26705">
        <v>-3860</v>
      </c>
      <c r="LI26705">
        <v>-431441</v>
      </c>
      <c r="LJ26705">
        <v>-505656</v>
      </c>
      <c r="LK26705">
        <v>2017</v>
      </c>
      <c r="LL26705" t="s">
        <v>1324</v>
      </c>
    </row>
    <row r="26706" spans="313:324" x14ac:dyDescent="0.3">
      <c r="LA26706">
        <v>27428</v>
      </c>
      <c r="LB26706" t="s">
        <v>1403</v>
      </c>
      <c r="LC26706" s="2">
        <v>43131.751736111109</v>
      </c>
      <c r="LD26706" t="s">
        <v>1340</v>
      </c>
      <c r="LE26706">
        <v>-788846</v>
      </c>
      <c r="LF26706">
        <v>0</v>
      </c>
      <c r="LG26706">
        <v>-788846</v>
      </c>
      <c r="LH26706">
        <v>0</v>
      </c>
      <c r="LI26706">
        <v>-788846</v>
      </c>
      <c r="LJ26706">
        <v>-439431</v>
      </c>
      <c r="LK26706">
        <v>2017</v>
      </c>
      <c r="LL26706" t="s">
        <v>1324</v>
      </c>
    </row>
    <row r="26707" spans="313:324" x14ac:dyDescent="0.3">
      <c r="LA26707">
        <v>27429</v>
      </c>
      <c r="LB26707" t="s">
        <v>1403</v>
      </c>
      <c r="LC26707" s="2">
        <v>43131.751736111109</v>
      </c>
      <c r="LD26707" t="s">
        <v>1361</v>
      </c>
      <c r="LE26707">
        <v>-610495</v>
      </c>
      <c r="LF26707">
        <v>0</v>
      </c>
      <c r="LG26707">
        <v>-610495</v>
      </c>
      <c r="LH26707">
        <v>0</v>
      </c>
      <c r="LI26707">
        <v>-610495</v>
      </c>
      <c r="LJ26707">
        <v>-729013</v>
      </c>
      <c r="LK26707">
        <v>2017</v>
      </c>
      <c r="LL26707" t="s">
        <v>1324</v>
      </c>
    </row>
    <row r="26708" spans="313:324" x14ac:dyDescent="0.3">
      <c r="LA26708">
        <v>27430</v>
      </c>
      <c r="LB26708" t="s">
        <v>1403</v>
      </c>
      <c r="LC26708" s="2">
        <v>43131.751736111109</v>
      </c>
      <c r="LD26708" t="s">
        <v>1373</v>
      </c>
      <c r="LE26708">
        <v>-2120948</v>
      </c>
      <c r="LF26708">
        <v>0</v>
      </c>
      <c r="LG26708">
        <v>-2120948</v>
      </c>
      <c r="LH26708">
        <v>0</v>
      </c>
      <c r="LI26708">
        <v>-2120948</v>
      </c>
      <c r="LJ26708">
        <v>-1212082</v>
      </c>
      <c r="LK26708">
        <v>2017</v>
      </c>
      <c r="LL26708" t="s">
        <v>1324</v>
      </c>
    </row>
    <row r="26709" spans="313:324" x14ac:dyDescent="0.3">
      <c r="LA26709">
        <v>27431</v>
      </c>
      <c r="LB26709" t="s">
        <v>1403</v>
      </c>
      <c r="LC26709" s="2">
        <v>43131.751736111109</v>
      </c>
      <c r="LD26709" t="s">
        <v>1327</v>
      </c>
      <c r="LE26709">
        <v>-10947335</v>
      </c>
      <c r="LF26709">
        <v>0</v>
      </c>
      <c r="LG26709">
        <v>-10947335</v>
      </c>
      <c r="LH26709">
        <v>-5775</v>
      </c>
      <c r="LI26709">
        <v>-10953110</v>
      </c>
      <c r="LJ26709">
        <v>-11309173</v>
      </c>
      <c r="LK26709">
        <v>2017</v>
      </c>
      <c r="LL26709" t="s">
        <v>1324</v>
      </c>
    </row>
    <row r="26710" spans="313:324" x14ac:dyDescent="0.3">
      <c r="LA26710">
        <v>27432</v>
      </c>
      <c r="LB26710" t="s">
        <v>1403</v>
      </c>
      <c r="LC26710" s="2">
        <v>43131.751736111109</v>
      </c>
      <c r="LD26710" t="s">
        <v>1326</v>
      </c>
      <c r="LE26710">
        <v>-364090</v>
      </c>
      <c r="LF26710">
        <v>0</v>
      </c>
      <c r="LG26710">
        <v>-364090</v>
      </c>
      <c r="LH26710">
        <v>-1614</v>
      </c>
      <c r="LI26710">
        <v>-365704</v>
      </c>
      <c r="LJ26710">
        <v>-8417</v>
      </c>
      <c r="LK26710">
        <v>2017</v>
      </c>
      <c r="LL26710" t="s">
        <v>1324</v>
      </c>
    </row>
    <row r="26711" spans="313:324" x14ac:dyDescent="0.3">
      <c r="LA26711">
        <v>27433</v>
      </c>
      <c r="LB26711" t="s">
        <v>1403</v>
      </c>
      <c r="LC26711" s="2">
        <v>43131.753622685188</v>
      </c>
      <c r="LD26711" t="s">
        <v>1328</v>
      </c>
      <c r="LE26711">
        <v>0</v>
      </c>
      <c r="LF26711">
        <v>3550864</v>
      </c>
      <c r="LG26711">
        <v>0</v>
      </c>
      <c r="LH26711">
        <v>0</v>
      </c>
      <c r="LI26711">
        <v>3550864</v>
      </c>
      <c r="LJ26711">
        <v>0</v>
      </c>
      <c r="LK26711">
        <v>2017</v>
      </c>
      <c r="LL26711" t="s">
        <v>1329</v>
      </c>
    </row>
    <row r="26712" spans="313:324" x14ac:dyDescent="0.3">
      <c r="LA26712">
        <v>27434</v>
      </c>
      <c r="LB26712" t="s">
        <v>1403</v>
      </c>
      <c r="LC26712" s="2">
        <v>43131.753622685188</v>
      </c>
      <c r="LD26712" t="s">
        <v>1331</v>
      </c>
      <c r="LE26712">
        <v>0</v>
      </c>
      <c r="LF26712">
        <v>257156</v>
      </c>
      <c r="LG26712">
        <v>0</v>
      </c>
      <c r="LH26712">
        <v>0</v>
      </c>
      <c r="LI26712">
        <v>257156</v>
      </c>
      <c r="LJ26712">
        <v>0</v>
      </c>
      <c r="LK26712">
        <v>2017</v>
      </c>
      <c r="LL26712" t="s">
        <v>1329</v>
      </c>
    </row>
    <row r="26713" spans="313:324" x14ac:dyDescent="0.3">
      <c r="LA26713">
        <v>27435</v>
      </c>
      <c r="LB26713" t="s">
        <v>1403</v>
      </c>
      <c r="LC26713" s="2">
        <v>43131.753622685188</v>
      </c>
      <c r="LD26713" t="s">
        <v>1333</v>
      </c>
      <c r="LE26713">
        <v>418502</v>
      </c>
      <c r="LF26713">
        <v>1300883</v>
      </c>
      <c r="LG26713">
        <v>0</v>
      </c>
      <c r="LH26713">
        <v>0</v>
      </c>
      <c r="LI26713">
        <v>1719385</v>
      </c>
      <c r="LJ26713">
        <v>0</v>
      </c>
      <c r="LK26713">
        <v>2017</v>
      </c>
      <c r="LL26713" t="s">
        <v>1329</v>
      </c>
    </row>
    <row r="26714" spans="313:324" x14ac:dyDescent="0.3">
      <c r="LA26714">
        <v>27436</v>
      </c>
      <c r="LB26714" t="s">
        <v>1403</v>
      </c>
      <c r="LC26714" s="2">
        <v>43131.753622685188</v>
      </c>
      <c r="LD26714" t="s">
        <v>1330</v>
      </c>
      <c r="LE26714">
        <v>0</v>
      </c>
      <c r="LF26714">
        <v>1594385</v>
      </c>
      <c r="LG26714">
        <v>0</v>
      </c>
      <c r="LH26714">
        <v>0</v>
      </c>
      <c r="LI26714">
        <v>1594385</v>
      </c>
      <c r="LJ26714">
        <v>0</v>
      </c>
      <c r="LK26714">
        <v>2017</v>
      </c>
      <c r="LL26714" t="s">
        <v>1329</v>
      </c>
    </row>
    <row r="26715" spans="313:324" x14ac:dyDescent="0.3">
      <c r="LA26715">
        <v>27437</v>
      </c>
      <c r="LB26715" t="s">
        <v>1403</v>
      </c>
      <c r="LC26715" s="2">
        <v>43131.754548611112</v>
      </c>
      <c r="LD26715" t="s">
        <v>1356</v>
      </c>
      <c r="LE26715">
        <v>0</v>
      </c>
      <c r="LF26715">
        <v>0</v>
      </c>
      <c r="LG26715">
        <v>0</v>
      </c>
      <c r="LH26715">
        <v>349352</v>
      </c>
      <c r="LI26715">
        <v>349352</v>
      </c>
      <c r="LJ26715">
        <v>0</v>
      </c>
      <c r="LK26715">
        <v>2017</v>
      </c>
      <c r="LL26715" t="s">
        <v>1336</v>
      </c>
    </row>
    <row r="26716" spans="313:324" x14ac:dyDescent="0.3">
      <c r="LA26716">
        <v>27438</v>
      </c>
      <c r="LB26716" t="s">
        <v>1403</v>
      </c>
      <c r="LC26716" s="2">
        <v>43131.754548611112</v>
      </c>
      <c r="LD26716" t="s">
        <v>1338</v>
      </c>
      <c r="LE26716">
        <v>0</v>
      </c>
      <c r="LF26716">
        <v>0</v>
      </c>
      <c r="LG26716">
        <v>0</v>
      </c>
      <c r="LH26716">
        <v>27224</v>
      </c>
      <c r="LI26716">
        <v>27224</v>
      </c>
      <c r="LJ26716">
        <v>0</v>
      </c>
      <c r="LK26716">
        <v>2017</v>
      </c>
      <c r="LL26716" t="s">
        <v>1336</v>
      </c>
    </row>
    <row r="26717" spans="313:324" x14ac:dyDescent="0.3">
      <c r="LA26717">
        <v>27439</v>
      </c>
      <c r="LB26717" t="s">
        <v>1403</v>
      </c>
      <c r="LC26717" s="2">
        <v>43131.754548611112</v>
      </c>
      <c r="LD26717" t="s">
        <v>1415</v>
      </c>
      <c r="LE26717">
        <v>0</v>
      </c>
      <c r="LF26717">
        <v>0</v>
      </c>
      <c r="LG26717">
        <v>0</v>
      </c>
      <c r="LH26717">
        <v>100127</v>
      </c>
      <c r="LI26717">
        <v>100127</v>
      </c>
      <c r="LJ26717">
        <v>0</v>
      </c>
      <c r="LK26717">
        <v>2017</v>
      </c>
      <c r="LL26717" t="s">
        <v>1336</v>
      </c>
    </row>
    <row r="26718" spans="313:324" x14ac:dyDescent="0.3">
      <c r="LA26718">
        <v>27440</v>
      </c>
      <c r="LB26718" t="s">
        <v>1403</v>
      </c>
      <c r="LC26718" s="2">
        <v>43131.754548611112</v>
      </c>
      <c r="LD26718" t="s">
        <v>1406</v>
      </c>
      <c r="LE26718">
        <v>0</v>
      </c>
      <c r="LF26718">
        <v>0</v>
      </c>
      <c r="LG26718">
        <v>0</v>
      </c>
      <c r="LH26718">
        <v>1589539</v>
      </c>
      <c r="LI26718">
        <v>1589539</v>
      </c>
      <c r="LJ26718">
        <v>0</v>
      </c>
      <c r="LK26718">
        <v>2017</v>
      </c>
      <c r="LL26718" t="s">
        <v>1336</v>
      </c>
    </row>
    <row r="26719" spans="313:324" x14ac:dyDescent="0.3">
      <c r="LA26719">
        <v>27441</v>
      </c>
      <c r="LB26719" t="s">
        <v>1429</v>
      </c>
      <c r="LC26719" s="2">
        <v>43139.618009259262</v>
      </c>
      <c r="LD26719" t="s">
        <v>1311</v>
      </c>
      <c r="LE26719">
        <v>56675</v>
      </c>
      <c r="LF26719">
        <v>0</v>
      </c>
      <c r="LG26719">
        <v>56675</v>
      </c>
      <c r="LH26719">
        <v>0</v>
      </c>
      <c r="LI26719">
        <v>56675</v>
      </c>
      <c r="LJ26719">
        <v>62125</v>
      </c>
      <c r="LK26719">
        <v>2017</v>
      </c>
      <c r="LL26719" t="s">
        <v>1312</v>
      </c>
    </row>
    <row r="26720" spans="313:324" x14ac:dyDescent="0.3">
      <c r="LA26720">
        <v>27442</v>
      </c>
      <c r="LB26720" t="s">
        <v>1429</v>
      </c>
      <c r="LC26720" s="2">
        <v>43139.618009259262</v>
      </c>
      <c r="LD26720" t="s">
        <v>1315</v>
      </c>
      <c r="LE26720">
        <v>121653</v>
      </c>
      <c r="LF26720">
        <v>0</v>
      </c>
      <c r="LG26720">
        <v>121653</v>
      </c>
      <c r="LH26720">
        <v>0</v>
      </c>
      <c r="LI26720">
        <v>121653</v>
      </c>
      <c r="LJ26720">
        <v>149194</v>
      </c>
      <c r="LK26720">
        <v>2017</v>
      </c>
      <c r="LL26720" t="s">
        <v>1312</v>
      </c>
    </row>
    <row r="26721" spans="313:324" x14ac:dyDescent="0.3">
      <c r="LA26721">
        <v>27443</v>
      </c>
      <c r="LB26721" t="s">
        <v>1429</v>
      </c>
      <c r="LC26721" s="2">
        <v>43139.618009259262</v>
      </c>
      <c r="LD26721" t="s">
        <v>1313</v>
      </c>
      <c r="LE26721">
        <v>3783746</v>
      </c>
      <c r="LF26721">
        <v>0</v>
      </c>
      <c r="LG26721">
        <v>3783752</v>
      </c>
      <c r="LH26721">
        <v>0</v>
      </c>
      <c r="LI26721">
        <v>3783746</v>
      </c>
      <c r="LJ26721">
        <v>3527463</v>
      </c>
      <c r="LK26721">
        <v>2017</v>
      </c>
      <c r="LL26721" t="s">
        <v>1312</v>
      </c>
    </row>
    <row r="26722" spans="313:324" x14ac:dyDescent="0.3">
      <c r="LA26722">
        <v>27444</v>
      </c>
      <c r="LB26722" t="s">
        <v>1429</v>
      </c>
      <c r="LC26722" s="2">
        <v>43139.618009259262</v>
      </c>
      <c r="LD26722" t="s">
        <v>1354</v>
      </c>
      <c r="LE26722">
        <v>763577</v>
      </c>
      <c r="LF26722">
        <v>0</v>
      </c>
      <c r="LG26722">
        <v>763577</v>
      </c>
      <c r="LH26722">
        <v>0</v>
      </c>
      <c r="LI26722">
        <v>763577</v>
      </c>
      <c r="LJ26722">
        <v>585100</v>
      </c>
      <c r="LK26722">
        <v>2017</v>
      </c>
      <c r="LL26722" t="s">
        <v>1312</v>
      </c>
    </row>
    <row r="26723" spans="313:324" x14ac:dyDescent="0.3">
      <c r="LA26723">
        <v>27445</v>
      </c>
      <c r="LB26723" t="s">
        <v>1429</v>
      </c>
      <c r="LC26723" s="2">
        <v>43139.618009259262</v>
      </c>
      <c r="LD26723" t="s">
        <v>1314</v>
      </c>
      <c r="LE26723">
        <v>164961</v>
      </c>
      <c r="LF26723">
        <v>0</v>
      </c>
      <c r="LG26723">
        <v>164961</v>
      </c>
      <c r="LH26723">
        <v>0</v>
      </c>
      <c r="LI26723">
        <v>164961</v>
      </c>
      <c r="LJ26723">
        <v>237772</v>
      </c>
      <c r="LK26723">
        <v>2017</v>
      </c>
      <c r="LL26723" t="s">
        <v>1312</v>
      </c>
    </row>
    <row r="26724" spans="313:324" x14ac:dyDescent="0.3">
      <c r="LA26724">
        <v>27446</v>
      </c>
      <c r="LB26724" t="s">
        <v>1429</v>
      </c>
      <c r="LC26724" s="2">
        <v>43139.490532407406</v>
      </c>
      <c r="LD26724" t="s">
        <v>1322</v>
      </c>
      <c r="LE26724">
        <v>210695</v>
      </c>
      <c r="LF26724">
        <v>0</v>
      </c>
      <c r="LG26724">
        <v>210695</v>
      </c>
      <c r="LH26724">
        <v>0</v>
      </c>
      <c r="LI26724">
        <v>210695</v>
      </c>
      <c r="LJ26724">
        <v>265135</v>
      </c>
      <c r="LK26724">
        <v>2017</v>
      </c>
      <c r="LL26724" t="s">
        <v>1318</v>
      </c>
    </row>
    <row r="26725" spans="313:324" x14ac:dyDescent="0.3">
      <c r="LA26725">
        <v>27447</v>
      </c>
      <c r="LB26725" t="s">
        <v>1429</v>
      </c>
      <c r="LC26725" s="2">
        <v>43139.490532407406</v>
      </c>
      <c r="LD26725" t="s">
        <v>1468</v>
      </c>
      <c r="LE26725">
        <v>661218</v>
      </c>
      <c r="LF26725">
        <v>0</v>
      </c>
      <c r="LG26725">
        <v>661218</v>
      </c>
      <c r="LH26725">
        <v>0</v>
      </c>
      <c r="LI26725">
        <v>661218</v>
      </c>
      <c r="LJ26725">
        <v>610381</v>
      </c>
      <c r="LK26725">
        <v>2017</v>
      </c>
      <c r="LL26725" t="s">
        <v>1318</v>
      </c>
    </row>
    <row r="26726" spans="313:324" x14ac:dyDescent="0.3">
      <c r="LA26726">
        <v>27448</v>
      </c>
      <c r="LB26726" t="s">
        <v>1429</v>
      </c>
      <c r="LC26726" s="2">
        <v>43139.490532407406</v>
      </c>
      <c r="LD26726" t="s">
        <v>1321</v>
      </c>
      <c r="LE26726">
        <v>97541</v>
      </c>
      <c r="LF26726">
        <v>0</v>
      </c>
      <c r="LG26726">
        <v>97541</v>
      </c>
      <c r="LH26726">
        <v>0</v>
      </c>
      <c r="LI26726">
        <v>97541</v>
      </c>
      <c r="LJ26726">
        <v>113036</v>
      </c>
      <c r="LK26726">
        <v>2017</v>
      </c>
      <c r="LL26726" t="s">
        <v>1318</v>
      </c>
    </row>
    <row r="26727" spans="313:324" x14ac:dyDescent="0.3">
      <c r="LA26727">
        <v>27449</v>
      </c>
      <c r="LB26727" t="s">
        <v>1429</v>
      </c>
      <c r="LC26727" s="2">
        <v>43139.490532407406</v>
      </c>
      <c r="LD26727" t="s">
        <v>1350</v>
      </c>
      <c r="LE26727">
        <v>1518444</v>
      </c>
      <c r="LF26727">
        <v>0</v>
      </c>
      <c r="LG26727">
        <v>151844</v>
      </c>
      <c r="LH26727">
        <v>0</v>
      </c>
      <c r="LI26727">
        <v>1518444</v>
      </c>
      <c r="LJ26727">
        <v>1316608</v>
      </c>
      <c r="LK26727">
        <v>2017</v>
      </c>
      <c r="LL26727" t="s">
        <v>1318</v>
      </c>
    </row>
    <row r="26728" spans="313:324" x14ac:dyDescent="0.3">
      <c r="LA26728">
        <v>27450</v>
      </c>
      <c r="LB26728" t="s">
        <v>1429</v>
      </c>
      <c r="LC26728" s="2">
        <v>43139.490532407406</v>
      </c>
      <c r="LD26728" t="s">
        <v>1348</v>
      </c>
      <c r="LE26728">
        <v>351692</v>
      </c>
      <c r="LF26728">
        <v>0</v>
      </c>
      <c r="LG26728">
        <v>351692</v>
      </c>
      <c r="LH26728">
        <v>0</v>
      </c>
      <c r="LI26728">
        <v>351692</v>
      </c>
      <c r="LJ26728">
        <v>349104</v>
      </c>
      <c r="LK26728">
        <v>2017</v>
      </c>
      <c r="LL26728" t="s">
        <v>1318</v>
      </c>
    </row>
    <row r="26729" spans="313:324" x14ac:dyDescent="0.3">
      <c r="LA26729">
        <v>27451</v>
      </c>
      <c r="LB26729" t="s">
        <v>1429</v>
      </c>
      <c r="LC26729" s="2">
        <v>43139.492523148147</v>
      </c>
      <c r="LD26729" t="s">
        <v>1323</v>
      </c>
      <c r="LE26729">
        <v>-1313170</v>
      </c>
      <c r="LF26729">
        <v>0</v>
      </c>
      <c r="LG26729">
        <v>-1313170</v>
      </c>
      <c r="LH26729">
        <v>0</v>
      </c>
      <c r="LI26729">
        <v>-1313170</v>
      </c>
      <c r="LJ26729">
        <v>-1088780</v>
      </c>
      <c r="LK26729">
        <v>2017</v>
      </c>
      <c r="LL26729" t="s">
        <v>1324</v>
      </c>
    </row>
    <row r="26730" spans="313:324" x14ac:dyDescent="0.3">
      <c r="LA26730">
        <v>27452</v>
      </c>
      <c r="LB26730" t="s">
        <v>1429</v>
      </c>
      <c r="LC26730" s="2">
        <v>43139.492523148147</v>
      </c>
      <c r="LD26730" t="s">
        <v>1361</v>
      </c>
      <c r="LE26730">
        <v>-36294</v>
      </c>
      <c r="LF26730">
        <v>0</v>
      </c>
      <c r="LG26730">
        <v>36294</v>
      </c>
      <c r="LH26730">
        <v>0</v>
      </c>
      <c r="LI26730">
        <v>-36294</v>
      </c>
      <c r="LJ26730">
        <v>-3926</v>
      </c>
      <c r="LK26730">
        <v>2017</v>
      </c>
      <c r="LL26730" t="s">
        <v>1324</v>
      </c>
    </row>
    <row r="26731" spans="313:324" x14ac:dyDescent="0.3">
      <c r="LA26731">
        <v>27453</v>
      </c>
      <c r="LB26731" t="s">
        <v>1429</v>
      </c>
      <c r="LC26731" s="2">
        <v>43139.492523148147</v>
      </c>
      <c r="LD26731" t="s">
        <v>1327</v>
      </c>
      <c r="LE26731">
        <v>-2171784</v>
      </c>
      <c r="LF26731">
        <v>0</v>
      </c>
      <c r="LG26731">
        <v>2171784</v>
      </c>
      <c r="LH26731">
        <v>0</v>
      </c>
      <c r="LI26731">
        <v>-2171784</v>
      </c>
      <c r="LJ26731">
        <v>-1952973</v>
      </c>
      <c r="LK26731">
        <v>2017</v>
      </c>
      <c r="LL26731" t="s">
        <v>1324</v>
      </c>
    </row>
    <row r="26732" spans="313:324" x14ac:dyDescent="0.3">
      <c r="LA26732">
        <v>27454</v>
      </c>
      <c r="LB26732" t="s">
        <v>1429</v>
      </c>
      <c r="LC26732" s="2">
        <v>43139.492523148147</v>
      </c>
      <c r="LD26732" t="s">
        <v>1326</v>
      </c>
      <c r="LE26732">
        <v>-62800</v>
      </c>
      <c r="LF26732">
        <v>0</v>
      </c>
      <c r="LG26732">
        <v>62800</v>
      </c>
      <c r="LH26732">
        <v>0</v>
      </c>
      <c r="LI26732">
        <v>-62800</v>
      </c>
      <c r="LJ26732">
        <v>-73175</v>
      </c>
      <c r="LK26732">
        <v>2017</v>
      </c>
      <c r="LL26732" t="s">
        <v>1324</v>
      </c>
    </row>
    <row r="26733" spans="313:324" x14ac:dyDescent="0.3">
      <c r="LA26733">
        <v>27456</v>
      </c>
      <c r="LB26733" t="s">
        <v>1429</v>
      </c>
      <c r="LC26733" s="2">
        <v>43139.496099537035</v>
      </c>
      <c r="LD26733" t="s">
        <v>1328</v>
      </c>
      <c r="LE26733">
        <v>7515</v>
      </c>
      <c r="LF26733">
        <v>423487</v>
      </c>
      <c r="LG26733">
        <v>431002</v>
      </c>
      <c r="LH26733">
        <v>0</v>
      </c>
      <c r="LI26733">
        <v>431002</v>
      </c>
      <c r="LJ26733">
        <v>445937</v>
      </c>
      <c r="LK26733">
        <v>2017</v>
      </c>
      <c r="LL26733" t="s">
        <v>1329</v>
      </c>
    </row>
    <row r="26734" spans="313:324" x14ac:dyDescent="0.3">
      <c r="LA26734">
        <v>27457</v>
      </c>
      <c r="LB26734" t="s">
        <v>1429</v>
      </c>
      <c r="LC26734" s="2">
        <v>43139.496099537035</v>
      </c>
      <c r="LD26734" t="s">
        <v>1351</v>
      </c>
      <c r="LE26734">
        <v>0</v>
      </c>
      <c r="LF26734">
        <v>0</v>
      </c>
      <c r="LG26734">
        <v>0</v>
      </c>
      <c r="LH26734">
        <v>0</v>
      </c>
      <c r="LI26734">
        <v>0</v>
      </c>
      <c r="LJ26734">
        <v>190000</v>
      </c>
      <c r="LK26734">
        <v>2017</v>
      </c>
      <c r="LL26734" t="s">
        <v>1329</v>
      </c>
    </row>
    <row r="26735" spans="313:324" x14ac:dyDescent="0.3">
      <c r="LA26735">
        <v>27458</v>
      </c>
      <c r="LB26735" t="s">
        <v>1429</v>
      </c>
      <c r="LC26735" s="2">
        <v>43139.496099537035</v>
      </c>
      <c r="LD26735" t="s">
        <v>1333</v>
      </c>
      <c r="LE26735">
        <v>283586</v>
      </c>
      <c r="LF26735">
        <v>0</v>
      </c>
      <c r="LG26735">
        <v>283586</v>
      </c>
      <c r="LH26735">
        <v>0</v>
      </c>
      <c r="LI26735">
        <v>283586</v>
      </c>
      <c r="LJ26735">
        <v>150762</v>
      </c>
      <c r="LK26735">
        <v>2017</v>
      </c>
      <c r="LL26735" t="s">
        <v>1329</v>
      </c>
    </row>
    <row r="26736" spans="313:324" x14ac:dyDescent="0.3">
      <c r="LA26736">
        <v>27459</v>
      </c>
      <c r="LB26736" t="s">
        <v>1429</v>
      </c>
      <c r="LC26736" s="2">
        <v>43139.496099537035</v>
      </c>
      <c r="LD26736" t="s">
        <v>1332</v>
      </c>
      <c r="LE26736">
        <v>41376</v>
      </c>
      <c r="LF26736">
        <v>0</v>
      </c>
      <c r="LG26736">
        <v>41376</v>
      </c>
      <c r="LH26736">
        <v>0</v>
      </c>
      <c r="LI26736">
        <v>41376</v>
      </c>
      <c r="LJ26736">
        <v>46609</v>
      </c>
      <c r="LK26736">
        <v>2017</v>
      </c>
      <c r="LL26736" t="s">
        <v>1329</v>
      </c>
    </row>
    <row r="26737" spans="313:324" x14ac:dyDescent="0.3">
      <c r="LA26737">
        <v>27460</v>
      </c>
      <c r="LB26737" t="s">
        <v>1429</v>
      </c>
      <c r="LC26737" s="2">
        <v>43139.496099537035</v>
      </c>
      <c r="LD26737" t="s">
        <v>1330</v>
      </c>
      <c r="LE26737">
        <v>0</v>
      </c>
      <c r="LF26737">
        <v>1342771</v>
      </c>
      <c r="LG26737">
        <v>1342771</v>
      </c>
      <c r="LH26737">
        <v>0</v>
      </c>
      <c r="LI26737">
        <v>1342771</v>
      </c>
      <c r="LJ26737">
        <v>662162</v>
      </c>
      <c r="LK26737">
        <v>2017</v>
      </c>
      <c r="LL26737" t="s">
        <v>1329</v>
      </c>
    </row>
    <row r="26738" spans="313:324" x14ac:dyDescent="0.3">
      <c r="LA26738">
        <v>27461</v>
      </c>
      <c r="LB26738" t="s">
        <v>1429</v>
      </c>
      <c r="LC26738" s="2">
        <v>43139.496099537035</v>
      </c>
      <c r="LD26738" t="s">
        <v>1331</v>
      </c>
      <c r="LE26738">
        <v>120000</v>
      </c>
      <c r="LF26738">
        <v>22500</v>
      </c>
      <c r="LG26738">
        <v>0</v>
      </c>
      <c r="LH26738">
        <v>0</v>
      </c>
      <c r="LI26738">
        <v>142500</v>
      </c>
      <c r="LJ26738">
        <v>0</v>
      </c>
      <c r="LK26738">
        <v>2017</v>
      </c>
      <c r="LL26738" t="s">
        <v>1329</v>
      </c>
    </row>
    <row r="26739" spans="313:324" x14ac:dyDescent="0.3">
      <c r="LA26739">
        <v>27462</v>
      </c>
      <c r="LB26739" t="s">
        <v>1429</v>
      </c>
      <c r="LC26739" s="2">
        <v>43139.497685185182</v>
      </c>
      <c r="LD26739" t="s">
        <v>1356</v>
      </c>
      <c r="LE26739">
        <v>0</v>
      </c>
      <c r="LF26739">
        <v>0</v>
      </c>
      <c r="LG26739">
        <v>0</v>
      </c>
      <c r="LH26739">
        <v>185464</v>
      </c>
      <c r="LI26739">
        <v>185464</v>
      </c>
      <c r="LJ26739">
        <v>0</v>
      </c>
      <c r="LK26739">
        <v>2017</v>
      </c>
      <c r="LL26739" t="s">
        <v>1336</v>
      </c>
    </row>
    <row r="26740" spans="313:324" x14ac:dyDescent="0.3">
      <c r="LA26740">
        <v>27463</v>
      </c>
      <c r="LB26740" t="s">
        <v>1429</v>
      </c>
      <c r="LC26740" s="2">
        <v>43139.497685185182</v>
      </c>
      <c r="LD26740" t="s">
        <v>1338</v>
      </c>
      <c r="LE26740">
        <v>0</v>
      </c>
      <c r="LF26740">
        <v>0</v>
      </c>
      <c r="LG26740">
        <v>0</v>
      </c>
      <c r="LH26740">
        <v>382067</v>
      </c>
      <c r="LI26740">
        <v>382067</v>
      </c>
      <c r="LJ26740">
        <v>0</v>
      </c>
      <c r="LK26740">
        <v>2017</v>
      </c>
      <c r="LL26740" t="s">
        <v>1336</v>
      </c>
    </row>
    <row r="26741" spans="313:324" x14ac:dyDescent="0.3">
      <c r="LA26741">
        <v>27464</v>
      </c>
      <c r="LB26741" t="s">
        <v>1429</v>
      </c>
      <c r="LC26741" s="2">
        <v>43139.497685185182</v>
      </c>
      <c r="LD26741" t="s">
        <v>1335</v>
      </c>
      <c r="LE26741">
        <v>0</v>
      </c>
      <c r="LF26741">
        <v>0</v>
      </c>
      <c r="LG26741">
        <v>0</v>
      </c>
      <c r="LH26741">
        <v>212479</v>
      </c>
      <c r="LI26741">
        <v>212479</v>
      </c>
      <c r="LJ26741">
        <v>0</v>
      </c>
      <c r="LK26741">
        <v>2017</v>
      </c>
      <c r="LL26741" t="s">
        <v>1336</v>
      </c>
    </row>
    <row r="26742" spans="313:324" x14ac:dyDescent="0.3">
      <c r="LA26742">
        <v>27465</v>
      </c>
      <c r="LB26742" t="s">
        <v>1429</v>
      </c>
      <c r="LC26742" s="2">
        <v>43139.497685185182</v>
      </c>
      <c r="LD26742" t="s">
        <v>1415</v>
      </c>
      <c r="LE26742">
        <v>0</v>
      </c>
      <c r="LF26742">
        <v>0</v>
      </c>
      <c r="LG26742">
        <v>0</v>
      </c>
      <c r="LH26742">
        <v>169804</v>
      </c>
      <c r="LI26742">
        <v>169804</v>
      </c>
      <c r="LJ26742">
        <v>0</v>
      </c>
      <c r="LK26742">
        <v>2017</v>
      </c>
      <c r="LL26742" t="s">
        <v>1336</v>
      </c>
    </row>
    <row r="26743" spans="313:324" x14ac:dyDescent="0.3">
      <c r="LA26743">
        <v>27466</v>
      </c>
      <c r="LB26743" t="s">
        <v>1429</v>
      </c>
      <c r="LC26743" s="2">
        <v>43139.500625000001</v>
      </c>
      <c r="LD26743" t="s">
        <v>1292</v>
      </c>
      <c r="LE26743">
        <v>349192</v>
      </c>
      <c r="LF26743">
        <v>0</v>
      </c>
      <c r="LG26743">
        <v>74166</v>
      </c>
      <c r="LH26743">
        <v>48138</v>
      </c>
      <c r="LI26743">
        <v>397330</v>
      </c>
      <c r="LJ26743">
        <v>0</v>
      </c>
      <c r="LK26743">
        <v>2017</v>
      </c>
      <c r="LL26743" t="s">
        <v>1309</v>
      </c>
    </row>
    <row r="26744" spans="313:324" x14ac:dyDescent="0.3">
      <c r="LA26744">
        <v>27467</v>
      </c>
      <c r="LB26744" t="s">
        <v>1429</v>
      </c>
      <c r="LC26744" s="2">
        <v>43139.500625000001</v>
      </c>
      <c r="LD26744" t="s">
        <v>1293</v>
      </c>
      <c r="LE26744">
        <v>814727</v>
      </c>
      <c r="LF26744">
        <v>0</v>
      </c>
      <c r="LG26744">
        <v>173041</v>
      </c>
      <c r="LH26744">
        <v>1008817</v>
      </c>
      <c r="LI26744">
        <v>1823544</v>
      </c>
      <c r="LJ26744">
        <v>0</v>
      </c>
      <c r="LK26744">
        <v>2017</v>
      </c>
      <c r="LL26744" t="s">
        <v>1309</v>
      </c>
    </row>
    <row r="26745" spans="313:324" x14ac:dyDescent="0.3">
      <c r="LA26745">
        <v>27468</v>
      </c>
      <c r="LB26745" t="s">
        <v>1429</v>
      </c>
      <c r="LC26745" s="2">
        <v>43139.500625000001</v>
      </c>
      <c r="LD26745" t="s">
        <v>1294</v>
      </c>
      <c r="LE26745">
        <v>3134282</v>
      </c>
      <c r="LF26745">
        <v>0</v>
      </c>
      <c r="LG26745">
        <v>665697</v>
      </c>
      <c r="LH26745">
        <v>1025491</v>
      </c>
      <c r="LI26745">
        <v>4159773</v>
      </c>
      <c r="LJ26745">
        <v>0</v>
      </c>
      <c r="LK26745">
        <v>2017</v>
      </c>
      <c r="LL26745" t="s">
        <v>1309</v>
      </c>
    </row>
    <row r="26746" spans="313:324" x14ac:dyDescent="0.3">
      <c r="LA26746">
        <v>27469</v>
      </c>
      <c r="LB26746" t="s">
        <v>1429</v>
      </c>
      <c r="LC26746" s="2">
        <v>43139.500625000001</v>
      </c>
      <c r="LD26746" t="s">
        <v>1295</v>
      </c>
      <c r="LE26746">
        <v>188551</v>
      </c>
      <c r="LF26746">
        <v>0</v>
      </c>
      <c r="LG26746">
        <v>0</v>
      </c>
      <c r="LH26746">
        <v>363597</v>
      </c>
      <c r="LI26746">
        <v>552148</v>
      </c>
      <c r="LJ26746">
        <v>0</v>
      </c>
      <c r="LK26746">
        <v>2017</v>
      </c>
      <c r="LL26746" t="s">
        <v>1309</v>
      </c>
    </row>
    <row r="26747" spans="313:324" x14ac:dyDescent="0.3">
      <c r="LA26747">
        <v>27470</v>
      </c>
      <c r="LB26747" t="s">
        <v>1429</v>
      </c>
      <c r="LC26747" s="2">
        <v>43139.500625000001</v>
      </c>
      <c r="LD26747" t="s">
        <v>1298</v>
      </c>
      <c r="LE26747">
        <v>406021</v>
      </c>
      <c r="LF26747">
        <v>0</v>
      </c>
      <c r="LG26747">
        <v>86236</v>
      </c>
      <c r="LH26747">
        <v>56861</v>
      </c>
      <c r="LI26747">
        <v>462882</v>
      </c>
      <c r="LJ26747">
        <v>0</v>
      </c>
      <c r="LK26747">
        <v>2017</v>
      </c>
      <c r="LL26747" t="s">
        <v>1309</v>
      </c>
    </row>
    <row r="26748" spans="313:324" x14ac:dyDescent="0.3">
      <c r="LA26748">
        <v>27471</v>
      </c>
      <c r="LB26748" t="s">
        <v>1429</v>
      </c>
      <c r="LC26748" s="2">
        <v>43139.502766203703</v>
      </c>
      <c r="LD26748" t="s">
        <v>1386</v>
      </c>
      <c r="LE26748">
        <v>0</v>
      </c>
      <c r="LF26748">
        <v>47353</v>
      </c>
      <c r="LG26748">
        <v>0</v>
      </c>
      <c r="LH26748">
        <v>0</v>
      </c>
      <c r="LI26748">
        <v>47353</v>
      </c>
      <c r="LJ26748">
        <v>0</v>
      </c>
      <c r="LK26748">
        <v>2017</v>
      </c>
      <c r="LL26748" t="s">
        <v>1359</v>
      </c>
    </row>
    <row r="26749" spans="313:324" x14ac:dyDescent="0.3">
      <c r="LA26749">
        <v>27472</v>
      </c>
      <c r="LB26749" t="s">
        <v>1429</v>
      </c>
      <c r="LC26749" s="2">
        <v>43139.502766203703</v>
      </c>
      <c r="LD26749" t="s">
        <v>1370</v>
      </c>
      <c r="LE26749">
        <v>0</v>
      </c>
      <c r="LF26749">
        <v>110483</v>
      </c>
      <c r="LG26749">
        <v>0</v>
      </c>
      <c r="LH26749">
        <v>0</v>
      </c>
      <c r="LI26749">
        <v>110483</v>
      </c>
      <c r="LJ26749">
        <v>0</v>
      </c>
      <c r="LK26749">
        <v>2017</v>
      </c>
      <c r="LL26749" t="s">
        <v>1359</v>
      </c>
    </row>
    <row r="26750" spans="313:324" x14ac:dyDescent="0.3">
      <c r="LA26750">
        <v>27473</v>
      </c>
      <c r="LB26750" t="s">
        <v>1429</v>
      </c>
      <c r="LC26750" s="2">
        <v>43139.502766203703</v>
      </c>
      <c r="LD26750" t="s">
        <v>1358</v>
      </c>
      <c r="LE26750">
        <v>162983</v>
      </c>
      <c r="LF26750">
        <v>425031</v>
      </c>
      <c r="LG26750">
        <v>3942</v>
      </c>
      <c r="LH26750">
        <v>795979</v>
      </c>
      <c r="LI26750">
        <v>1383993</v>
      </c>
      <c r="LJ26750">
        <v>0</v>
      </c>
      <c r="LK26750">
        <v>2017</v>
      </c>
      <c r="LL26750" t="s">
        <v>1359</v>
      </c>
    </row>
    <row r="26751" spans="313:324" x14ac:dyDescent="0.3">
      <c r="LA26751">
        <v>27474</v>
      </c>
      <c r="LB26751" t="s">
        <v>1429</v>
      </c>
      <c r="LC26751" s="2">
        <v>43139.502766203703</v>
      </c>
      <c r="LD26751" t="s">
        <v>1371</v>
      </c>
      <c r="LE26751">
        <v>0</v>
      </c>
      <c r="LF26751">
        <v>0</v>
      </c>
      <c r="LG26751">
        <v>0</v>
      </c>
      <c r="LH26751">
        <v>0</v>
      </c>
      <c r="LI26751">
        <v>0</v>
      </c>
      <c r="LJ26751">
        <v>0</v>
      </c>
      <c r="LK26751">
        <v>2017</v>
      </c>
      <c r="LL26751" t="s">
        <v>1359</v>
      </c>
    </row>
    <row r="26752" spans="313:324" x14ac:dyDescent="0.3">
      <c r="LA26752">
        <v>27475</v>
      </c>
      <c r="LB26752" t="s">
        <v>1429</v>
      </c>
      <c r="LC26752" s="2">
        <v>43139.502766203703</v>
      </c>
      <c r="LD26752" t="s">
        <v>1387</v>
      </c>
      <c r="LE26752">
        <v>0</v>
      </c>
      <c r="LF26752">
        <v>0</v>
      </c>
      <c r="LG26752">
        <v>0</v>
      </c>
      <c r="LH26752">
        <v>769211</v>
      </c>
      <c r="LI26752">
        <v>769211</v>
      </c>
      <c r="LJ26752">
        <v>0</v>
      </c>
      <c r="LK26752">
        <v>2017</v>
      </c>
      <c r="LL26752" t="s">
        <v>1359</v>
      </c>
    </row>
    <row r="26753" spans="313:324" x14ac:dyDescent="0.3">
      <c r="LA26753">
        <v>27476</v>
      </c>
      <c r="LB26753" t="s">
        <v>1429</v>
      </c>
      <c r="LC26753" s="2">
        <v>43139.502766203703</v>
      </c>
      <c r="LD26753" t="s">
        <v>1369</v>
      </c>
      <c r="LE26753">
        <v>166046</v>
      </c>
      <c r="LF26753">
        <v>55059</v>
      </c>
      <c r="LG26753">
        <v>36208</v>
      </c>
      <c r="LH26753">
        <v>38625</v>
      </c>
      <c r="LI26753">
        <v>259730</v>
      </c>
      <c r="LJ26753">
        <v>0</v>
      </c>
      <c r="LK26753">
        <v>2017</v>
      </c>
      <c r="LL26753" t="s">
        <v>1359</v>
      </c>
    </row>
    <row r="26754" spans="313:324" x14ac:dyDescent="0.3">
      <c r="LA26754">
        <v>27477</v>
      </c>
      <c r="LB26754" t="s">
        <v>1380</v>
      </c>
      <c r="LC26754" s="2">
        <v>43293.353993055556</v>
      </c>
      <c r="LD26754" t="s">
        <v>1356</v>
      </c>
      <c r="LE26754">
        <v>0</v>
      </c>
      <c r="LF26754">
        <v>0</v>
      </c>
      <c r="LG26754">
        <v>0</v>
      </c>
      <c r="LH26754">
        <v>0</v>
      </c>
      <c r="LI26754">
        <v>0</v>
      </c>
      <c r="LJ26754">
        <v>0</v>
      </c>
      <c r="LK26754">
        <v>2017</v>
      </c>
      <c r="LL26754" t="s">
        <v>1336</v>
      </c>
    </row>
    <row r="26755" spans="313:324" x14ac:dyDescent="0.3">
      <c r="LA26755">
        <v>27478</v>
      </c>
      <c r="LB26755" t="s">
        <v>1380</v>
      </c>
      <c r="LC26755" s="2">
        <v>43293.353993055556</v>
      </c>
      <c r="LD26755" t="s">
        <v>1337</v>
      </c>
      <c r="LE26755">
        <v>0</v>
      </c>
      <c r="LF26755">
        <v>0</v>
      </c>
      <c r="LG26755">
        <v>2</v>
      </c>
      <c r="LH26755">
        <v>0</v>
      </c>
      <c r="LI26755">
        <v>0</v>
      </c>
      <c r="LJ26755">
        <v>0</v>
      </c>
      <c r="LK26755">
        <v>2017</v>
      </c>
      <c r="LL26755" t="s">
        <v>1336</v>
      </c>
    </row>
    <row r="26756" spans="313:324" x14ac:dyDescent="0.3">
      <c r="LA26756">
        <v>27479</v>
      </c>
      <c r="LB26756" t="s">
        <v>1380</v>
      </c>
      <c r="LC26756" s="2">
        <v>43301.404293981483</v>
      </c>
      <c r="LD26756" t="s">
        <v>1297</v>
      </c>
      <c r="LE26756">
        <v>1</v>
      </c>
      <c r="LF26756">
        <v>0</v>
      </c>
      <c r="LG26756">
        <v>0</v>
      </c>
      <c r="LH26756">
        <v>0</v>
      </c>
      <c r="LI26756">
        <v>1</v>
      </c>
      <c r="LJ26756">
        <v>0</v>
      </c>
      <c r="LK26756">
        <v>2017</v>
      </c>
      <c r="LL26756" t="s">
        <v>1309</v>
      </c>
    </row>
    <row r="26757" spans="313:324" x14ac:dyDescent="0.3">
      <c r="LA26757">
        <v>27480</v>
      </c>
      <c r="LB26757" t="s">
        <v>1380</v>
      </c>
      <c r="LC26757" s="2">
        <v>43301.404293981483</v>
      </c>
      <c r="LD26757" t="s">
        <v>1292</v>
      </c>
      <c r="LE26757">
        <v>1</v>
      </c>
      <c r="LF26757">
        <v>0</v>
      </c>
      <c r="LG26757">
        <v>0</v>
      </c>
      <c r="LH26757">
        <v>0</v>
      </c>
      <c r="LI26757">
        <v>1</v>
      </c>
      <c r="LJ26757">
        <v>0</v>
      </c>
      <c r="LK26757">
        <v>2017</v>
      </c>
      <c r="LL26757" t="s">
        <v>1309</v>
      </c>
    </row>
    <row r="26758" spans="313:324" x14ac:dyDescent="0.3">
      <c r="LA26758">
        <v>27481</v>
      </c>
      <c r="LB26758" t="s">
        <v>1372</v>
      </c>
      <c r="LC26758" s="2">
        <v>43431</v>
      </c>
      <c r="LD26758" t="s">
        <v>1292</v>
      </c>
      <c r="LE26758">
        <v>1549036</v>
      </c>
      <c r="LF26758">
        <v>0</v>
      </c>
      <c r="LG26758">
        <v>258925</v>
      </c>
      <c r="LH26758">
        <v>557078</v>
      </c>
      <c r="LI26758">
        <v>2106114</v>
      </c>
      <c r="LJ26758">
        <v>2269022</v>
      </c>
      <c r="LK26758">
        <v>2018</v>
      </c>
      <c r="LL26758" t="s">
        <v>1309</v>
      </c>
    </row>
    <row r="26759" spans="313:324" x14ac:dyDescent="0.3">
      <c r="LA26759">
        <v>27482</v>
      </c>
      <c r="LB26759" t="s">
        <v>1372</v>
      </c>
      <c r="LC26759" s="2">
        <v>43431</v>
      </c>
      <c r="LD26759" t="s">
        <v>1293</v>
      </c>
      <c r="LE26759">
        <v>4512495</v>
      </c>
      <c r="LF26759">
        <v>0</v>
      </c>
      <c r="LG26759">
        <v>782872</v>
      </c>
      <c r="LH26759">
        <v>3725044</v>
      </c>
      <c r="LI26759">
        <v>8237539</v>
      </c>
      <c r="LJ26759">
        <v>8690342</v>
      </c>
      <c r="LK26759">
        <v>2018</v>
      </c>
      <c r="LL26759" t="s">
        <v>1309</v>
      </c>
    </row>
    <row r="26760" spans="313:324" x14ac:dyDescent="0.3">
      <c r="LA26760">
        <v>27483</v>
      </c>
      <c r="LB26760" t="s">
        <v>1372</v>
      </c>
      <c r="LC26760" s="2">
        <v>43431</v>
      </c>
      <c r="LD26760" t="s">
        <v>1294</v>
      </c>
      <c r="LE26760">
        <v>22638173</v>
      </c>
      <c r="LF26760">
        <v>0</v>
      </c>
      <c r="LG26760">
        <v>3891507</v>
      </c>
      <c r="LH26760">
        <v>1974322</v>
      </c>
      <c r="LI26760">
        <v>24612495</v>
      </c>
      <c r="LJ26760">
        <v>27539039</v>
      </c>
      <c r="LK26760">
        <v>2018</v>
      </c>
      <c r="LL26760" t="s">
        <v>1309</v>
      </c>
    </row>
    <row r="26761" spans="313:324" x14ac:dyDescent="0.3">
      <c r="LA26761">
        <v>27484</v>
      </c>
      <c r="LB26761" t="s">
        <v>1372</v>
      </c>
      <c r="LC26761" s="2">
        <v>43431</v>
      </c>
      <c r="LD26761" t="s">
        <v>1295</v>
      </c>
      <c r="LE26761">
        <v>1560451</v>
      </c>
      <c r="LF26761">
        <v>0</v>
      </c>
      <c r="LG26761">
        <v>796595</v>
      </c>
      <c r="LH26761">
        <v>3396929</v>
      </c>
      <c r="LI26761">
        <v>4957380</v>
      </c>
      <c r="LJ26761">
        <v>5745004</v>
      </c>
      <c r="LK26761">
        <v>2018</v>
      </c>
      <c r="LL26761" t="s">
        <v>1309</v>
      </c>
    </row>
    <row r="26762" spans="313:324" x14ac:dyDescent="0.3">
      <c r="LA26762">
        <v>27485</v>
      </c>
      <c r="LB26762" t="s">
        <v>1372</v>
      </c>
      <c r="LC26762" s="2">
        <v>43431</v>
      </c>
      <c r="LD26762" t="s">
        <v>1296</v>
      </c>
      <c r="LE26762">
        <v>147578</v>
      </c>
      <c r="LF26762">
        <v>0</v>
      </c>
      <c r="LG26762">
        <v>19405</v>
      </c>
      <c r="LH26762">
        <v>252831</v>
      </c>
      <c r="LI26762">
        <v>400409</v>
      </c>
      <c r="LJ26762">
        <v>302534</v>
      </c>
      <c r="LK26762">
        <v>2018</v>
      </c>
      <c r="LL26762" t="s">
        <v>1309</v>
      </c>
    </row>
    <row r="26763" spans="313:324" x14ac:dyDescent="0.3">
      <c r="LA26763">
        <v>27486</v>
      </c>
      <c r="LB26763" t="s">
        <v>1372</v>
      </c>
      <c r="LC26763" s="2">
        <v>43431</v>
      </c>
      <c r="LD26763" t="s">
        <v>1297</v>
      </c>
      <c r="LE26763">
        <v>0</v>
      </c>
      <c r="LF26763">
        <v>0</v>
      </c>
      <c r="LG26763">
        <v>0</v>
      </c>
      <c r="LH26763">
        <v>3306224</v>
      </c>
      <c r="LI26763">
        <v>3306224</v>
      </c>
      <c r="LJ26763">
        <v>3126061</v>
      </c>
      <c r="LK26763">
        <v>2018</v>
      </c>
      <c r="LL26763" t="s">
        <v>1309</v>
      </c>
    </row>
    <row r="26764" spans="313:324" x14ac:dyDescent="0.3">
      <c r="LA26764">
        <v>27487</v>
      </c>
      <c r="LB26764" t="s">
        <v>1372</v>
      </c>
      <c r="LC26764" s="2">
        <v>43431</v>
      </c>
      <c r="LD26764" t="s">
        <v>1298</v>
      </c>
      <c r="LE26764">
        <v>2850095</v>
      </c>
      <c r="LF26764">
        <v>0</v>
      </c>
      <c r="LG26764">
        <v>489846</v>
      </c>
      <c r="LH26764">
        <v>461732</v>
      </c>
      <c r="LI26764">
        <v>3311827</v>
      </c>
      <c r="LJ26764">
        <v>3523999</v>
      </c>
      <c r="LK26764">
        <v>2018</v>
      </c>
      <c r="LL26764" t="s">
        <v>1309</v>
      </c>
    </row>
    <row r="26765" spans="313:324" x14ac:dyDescent="0.3">
      <c r="LA26765">
        <v>27488</v>
      </c>
      <c r="LB26765" t="s">
        <v>1372</v>
      </c>
      <c r="LC26765" s="2">
        <v>43431</v>
      </c>
      <c r="LD26765" t="s">
        <v>1386</v>
      </c>
      <c r="LE26765">
        <v>66534</v>
      </c>
      <c r="LF26765">
        <v>287255</v>
      </c>
      <c r="LG26765">
        <v>8052</v>
      </c>
      <c r="LH26765">
        <v>15991</v>
      </c>
      <c r="LI26765">
        <v>369780</v>
      </c>
      <c r="LJ26765">
        <v>220466</v>
      </c>
      <c r="LK26765">
        <v>2018</v>
      </c>
      <c r="LL26765" t="s">
        <v>1359</v>
      </c>
    </row>
    <row r="26766" spans="313:324" x14ac:dyDescent="0.3">
      <c r="LA26766">
        <v>27489</v>
      </c>
      <c r="LB26766" t="s">
        <v>1372</v>
      </c>
      <c r="LC26766" s="2">
        <v>43431</v>
      </c>
      <c r="LD26766" t="s">
        <v>1370</v>
      </c>
      <c r="LE26766">
        <v>48387</v>
      </c>
      <c r="LF26766">
        <v>836802</v>
      </c>
      <c r="LG26766">
        <v>8825</v>
      </c>
      <c r="LH26766">
        <v>159801</v>
      </c>
      <c r="LI26766">
        <v>1044990</v>
      </c>
      <c r="LJ26766">
        <v>776253</v>
      </c>
      <c r="LK26766">
        <v>2018</v>
      </c>
      <c r="LL26766" t="s">
        <v>1359</v>
      </c>
    </row>
    <row r="26767" spans="313:324" x14ac:dyDescent="0.3">
      <c r="LA26767">
        <v>27490</v>
      </c>
      <c r="LB26767" t="s">
        <v>1372</v>
      </c>
      <c r="LC26767" s="2">
        <v>43431</v>
      </c>
      <c r="LD26767" t="s">
        <v>1358</v>
      </c>
      <c r="LE26767">
        <v>319839</v>
      </c>
      <c r="LF26767">
        <v>4198083</v>
      </c>
      <c r="LG26767">
        <v>32010</v>
      </c>
      <c r="LH26767">
        <v>562084</v>
      </c>
      <c r="LI26767">
        <v>5080006</v>
      </c>
      <c r="LJ26767">
        <v>3394912</v>
      </c>
      <c r="LK26767">
        <v>2018</v>
      </c>
      <c r="LL26767" t="s">
        <v>1359</v>
      </c>
    </row>
    <row r="26768" spans="313:324" x14ac:dyDescent="0.3">
      <c r="LA26768">
        <v>27491</v>
      </c>
      <c r="LB26768" t="s">
        <v>1372</v>
      </c>
      <c r="LC26768" s="2">
        <v>43431</v>
      </c>
      <c r="LD26768" t="s">
        <v>1371</v>
      </c>
      <c r="LE26768">
        <v>15930</v>
      </c>
      <c r="LF26768">
        <v>0</v>
      </c>
      <c r="LG26768">
        <v>0</v>
      </c>
      <c r="LH26768">
        <v>0</v>
      </c>
      <c r="LI26768">
        <v>15930</v>
      </c>
      <c r="LJ26768">
        <v>14813</v>
      </c>
      <c r="LK26768">
        <v>2018</v>
      </c>
      <c r="LL26768" t="s">
        <v>1359</v>
      </c>
    </row>
    <row r="26769" spans="313:324" x14ac:dyDescent="0.3">
      <c r="LA26769">
        <v>27492</v>
      </c>
      <c r="LB26769" t="s">
        <v>1372</v>
      </c>
      <c r="LC26769" s="2">
        <v>43431</v>
      </c>
      <c r="LD26769" t="s">
        <v>1368</v>
      </c>
      <c r="LE26769">
        <v>1193806</v>
      </c>
      <c r="LF26769">
        <v>0</v>
      </c>
      <c r="LG26769">
        <v>235423</v>
      </c>
      <c r="LH26769">
        <v>336982</v>
      </c>
      <c r="LI26769">
        <v>1530788</v>
      </c>
      <c r="LJ26769">
        <v>1755067</v>
      </c>
      <c r="LK26769">
        <v>2018</v>
      </c>
      <c r="LL26769" t="s">
        <v>1359</v>
      </c>
    </row>
    <row r="26770" spans="313:324" x14ac:dyDescent="0.3">
      <c r="LA26770">
        <v>27493</v>
      </c>
      <c r="LB26770" t="s">
        <v>1372</v>
      </c>
      <c r="LC26770" s="2">
        <v>43431</v>
      </c>
      <c r="LD26770" t="s">
        <v>1387</v>
      </c>
      <c r="LE26770">
        <v>0</v>
      </c>
      <c r="LF26770">
        <v>0</v>
      </c>
      <c r="LG26770">
        <v>0</v>
      </c>
      <c r="LH26770">
        <v>6534246</v>
      </c>
      <c r="LI26770">
        <v>6534246</v>
      </c>
      <c r="LJ26770">
        <v>6332859</v>
      </c>
      <c r="LK26770">
        <v>2018</v>
      </c>
      <c r="LL26770" t="s">
        <v>1359</v>
      </c>
    </row>
    <row r="26771" spans="313:324" x14ac:dyDescent="0.3">
      <c r="LA26771">
        <v>27494</v>
      </c>
      <c r="LB26771" t="s">
        <v>1372</v>
      </c>
      <c r="LC26771" s="2">
        <v>43431</v>
      </c>
      <c r="LD26771" t="s">
        <v>1369</v>
      </c>
      <c r="LE26771">
        <v>323052</v>
      </c>
      <c r="LF26771">
        <v>528525</v>
      </c>
      <c r="LG26771">
        <v>81950</v>
      </c>
      <c r="LH26771">
        <v>176030</v>
      </c>
      <c r="LI26771">
        <v>1027607</v>
      </c>
      <c r="LJ26771">
        <v>860214</v>
      </c>
      <c r="LK26771">
        <v>2018</v>
      </c>
      <c r="LL26771" t="s">
        <v>1359</v>
      </c>
    </row>
    <row r="26772" spans="313:324" x14ac:dyDescent="0.3">
      <c r="LA26772">
        <v>27495</v>
      </c>
      <c r="LB26772" t="s">
        <v>1372</v>
      </c>
      <c r="LC26772" s="2">
        <v>43432</v>
      </c>
      <c r="LD26772" t="s">
        <v>1311</v>
      </c>
      <c r="LE26772">
        <v>14202440</v>
      </c>
      <c r="LF26772">
        <v>0</v>
      </c>
      <c r="LG26772">
        <v>14202440</v>
      </c>
      <c r="LH26772">
        <v>0</v>
      </c>
      <c r="LI26772">
        <v>14202440</v>
      </c>
      <c r="LJ26772">
        <v>14163211</v>
      </c>
      <c r="LK26772">
        <v>2018</v>
      </c>
      <c r="LL26772" t="s">
        <v>1312</v>
      </c>
    </row>
    <row r="26773" spans="313:324" x14ac:dyDescent="0.3">
      <c r="LA26773">
        <v>27496</v>
      </c>
      <c r="LB26773" t="s">
        <v>1372</v>
      </c>
      <c r="LC26773" s="2">
        <v>43432</v>
      </c>
      <c r="LD26773" t="s">
        <v>1356</v>
      </c>
      <c r="LE26773">
        <v>0</v>
      </c>
      <c r="LF26773">
        <v>0</v>
      </c>
      <c r="LG26773">
        <v>0</v>
      </c>
      <c r="LH26773">
        <v>392089</v>
      </c>
      <c r="LI26773">
        <v>392089</v>
      </c>
      <c r="LJ26773">
        <v>815359</v>
      </c>
      <c r="LK26773">
        <v>2018</v>
      </c>
      <c r="LL26773" t="s">
        <v>1336</v>
      </c>
    </row>
    <row r="26774" spans="313:324" x14ac:dyDescent="0.3">
      <c r="LA26774">
        <v>27497</v>
      </c>
      <c r="LB26774" t="s">
        <v>1372</v>
      </c>
      <c r="LC26774" s="2">
        <v>43432</v>
      </c>
      <c r="LD26774" t="s">
        <v>1313</v>
      </c>
      <c r="LE26774">
        <v>4156978</v>
      </c>
      <c r="LF26774">
        <v>0</v>
      </c>
      <c r="LG26774">
        <v>0</v>
      </c>
      <c r="LH26774">
        <v>0</v>
      </c>
      <c r="LI26774">
        <v>4156978</v>
      </c>
      <c r="LJ26774">
        <v>0</v>
      </c>
      <c r="LK26774">
        <v>2018</v>
      </c>
      <c r="LL26774" t="s">
        <v>1312</v>
      </c>
    </row>
    <row r="26775" spans="313:324" x14ac:dyDescent="0.3">
      <c r="LA26775">
        <v>27498</v>
      </c>
      <c r="LB26775" t="s">
        <v>1372</v>
      </c>
      <c r="LC26775" s="2">
        <v>43432</v>
      </c>
      <c r="LD26775" t="s">
        <v>1315</v>
      </c>
      <c r="LE26775">
        <v>2118386</v>
      </c>
      <c r="LF26775">
        <v>0</v>
      </c>
      <c r="LG26775">
        <v>0</v>
      </c>
      <c r="LH26775">
        <v>0</v>
      </c>
      <c r="LI26775">
        <v>2118386</v>
      </c>
      <c r="LJ26775">
        <v>0</v>
      </c>
      <c r="LK26775">
        <v>2018</v>
      </c>
      <c r="LL26775" t="s">
        <v>1312</v>
      </c>
    </row>
    <row r="26776" spans="313:324" x14ac:dyDescent="0.3">
      <c r="LA26776">
        <v>27499</v>
      </c>
      <c r="LB26776" t="s">
        <v>1372</v>
      </c>
      <c r="LC26776" s="2">
        <v>43432</v>
      </c>
      <c r="LD26776" t="s">
        <v>1314</v>
      </c>
      <c r="LE26776">
        <v>1125390</v>
      </c>
      <c r="LF26776">
        <v>0</v>
      </c>
      <c r="LG26776">
        <v>0</v>
      </c>
      <c r="LH26776">
        <v>0</v>
      </c>
      <c r="LI26776">
        <v>1125390</v>
      </c>
      <c r="LJ26776">
        <v>0</v>
      </c>
      <c r="LK26776">
        <v>2018</v>
      </c>
      <c r="LL26776" t="s">
        <v>1312</v>
      </c>
    </row>
    <row r="26777" spans="313:324" x14ac:dyDescent="0.3">
      <c r="LA26777">
        <v>27500</v>
      </c>
      <c r="LB26777" t="s">
        <v>1372</v>
      </c>
      <c r="LC26777" s="2">
        <v>43432</v>
      </c>
      <c r="LD26777" t="s">
        <v>1354</v>
      </c>
      <c r="LE26777">
        <v>620884</v>
      </c>
      <c r="LF26777">
        <v>0</v>
      </c>
      <c r="LG26777">
        <v>0</v>
      </c>
      <c r="LH26777">
        <v>0</v>
      </c>
      <c r="LI26777">
        <v>620884</v>
      </c>
      <c r="LJ26777">
        <v>0</v>
      </c>
      <c r="LK26777">
        <v>2018</v>
      </c>
      <c r="LL26777" t="s">
        <v>1312</v>
      </c>
    </row>
    <row r="26778" spans="313:324" x14ac:dyDescent="0.3">
      <c r="LA26778">
        <v>27501</v>
      </c>
      <c r="LB26778" t="s">
        <v>1372</v>
      </c>
      <c r="LC26778" s="2">
        <v>43432</v>
      </c>
      <c r="LD26778" t="s">
        <v>1399</v>
      </c>
      <c r="LE26778">
        <v>10814</v>
      </c>
      <c r="LF26778">
        <v>0</v>
      </c>
      <c r="LG26778">
        <v>0</v>
      </c>
      <c r="LH26778">
        <v>0</v>
      </c>
      <c r="LI26778">
        <v>10814</v>
      </c>
      <c r="LJ26778">
        <v>0</v>
      </c>
      <c r="LK26778">
        <v>2018</v>
      </c>
      <c r="LL26778" t="s">
        <v>1312</v>
      </c>
    </row>
    <row r="26779" spans="313:324" x14ac:dyDescent="0.3">
      <c r="LA26779">
        <v>27502</v>
      </c>
      <c r="LB26779" t="s">
        <v>1372</v>
      </c>
      <c r="LC26779" s="2">
        <v>43432</v>
      </c>
      <c r="LD26779" t="s">
        <v>1316</v>
      </c>
      <c r="LE26779">
        <v>25319</v>
      </c>
      <c r="LF26779">
        <v>0</v>
      </c>
      <c r="LG26779">
        <v>0</v>
      </c>
      <c r="LH26779">
        <v>0</v>
      </c>
      <c r="LI26779">
        <v>25319</v>
      </c>
      <c r="LJ26779">
        <v>0</v>
      </c>
      <c r="LK26779">
        <v>2018</v>
      </c>
      <c r="LL26779" t="s">
        <v>1312</v>
      </c>
    </row>
    <row r="26780" spans="313:324" x14ac:dyDescent="0.3">
      <c r="LA26780">
        <v>27503</v>
      </c>
      <c r="LB26780" t="s">
        <v>1372</v>
      </c>
      <c r="LC26780" s="2">
        <v>43432</v>
      </c>
      <c r="LD26780" t="s">
        <v>1412</v>
      </c>
      <c r="LE26780">
        <v>1127527</v>
      </c>
      <c r="LF26780">
        <v>0</v>
      </c>
      <c r="LG26780">
        <v>1127527</v>
      </c>
      <c r="LH26780">
        <v>0</v>
      </c>
      <c r="LI26780">
        <v>1127527</v>
      </c>
      <c r="LJ26780">
        <v>1123382</v>
      </c>
      <c r="LK26780">
        <v>2018</v>
      </c>
      <c r="LL26780" t="s">
        <v>1318</v>
      </c>
    </row>
    <row r="26781" spans="313:324" x14ac:dyDescent="0.3">
      <c r="LA26781">
        <v>27504</v>
      </c>
      <c r="LB26781" t="s">
        <v>1372</v>
      </c>
      <c r="LC26781" s="2">
        <v>43432</v>
      </c>
      <c r="LD26781" t="s">
        <v>1355</v>
      </c>
      <c r="LE26781">
        <v>79975</v>
      </c>
      <c r="LF26781">
        <v>0</v>
      </c>
      <c r="LG26781">
        <v>0</v>
      </c>
      <c r="LH26781">
        <v>0</v>
      </c>
      <c r="LI26781">
        <v>79975</v>
      </c>
      <c r="LJ26781">
        <v>0</v>
      </c>
      <c r="LK26781">
        <v>2018</v>
      </c>
      <c r="LL26781" t="s">
        <v>1318</v>
      </c>
    </row>
    <row r="26782" spans="313:324" x14ac:dyDescent="0.3">
      <c r="LA26782">
        <v>27505</v>
      </c>
      <c r="LB26782" t="s">
        <v>1372</v>
      </c>
      <c r="LC26782" s="2">
        <v>43432</v>
      </c>
      <c r="LD26782" t="s">
        <v>1317</v>
      </c>
      <c r="LE26782">
        <v>563763</v>
      </c>
      <c r="LF26782">
        <v>0</v>
      </c>
      <c r="LG26782">
        <v>0</v>
      </c>
      <c r="LH26782">
        <v>0</v>
      </c>
      <c r="LI26782">
        <v>563763</v>
      </c>
      <c r="LJ26782">
        <v>0</v>
      </c>
      <c r="LK26782">
        <v>2018</v>
      </c>
      <c r="LL26782" t="s">
        <v>1318</v>
      </c>
    </row>
    <row r="26783" spans="313:324" x14ac:dyDescent="0.3">
      <c r="LA26783">
        <v>27506</v>
      </c>
      <c r="LB26783" t="s">
        <v>1372</v>
      </c>
      <c r="LC26783" s="2">
        <v>43432</v>
      </c>
      <c r="LD26783" t="s">
        <v>1321</v>
      </c>
      <c r="LE26783">
        <v>951723</v>
      </c>
      <c r="LF26783">
        <v>0</v>
      </c>
      <c r="LG26783">
        <v>0</v>
      </c>
      <c r="LH26783">
        <v>0</v>
      </c>
      <c r="LI26783">
        <v>951723</v>
      </c>
      <c r="LJ26783">
        <v>0</v>
      </c>
      <c r="LK26783">
        <v>2018</v>
      </c>
      <c r="LL26783" t="s">
        <v>1318</v>
      </c>
    </row>
    <row r="26784" spans="313:324" x14ac:dyDescent="0.3">
      <c r="LA26784">
        <v>27507</v>
      </c>
      <c r="LB26784" t="s">
        <v>1372</v>
      </c>
      <c r="LC26784" s="2">
        <v>43432</v>
      </c>
      <c r="LD26784" t="s">
        <v>1350</v>
      </c>
      <c r="LE26784">
        <v>1031678</v>
      </c>
      <c r="LF26784">
        <v>0</v>
      </c>
      <c r="LG26784">
        <v>0</v>
      </c>
      <c r="LH26784">
        <v>0</v>
      </c>
      <c r="LI26784">
        <v>1031678</v>
      </c>
      <c r="LJ26784">
        <v>0</v>
      </c>
      <c r="LK26784">
        <v>2018</v>
      </c>
      <c r="LL26784" t="s">
        <v>1318</v>
      </c>
    </row>
    <row r="26785" spans="313:324" x14ac:dyDescent="0.3">
      <c r="LA26785">
        <v>27508</v>
      </c>
      <c r="LB26785" t="s">
        <v>1372</v>
      </c>
      <c r="LC26785" s="2">
        <v>43432</v>
      </c>
      <c r="LD26785" t="s">
        <v>1377</v>
      </c>
      <c r="LE26785">
        <v>-1089614</v>
      </c>
      <c r="LF26785">
        <v>0</v>
      </c>
      <c r="LG26785">
        <v>-1089614</v>
      </c>
      <c r="LH26785">
        <v>0</v>
      </c>
      <c r="LI26785">
        <v>-1089614</v>
      </c>
      <c r="LJ26785">
        <v>-1062579</v>
      </c>
      <c r="LK26785">
        <v>2018</v>
      </c>
      <c r="LL26785" t="s">
        <v>1324</v>
      </c>
    </row>
    <row r="26786" spans="313:324" x14ac:dyDescent="0.3">
      <c r="LA26786">
        <v>27509</v>
      </c>
      <c r="LB26786" t="s">
        <v>1372</v>
      </c>
      <c r="LC26786" s="2">
        <v>43432</v>
      </c>
      <c r="LD26786" t="s">
        <v>1325</v>
      </c>
      <c r="LE26786">
        <v>-2308382</v>
      </c>
      <c r="LF26786">
        <v>0</v>
      </c>
      <c r="LG26786">
        <v>0</v>
      </c>
      <c r="LH26786">
        <v>0</v>
      </c>
      <c r="LI26786">
        <v>-2308382</v>
      </c>
      <c r="LJ26786">
        <v>0</v>
      </c>
      <c r="LK26786">
        <v>2018</v>
      </c>
      <c r="LL26786" t="s">
        <v>1324</v>
      </c>
    </row>
    <row r="26787" spans="313:324" x14ac:dyDescent="0.3">
      <c r="LA26787">
        <v>27510</v>
      </c>
      <c r="LB26787" t="s">
        <v>1372</v>
      </c>
      <c r="LC26787" s="2">
        <v>43432</v>
      </c>
      <c r="LD26787" t="s">
        <v>1327</v>
      </c>
      <c r="LE26787">
        <v>-7817745</v>
      </c>
      <c r="LF26787">
        <v>0</v>
      </c>
      <c r="LG26787">
        <v>0</v>
      </c>
      <c r="LH26787">
        <v>0</v>
      </c>
      <c r="LI26787">
        <v>-7817745</v>
      </c>
      <c r="LJ26787">
        <v>0</v>
      </c>
      <c r="LK26787">
        <v>2018</v>
      </c>
      <c r="LL26787" t="s">
        <v>1324</v>
      </c>
    </row>
    <row r="26788" spans="313:324" x14ac:dyDescent="0.3">
      <c r="LA26788">
        <v>27511</v>
      </c>
      <c r="LB26788" t="s">
        <v>1372</v>
      </c>
      <c r="LC26788" s="2">
        <v>43432</v>
      </c>
      <c r="LD26788" t="s">
        <v>1326</v>
      </c>
      <c r="LE26788">
        <v>-994102</v>
      </c>
      <c r="LF26788">
        <v>0</v>
      </c>
      <c r="LG26788">
        <v>0</v>
      </c>
      <c r="LH26788">
        <v>0</v>
      </c>
      <c r="LI26788">
        <v>-994102</v>
      </c>
      <c r="LJ26788">
        <v>0</v>
      </c>
      <c r="LK26788">
        <v>2018</v>
      </c>
      <c r="LL26788" t="s">
        <v>1324</v>
      </c>
    </row>
    <row r="26789" spans="313:324" x14ac:dyDescent="0.3">
      <c r="LA26789">
        <v>27512</v>
      </c>
      <c r="LB26789" t="s">
        <v>1372</v>
      </c>
      <c r="LC26789" s="2">
        <v>43432</v>
      </c>
      <c r="LD26789" t="s">
        <v>1361</v>
      </c>
      <c r="LE26789">
        <v>-312359</v>
      </c>
      <c r="LF26789">
        <v>0</v>
      </c>
      <c r="LG26789">
        <v>0</v>
      </c>
      <c r="LH26789">
        <v>0</v>
      </c>
      <c r="LI26789">
        <v>-312359</v>
      </c>
      <c r="LJ26789">
        <v>0</v>
      </c>
      <c r="LK26789">
        <v>2018</v>
      </c>
      <c r="LL26789" t="s">
        <v>1324</v>
      </c>
    </row>
    <row r="26790" spans="313:324" x14ac:dyDescent="0.3">
      <c r="LA26790">
        <v>27513</v>
      </c>
      <c r="LB26790" t="s">
        <v>1372</v>
      </c>
      <c r="LC26790" s="2">
        <v>43432</v>
      </c>
      <c r="LD26790" t="s">
        <v>1334</v>
      </c>
      <c r="LE26790">
        <v>212770</v>
      </c>
      <c r="LF26790">
        <v>0</v>
      </c>
      <c r="LG26790">
        <v>212770</v>
      </c>
      <c r="LH26790">
        <v>0</v>
      </c>
      <c r="LI26790">
        <v>212770</v>
      </c>
      <c r="LJ26790">
        <v>232096</v>
      </c>
      <c r="LK26790">
        <v>2018</v>
      </c>
      <c r="LL26790" t="s">
        <v>1329</v>
      </c>
    </row>
    <row r="26791" spans="313:324" x14ac:dyDescent="0.3">
      <c r="LA26791">
        <v>27514</v>
      </c>
      <c r="LB26791" t="s">
        <v>1372</v>
      </c>
      <c r="LC26791" s="2">
        <v>43432</v>
      </c>
      <c r="LD26791" t="s">
        <v>1332</v>
      </c>
      <c r="LE26791">
        <v>867204</v>
      </c>
      <c r="LF26791">
        <v>0</v>
      </c>
      <c r="LG26791">
        <v>0</v>
      </c>
      <c r="LH26791">
        <v>0</v>
      </c>
      <c r="LI26791">
        <v>867204</v>
      </c>
      <c r="LJ26791">
        <v>0</v>
      </c>
      <c r="LK26791">
        <v>2018</v>
      </c>
      <c r="LL26791" t="s">
        <v>1329</v>
      </c>
    </row>
    <row r="26792" spans="313:324" x14ac:dyDescent="0.3">
      <c r="LA26792">
        <v>27515</v>
      </c>
      <c r="LB26792" t="s">
        <v>1372</v>
      </c>
      <c r="LC26792" s="2">
        <v>43432</v>
      </c>
      <c r="LD26792" t="s">
        <v>1335</v>
      </c>
      <c r="LE26792">
        <v>0</v>
      </c>
      <c r="LF26792">
        <v>0</v>
      </c>
      <c r="LG26792">
        <v>0</v>
      </c>
      <c r="LH26792">
        <v>64382</v>
      </c>
      <c r="LI26792">
        <v>64382</v>
      </c>
      <c r="LJ26792">
        <v>0</v>
      </c>
      <c r="LK26792">
        <v>2018</v>
      </c>
      <c r="LL26792" t="s">
        <v>1336</v>
      </c>
    </row>
    <row r="26793" spans="313:324" x14ac:dyDescent="0.3">
      <c r="LA26793">
        <v>27516</v>
      </c>
      <c r="LB26793" t="s">
        <v>1339</v>
      </c>
      <c r="LC26793" s="2">
        <v>43432</v>
      </c>
      <c r="LD26793" t="s">
        <v>1311</v>
      </c>
      <c r="LE26793">
        <v>578077</v>
      </c>
      <c r="LF26793">
        <v>0</v>
      </c>
      <c r="LG26793">
        <v>578077</v>
      </c>
      <c r="LH26793">
        <v>0</v>
      </c>
      <c r="LI26793">
        <v>578077</v>
      </c>
      <c r="LJ26793">
        <v>655757</v>
      </c>
      <c r="LK26793">
        <v>2018</v>
      </c>
      <c r="LL26793" t="s">
        <v>1312</v>
      </c>
    </row>
    <row r="26794" spans="313:324" x14ac:dyDescent="0.3">
      <c r="LA26794">
        <v>27517</v>
      </c>
      <c r="LB26794" t="s">
        <v>1339</v>
      </c>
      <c r="LC26794" s="2">
        <v>43432</v>
      </c>
      <c r="LD26794" t="s">
        <v>1315</v>
      </c>
      <c r="LE26794">
        <v>260172</v>
      </c>
      <c r="LF26794">
        <v>0</v>
      </c>
      <c r="LG26794">
        <v>0</v>
      </c>
      <c r="LH26794">
        <v>0</v>
      </c>
      <c r="LI26794">
        <v>260172</v>
      </c>
      <c r="LJ26794">
        <v>0</v>
      </c>
      <c r="LK26794">
        <v>2018</v>
      </c>
      <c r="LL26794" t="s">
        <v>1312</v>
      </c>
    </row>
    <row r="26795" spans="313:324" x14ac:dyDescent="0.3">
      <c r="LA26795">
        <v>27518</v>
      </c>
      <c r="LB26795" t="s">
        <v>1339</v>
      </c>
      <c r="LC26795" s="2">
        <v>43432</v>
      </c>
      <c r="LD26795" t="s">
        <v>1316</v>
      </c>
      <c r="LE26795">
        <v>642087</v>
      </c>
      <c r="LF26795">
        <v>0</v>
      </c>
      <c r="LG26795">
        <v>0</v>
      </c>
      <c r="LH26795">
        <v>0</v>
      </c>
      <c r="LI26795">
        <v>642087</v>
      </c>
      <c r="LJ26795">
        <v>0</v>
      </c>
      <c r="LK26795">
        <v>2018</v>
      </c>
      <c r="LL26795" t="s">
        <v>1312</v>
      </c>
    </row>
    <row r="26796" spans="313:324" x14ac:dyDescent="0.3">
      <c r="LA26796">
        <v>27519</v>
      </c>
      <c r="LB26796" t="s">
        <v>1339</v>
      </c>
      <c r="LC26796" s="2">
        <v>43432</v>
      </c>
      <c r="LD26796" t="s">
        <v>1313</v>
      </c>
      <c r="LE26796">
        <v>3002559</v>
      </c>
      <c r="LF26796">
        <v>0</v>
      </c>
      <c r="LG26796">
        <v>0</v>
      </c>
      <c r="LH26796">
        <v>0</v>
      </c>
      <c r="LI26796">
        <v>3002559</v>
      </c>
      <c r="LJ26796">
        <v>0</v>
      </c>
      <c r="LK26796">
        <v>2018</v>
      </c>
      <c r="LL26796" t="s">
        <v>1312</v>
      </c>
    </row>
    <row r="26797" spans="313:324" x14ac:dyDescent="0.3">
      <c r="LA26797">
        <v>27520</v>
      </c>
      <c r="LB26797" t="s">
        <v>1339</v>
      </c>
      <c r="LC26797" s="2">
        <v>43432</v>
      </c>
      <c r="LD26797" t="s">
        <v>1354</v>
      </c>
      <c r="LE26797">
        <v>283218</v>
      </c>
      <c r="LF26797">
        <v>0</v>
      </c>
      <c r="LG26797">
        <v>0</v>
      </c>
      <c r="LH26797">
        <v>0</v>
      </c>
      <c r="LI26797">
        <v>283218</v>
      </c>
      <c r="LJ26797">
        <v>0</v>
      </c>
      <c r="LK26797">
        <v>2018</v>
      </c>
      <c r="LL26797" t="s">
        <v>1312</v>
      </c>
    </row>
    <row r="26798" spans="313:324" x14ac:dyDescent="0.3">
      <c r="LA26798">
        <v>27521</v>
      </c>
      <c r="LB26798" t="s">
        <v>1339</v>
      </c>
      <c r="LC26798" s="2">
        <v>43432</v>
      </c>
      <c r="LD26798" t="s">
        <v>1314</v>
      </c>
      <c r="LE26798">
        <v>272230</v>
      </c>
      <c r="LF26798">
        <v>0</v>
      </c>
      <c r="LG26798">
        <v>0</v>
      </c>
      <c r="LH26798">
        <v>0</v>
      </c>
      <c r="LI26798">
        <v>272230</v>
      </c>
      <c r="LJ26798">
        <v>0</v>
      </c>
      <c r="LK26798">
        <v>2018</v>
      </c>
      <c r="LL26798" t="s">
        <v>1312</v>
      </c>
    </row>
    <row r="26799" spans="313:324" x14ac:dyDescent="0.3">
      <c r="LA26799">
        <v>27522</v>
      </c>
      <c r="LB26799" t="s">
        <v>1339</v>
      </c>
      <c r="LC26799" s="2">
        <v>43432</v>
      </c>
      <c r="LD26799" t="s">
        <v>1317</v>
      </c>
      <c r="LE26799">
        <v>8674087</v>
      </c>
      <c r="LF26799">
        <v>0</v>
      </c>
      <c r="LG26799">
        <v>8674087</v>
      </c>
      <c r="LH26799">
        <v>0</v>
      </c>
      <c r="LI26799">
        <v>8674087</v>
      </c>
      <c r="LJ26799">
        <v>8804996</v>
      </c>
      <c r="LK26799">
        <v>2018</v>
      </c>
      <c r="LL26799" t="s">
        <v>1318</v>
      </c>
    </row>
    <row r="26800" spans="313:324" x14ac:dyDescent="0.3">
      <c r="LA26800">
        <v>27523</v>
      </c>
      <c r="LB26800" t="s">
        <v>1339</v>
      </c>
      <c r="LC26800" s="2">
        <v>43432</v>
      </c>
      <c r="LD26800" t="s">
        <v>1355</v>
      </c>
      <c r="LE26800">
        <v>274995</v>
      </c>
      <c r="LF26800">
        <v>0</v>
      </c>
      <c r="LG26800">
        <v>0</v>
      </c>
      <c r="LH26800">
        <v>0</v>
      </c>
      <c r="LI26800">
        <v>274995</v>
      </c>
      <c r="LJ26800">
        <v>0</v>
      </c>
      <c r="LK26800">
        <v>2018</v>
      </c>
      <c r="LL26800" t="s">
        <v>1318</v>
      </c>
    </row>
    <row r="26801" spans="313:324" x14ac:dyDescent="0.3">
      <c r="LA26801">
        <v>27524</v>
      </c>
      <c r="LB26801" t="s">
        <v>1339</v>
      </c>
      <c r="LC26801" s="2">
        <v>43432</v>
      </c>
      <c r="LD26801" t="s">
        <v>1350</v>
      </c>
      <c r="LE26801">
        <v>7693416</v>
      </c>
      <c r="LF26801">
        <v>0</v>
      </c>
      <c r="LG26801">
        <v>0</v>
      </c>
      <c r="LH26801">
        <v>0</v>
      </c>
      <c r="LI26801">
        <v>7693416</v>
      </c>
      <c r="LJ26801">
        <v>0</v>
      </c>
      <c r="LK26801">
        <v>2018</v>
      </c>
      <c r="LL26801" t="s">
        <v>1318</v>
      </c>
    </row>
    <row r="26802" spans="313:324" x14ac:dyDescent="0.3">
      <c r="LA26802">
        <v>27525</v>
      </c>
      <c r="LB26802" t="s">
        <v>1339</v>
      </c>
      <c r="LC26802" s="2">
        <v>43432</v>
      </c>
      <c r="LD26802" t="s">
        <v>1323</v>
      </c>
      <c r="LE26802">
        <v>-307836</v>
      </c>
      <c r="LF26802">
        <v>0</v>
      </c>
      <c r="LG26802">
        <v>-307836</v>
      </c>
      <c r="LH26802">
        <v>0</v>
      </c>
      <c r="LI26802">
        <v>-307836</v>
      </c>
      <c r="LJ26802">
        <v>-283834</v>
      </c>
      <c r="LK26802">
        <v>2018</v>
      </c>
      <c r="LL26802" t="s">
        <v>1324</v>
      </c>
    </row>
    <row r="26803" spans="313:324" x14ac:dyDescent="0.3">
      <c r="LA26803">
        <v>27526</v>
      </c>
      <c r="LB26803" t="s">
        <v>1339</v>
      </c>
      <c r="LC26803" s="2">
        <v>43432</v>
      </c>
      <c r="LD26803" t="s">
        <v>1325</v>
      </c>
      <c r="LE26803">
        <v>-372587</v>
      </c>
      <c r="LF26803">
        <v>0</v>
      </c>
      <c r="LG26803">
        <v>0</v>
      </c>
      <c r="LH26803">
        <v>0</v>
      </c>
      <c r="LI26803">
        <v>-372587</v>
      </c>
      <c r="LJ26803">
        <v>0</v>
      </c>
      <c r="LK26803">
        <v>2018</v>
      </c>
      <c r="LL26803" t="s">
        <v>1324</v>
      </c>
    </row>
    <row r="26804" spans="313:324" x14ac:dyDescent="0.3">
      <c r="LA26804">
        <v>27527</v>
      </c>
      <c r="LB26804" t="s">
        <v>1339</v>
      </c>
      <c r="LC26804" s="2">
        <v>43432</v>
      </c>
      <c r="LD26804" t="s">
        <v>1326</v>
      </c>
      <c r="LE26804">
        <v>-272230</v>
      </c>
      <c r="LF26804">
        <v>0</v>
      </c>
      <c r="LG26804">
        <v>0</v>
      </c>
      <c r="LH26804">
        <v>0</v>
      </c>
      <c r="LI26804">
        <v>-272230</v>
      </c>
      <c r="LJ26804">
        <v>0</v>
      </c>
      <c r="LK26804">
        <v>2018</v>
      </c>
      <c r="LL26804" t="s">
        <v>1324</v>
      </c>
    </row>
    <row r="26805" spans="313:324" x14ac:dyDescent="0.3">
      <c r="LA26805">
        <v>27528</v>
      </c>
      <c r="LB26805" t="s">
        <v>1339</v>
      </c>
      <c r="LC26805" s="2">
        <v>43432</v>
      </c>
      <c r="LD26805" t="s">
        <v>1327</v>
      </c>
      <c r="LE26805">
        <v>-1591081</v>
      </c>
      <c r="LF26805">
        <v>0</v>
      </c>
      <c r="LG26805">
        <v>0</v>
      </c>
      <c r="LH26805">
        <v>0</v>
      </c>
      <c r="LI26805">
        <v>-1591081</v>
      </c>
      <c r="LJ26805">
        <v>0</v>
      </c>
      <c r="LK26805">
        <v>2018</v>
      </c>
      <c r="LL26805" t="s">
        <v>1324</v>
      </c>
    </row>
    <row r="26806" spans="313:324" x14ac:dyDescent="0.3">
      <c r="LA26806">
        <v>27529</v>
      </c>
      <c r="LB26806" t="s">
        <v>1339</v>
      </c>
      <c r="LC26806" s="2">
        <v>43432</v>
      </c>
      <c r="LD26806" t="s">
        <v>1328</v>
      </c>
      <c r="LE26806">
        <v>0</v>
      </c>
      <c r="LF26806">
        <v>1340053</v>
      </c>
      <c r="LG26806">
        <v>1340053</v>
      </c>
      <c r="LH26806">
        <v>0</v>
      </c>
      <c r="LI26806">
        <v>1340053</v>
      </c>
      <c r="LJ26806">
        <v>1238989</v>
      </c>
      <c r="LK26806">
        <v>2018</v>
      </c>
      <c r="LL26806" t="s">
        <v>1329</v>
      </c>
    </row>
    <row r="26807" spans="313:324" x14ac:dyDescent="0.3">
      <c r="LA26807">
        <v>27530</v>
      </c>
      <c r="LB26807" t="s">
        <v>1339</v>
      </c>
      <c r="LC26807" s="2">
        <v>43432</v>
      </c>
      <c r="LD26807" t="s">
        <v>1330</v>
      </c>
      <c r="LE26807">
        <v>0</v>
      </c>
      <c r="LF26807">
        <v>197548</v>
      </c>
      <c r="LG26807">
        <v>0</v>
      </c>
      <c r="LH26807">
        <v>0</v>
      </c>
      <c r="LI26807">
        <v>197548</v>
      </c>
      <c r="LJ26807">
        <v>0</v>
      </c>
      <c r="LK26807">
        <v>2018</v>
      </c>
      <c r="LL26807" t="s">
        <v>1329</v>
      </c>
    </row>
    <row r="26808" spans="313:324" x14ac:dyDescent="0.3">
      <c r="LA26808">
        <v>27531</v>
      </c>
      <c r="LB26808" t="s">
        <v>1339</v>
      </c>
      <c r="LC26808" s="2">
        <v>43432</v>
      </c>
      <c r="LD26808" t="s">
        <v>1351</v>
      </c>
      <c r="LE26808">
        <v>0</v>
      </c>
      <c r="LF26808">
        <v>389205</v>
      </c>
      <c r="LG26808">
        <v>0</v>
      </c>
      <c r="LH26808">
        <v>0</v>
      </c>
      <c r="LI26808">
        <v>389205</v>
      </c>
      <c r="LJ26808">
        <v>0</v>
      </c>
      <c r="LK26808">
        <v>2018</v>
      </c>
      <c r="LL26808" t="s">
        <v>1329</v>
      </c>
    </row>
    <row r="26809" spans="313:324" x14ac:dyDescent="0.3">
      <c r="LA26809">
        <v>27532</v>
      </c>
      <c r="LB26809" t="s">
        <v>1339</v>
      </c>
      <c r="LC26809" s="2">
        <v>43432</v>
      </c>
      <c r="LD26809" t="s">
        <v>1332</v>
      </c>
      <c r="LE26809">
        <v>24174</v>
      </c>
      <c r="LF26809">
        <v>0</v>
      </c>
      <c r="LG26809">
        <v>0</v>
      </c>
      <c r="LH26809">
        <v>0</v>
      </c>
      <c r="LI26809">
        <v>24174</v>
      </c>
      <c r="LJ26809">
        <v>0</v>
      </c>
      <c r="LK26809">
        <v>2018</v>
      </c>
      <c r="LL26809" t="s">
        <v>1329</v>
      </c>
    </row>
    <row r="26810" spans="313:324" x14ac:dyDescent="0.3">
      <c r="LA26810">
        <v>27533</v>
      </c>
      <c r="LB26810" t="s">
        <v>1339</v>
      </c>
      <c r="LC26810" s="2">
        <v>43432</v>
      </c>
      <c r="LD26810" t="s">
        <v>1333</v>
      </c>
      <c r="LE26810">
        <v>199334</v>
      </c>
      <c r="LF26810">
        <v>0</v>
      </c>
      <c r="LG26810">
        <v>0</v>
      </c>
      <c r="LH26810">
        <v>0</v>
      </c>
      <c r="LI26810">
        <v>199334</v>
      </c>
      <c r="LJ26810">
        <v>0</v>
      </c>
      <c r="LK26810">
        <v>2018</v>
      </c>
      <c r="LL26810" t="s">
        <v>1329</v>
      </c>
    </row>
    <row r="26811" spans="313:324" x14ac:dyDescent="0.3">
      <c r="LA26811">
        <v>27534</v>
      </c>
      <c r="LB26811" t="s">
        <v>1339</v>
      </c>
      <c r="LC26811" s="2">
        <v>43432</v>
      </c>
      <c r="LD26811" t="s">
        <v>1356</v>
      </c>
      <c r="LE26811">
        <v>0</v>
      </c>
      <c r="LF26811">
        <v>0</v>
      </c>
      <c r="LG26811">
        <v>0</v>
      </c>
      <c r="LH26811">
        <v>241695</v>
      </c>
      <c r="LI26811">
        <v>241695</v>
      </c>
      <c r="LJ26811">
        <v>231890</v>
      </c>
      <c r="LK26811">
        <v>2018</v>
      </c>
      <c r="LL26811" t="s">
        <v>1336</v>
      </c>
    </row>
    <row r="26812" spans="313:324" x14ac:dyDescent="0.3">
      <c r="LA26812">
        <v>27535</v>
      </c>
      <c r="LB26812" t="s">
        <v>1339</v>
      </c>
      <c r="LC26812" s="2">
        <v>43432</v>
      </c>
      <c r="LD26812" t="s">
        <v>1415</v>
      </c>
      <c r="LE26812">
        <v>0</v>
      </c>
      <c r="LF26812">
        <v>0</v>
      </c>
      <c r="LG26812">
        <v>0</v>
      </c>
      <c r="LH26812">
        <v>500458</v>
      </c>
      <c r="LI26812">
        <v>500458</v>
      </c>
      <c r="LJ26812">
        <v>0</v>
      </c>
      <c r="LK26812">
        <v>2018</v>
      </c>
      <c r="LL26812" t="s">
        <v>1336</v>
      </c>
    </row>
    <row r="26813" spans="313:324" x14ac:dyDescent="0.3">
      <c r="LA26813">
        <v>27536</v>
      </c>
      <c r="LB26813" t="s">
        <v>1339</v>
      </c>
      <c r="LC26813" s="2">
        <v>43432</v>
      </c>
      <c r="LD26813" t="s">
        <v>1335</v>
      </c>
      <c r="LE26813">
        <v>0</v>
      </c>
      <c r="LF26813">
        <v>0</v>
      </c>
      <c r="LG26813">
        <v>0</v>
      </c>
      <c r="LH26813">
        <v>14524</v>
      </c>
      <c r="LI26813">
        <v>14524</v>
      </c>
      <c r="LJ26813">
        <v>0</v>
      </c>
      <c r="LK26813">
        <v>2018</v>
      </c>
      <c r="LL26813" t="s">
        <v>1336</v>
      </c>
    </row>
    <row r="26814" spans="313:324" x14ac:dyDescent="0.3">
      <c r="LA26814">
        <v>27537</v>
      </c>
      <c r="LB26814" t="s">
        <v>1339</v>
      </c>
      <c r="LC26814" s="2">
        <v>43432</v>
      </c>
      <c r="LD26814" t="s">
        <v>1292</v>
      </c>
      <c r="LE26814">
        <v>1790470</v>
      </c>
      <c r="LF26814">
        <v>0</v>
      </c>
      <c r="LG26814">
        <v>409760</v>
      </c>
      <c r="LH26814">
        <v>728750</v>
      </c>
      <c r="LI26814">
        <v>2519220</v>
      </c>
      <c r="LJ26814">
        <v>2723130</v>
      </c>
      <c r="LK26814">
        <v>2018</v>
      </c>
      <c r="LL26814" t="s">
        <v>1309</v>
      </c>
    </row>
    <row r="26815" spans="313:324" x14ac:dyDescent="0.3">
      <c r="LA26815">
        <v>27538</v>
      </c>
      <c r="LB26815" t="s">
        <v>1339</v>
      </c>
      <c r="LC26815" s="2">
        <v>43432</v>
      </c>
      <c r="LD26815" t="s">
        <v>1293</v>
      </c>
      <c r="LE26815">
        <v>3481763</v>
      </c>
      <c r="LF26815">
        <v>0</v>
      </c>
      <c r="LG26815">
        <v>797902</v>
      </c>
      <c r="LH26815">
        <v>3143111</v>
      </c>
      <c r="LI26815">
        <v>6624874</v>
      </c>
      <c r="LJ26815">
        <v>7423725</v>
      </c>
      <c r="LK26815">
        <v>2018</v>
      </c>
      <c r="LL26815" t="s">
        <v>1309</v>
      </c>
    </row>
    <row r="26816" spans="313:324" x14ac:dyDescent="0.3">
      <c r="LA26816">
        <v>27539</v>
      </c>
      <c r="LB26816" t="s">
        <v>1339</v>
      </c>
      <c r="LC26816" s="2">
        <v>43432</v>
      </c>
      <c r="LD26816" t="s">
        <v>1294</v>
      </c>
      <c r="LE26816">
        <v>12875333</v>
      </c>
      <c r="LF26816">
        <v>0</v>
      </c>
      <c r="LG26816">
        <v>2952867</v>
      </c>
      <c r="LH26816">
        <v>1302370</v>
      </c>
      <c r="LI26816">
        <v>14177703</v>
      </c>
      <c r="LJ26816">
        <v>16841495</v>
      </c>
      <c r="LK26816">
        <v>2018</v>
      </c>
      <c r="LL26816" t="s">
        <v>1309</v>
      </c>
    </row>
    <row r="26817" spans="313:324" x14ac:dyDescent="0.3">
      <c r="LA26817">
        <v>27540</v>
      </c>
      <c r="LB26817" t="s">
        <v>1339</v>
      </c>
      <c r="LC26817" s="2">
        <v>43432</v>
      </c>
      <c r="LD26817" t="s">
        <v>1295</v>
      </c>
      <c r="LE26817">
        <v>1139956</v>
      </c>
      <c r="LF26817">
        <v>0</v>
      </c>
      <c r="LG26817">
        <v>261549</v>
      </c>
      <c r="LH26817">
        <v>4410825</v>
      </c>
      <c r="LI26817">
        <v>5550781</v>
      </c>
      <c r="LJ26817">
        <v>4815280</v>
      </c>
      <c r="LK26817">
        <v>2018</v>
      </c>
      <c r="LL26817" t="s">
        <v>1309</v>
      </c>
    </row>
    <row r="26818" spans="313:324" x14ac:dyDescent="0.3">
      <c r="LA26818">
        <v>27541</v>
      </c>
      <c r="LB26818" t="s">
        <v>1339</v>
      </c>
      <c r="LC26818" s="2">
        <v>43432</v>
      </c>
      <c r="LD26818" t="s">
        <v>1296</v>
      </c>
      <c r="LE26818">
        <v>414685</v>
      </c>
      <c r="LF26818">
        <v>0</v>
      </c>
      <c r="LG26818">
        <v>95145</v>
      </c>
      <c r="LH26818">
        <v>155362</v>
      </c>
      <c r="LI26818">
        <v>570047</v>
      </c>
      <c r="LJ26818">
        <v>636041</v>
      </c>
      <c r="LK26818">
        <v>2018</v>
      </c>
      <c r="LL26818" t="s">
        <v>1309</v>
      </c>
    </row>
    <row r="26819" spans="313:324" x14ac:dyDescent="0.3">
      <c r="LA26819">
        <v>27542</v>
      </c>
      <c r="LB26819" t="s">
        <v>1339</v>
      </c>
      <c r="LC26819" s="2">
        <v>43432</v>
      </c>
      <c r="LD26819" t="s">
        <v>1297</v>
      </c>
      <c r="LE26819">
        <v>0</v>
      </c>
      <c r="LF26819">
        <v>0</v>
      </c>
      <c r="LG26819">
        <v>0</v>
      </c>
      <c r="LH26819">
        <v>796757</v>
      </c>
      <c r="LI26819">
        <v>796757</v>
      </c>
      <c r="LJ26819">
        <v>783323</v>
      </c>
      <c r="LK26819">
        <v>2018</v>
      </c>
      <c r="LL26819" t="s">
        <v>1309</v>
      </c>
    </row>
    <row r="26820" spans="313:324" x14ac:dyDescent="0.3">
      <c r="LA26820">
        <v>27543</v>
      </c>
      <c r="LB26820" t="s">
        <v>1339</v>
      </c>
      <c r="LC26820" s="2">
        <v>43432</v>
      </c>
      <c r="LD26820" t="s">
        <v>1298</v>
      </c>
      <c r="LE26820">
        <v>1999092</v>
      </c>
      <c r="LF26820">
        <v>0</v>
      </c>
      <c r="LG26820">
        <v>458624</v>
      </c>
      <c r="LH26820">
        <v>539076</v>
      </c>
      <c r="LI26820">
        <v>2538168</v>
      </c>
      <c r="LJ26820">
        <v>2797840</v>
      </c>
      <c r="LK26820">
        <v>2018</v>
      </c>
      <c r="LL26820" t="s">
        <v>1309</v>
      </c>
    </row>
    <row r="26821" spans="313:324" x14ac:dyDescent="0.3">
      <c r="LA26821">
        <v>27544</v>
      </c>
      <c r="LB26821" t="s">
        <v>1339</v>
      </c>
      <c r="LC26821" s="2">
        <v>43432</v>
      </c>
      <c r="LD26821" t="s">
        <v>1386</v>
      </c>
      <c r="LE26821">
        <v>181666</v>
      </c>
      <c r="LF26821">
        <v>304554</v>
      </c>
      <c r="LG26821">
        <v>59934</v>
      </c>
      <c r="LH26821">
        <v>52938</v>
      </c>
      <c r="LI26821">
        <v>539158</v>
      </c>
      <c r="LJ26821">
        <v>547743</v>
      </c>
      <c r="LK26821">
        <v>2018</v>
      </c>
      <c r="LL26821" t="s">
        <v>1359</v>
      </c>
    </row>
    <row r="26822" spans="313:324" x14ac:dyDescent="0.3">
      <c r="LA26822">
        <v>27545</v>
      </c>
      <c r="LB26822" t="s">
        <v>1339</v>
      </c>
      <c r="LC26822" s="2">
        <v>43432</v>
      </c>
      <c r="LD26822" t="s">
        <v>1370</v>
      </c>
      <c r="LE26822">
        <v>0</v>
      </c>
      <c r="LF26822">
        <v>593040</v>
      </c>
      <c r="LG26822">
        <v>0</v>
      </c>
      <c r="LH26822">
        <v>0</v>
      </c>
      <c r="LI26822">
        <v>593040</v>
      </c>
      <c r="LJ26822">
        <v>492417</v>
      </c>
      <c r="LK26822">
        <v>2018</v>
      </c>
      <c r="LL26822" t="s">
        <v>1359</v>
      </c>
    </row>
    <row r="26823" spans="313:324" x14ac:dyDescent="0.3">
      <c r="LA26823">
        <v>27546</v>
      </c>
      <c r="LB26823" t="s">
        <v>1339</v>
      </c>
      <c r="LC26823" s="2">
        <v>43432</v>
      </c>
      <c r="LD26823" t="s">
        <v>1358</v>
      </c>
      <c r="LE26823">
        <v>82975</v>
      </c>
      <c r="LF26823">
        <v>2194717</v>
      </c>
      <c r="LG26823">
        <v>15582</v>
      </c>
      <c r="LH26823">
        <v>223608</v>
      </c>
      <c r="LI26823">
        <v>2501300</v>
      </c>
      <c r="LJ26823">
        <v>2235364</v>
      </c>
      <c r="LK26823">
        <v>2018</v>
      </c>
      <c r="LL26823" t="s">
        <v>1359</v>
      </c>
    </row>
    <row r="26824" spans="313:324" x14ac:dyDescent="0.3">
      <c r="LA26824">
        <v>27547</v>
      </c>
      <c r="LB26824" t="s">
        <v>1339</v>
      </c>
      <c r="LC26824" s="2">
        <v>43432</v>
      </c>
      <c r="LD26824" t="s">
        <v>1368</v>
      </c>
      <c r="LE26824">
        <v>685846</v>
      </c>
      <c r="LF26824">
        <v>70717</v>
      </c>
      <c r="LG26824">
        <v>153436</v>
      </c>
      <c r="LH26824">
        <v>324841</v>
      </c>
      <c r="LI26824">
        <v>1081404</v>
      </c>
      <c r="LJ26824">
        <v>1028755</v>
      </c>
      <c r="LK26824">
        <v>2018</v>
      </c>
      <c r="LL26824" t="s">
        <v>1359</v>
      </c>
    </row>
    <row r="26825" spans="313:324" x14ac:dyDescent="0.3">
      <c r="LA26825">
        <v>27548</v>
      </c>
      <c r="LB26825" t="s">
        <v>1339</v>
      </c>
      <c r="LC26825" s="2">
        <v>43432</v>
      </c>
      <c r="LD26825" t="s">
        <v>1387</v>
      </c>
      <c r="LE26825">
        <v>0</v>
      </c>
      <c r="LF26825">
        <v>0</v>
      </c>
      <c r="LG26825">
        <v>0</v>
      </c>
      <c r="LH26825">
        <v>4346451</v>
      </c>
      <c r="LI26825">
        <v>4346451</v>
      </c>
      <c r="LJ26825">
        <v>4039373</v>
      </c>
      <c r="LK26825">
        <v>2018</v>
      </c>
      <c r="LL26825" t="s">
        <v>1359</v>
      </c>
    </row>
    <row r="26826" spans="313:324" x14ac:dyDescent="0.3">
      <c r="LA26826">
        <v>27549</v>
      </c>
      <c r="LB26826" t="s">
        <v>1339</v>
      </c>
      <c r="LC26826" s="2">
        <v>43432</v>
      </c>
      <c r="LD26826" t="s">
        <v>1369</v>
      </c>
      <c r="LE26826">
        <v>55409</v>
      </c>
      <c r="LF26826">
        <v>340872</v>
      </c>
      <c r="LG26826">
        <v>10884</v>
      </c>
      <c r="LH26826">
        <v>82801</v>
      </c>
      <c r="LI26826">
        <v>479082</v>
      </c>
      <c r="LJ26826">
        <v>285366</v>
      </c>
      <c r="LK26826">
        <v>2018</v>
      </c>
      <c r="LL26826" t="s">
        <v>1359</v>
      </c>
    </row>
    <row r="26827" spans="313:324" x14ac:dyDescent="0.3">
      <c r="LA26827">
        <v>27550</v>
      </c>
      <c r="LB26827" t="s">
        <v>1362</v>
      </c>
      <c r="LC26827" s="2">
        <v>43433</v>
      </c>
      <c r="LD26827" t="s">
        <v>1311</v>
      </c>
      <c r="LE26827">
        <v>202564</v>
      </c>
      <c r="LF26827">
        <v>0</v>
      </c>
      <c r="LG26827">
        <v>202564</v>
      </c>
      <c r="LH26827">
        <v>0</v>
      </c>
      <c r="LI26827">
        <v>202564</v>
      </c>
      <c r="LJ26827">
        <v>168988</v>
      </c>
      <c r="LK26827">
        <v>2018</v>
      </c>
      <c r="LL26827" t="s">
        <v>1312</v>
      </c>
    </row>
    <row r="26828" spans="313:324" x14ac:dyDescent="0.3">
      <c r="LA26828">
        <v>27551</v>
      </c>
      <c r="LB26828" t="s">
        <v>1362</v>
      </c>
      <c r="LC26828" s="2">
        <v>43433</v>
      </c>
      <c r="LD26828" t="s">
        <v>1313</v>
      </c>
      <c r="LE26828">
        <v>1148472</v>
      </c>
      <c r="LF26828">
        <v>0</v>
      </c>
      <c r="LG26828">
        <v>1148472</v>
      </c>
      <c r="LH26828">
        <v>0</v>
      </c>
      <c r="LI26828">
        <v>1148472</v>
      </c>
      <c r="LJ26828">
        <v>1100882</v>
      </c>
      <c r="LK26828">
        <v>2018</v>
      </c>
      <c r="LL26828" t="s">
        <v>1312</v>
      </c>
    </row>
    <row r="26829" spans="313:324" x14ac:dyDescent="0.3">
      <c r="LA26829">
        <v>27552</v>
      </c>
      <c r="LB26829" t="s">
        <v>1362</v>
      </c>
      <c r="LC26829" s="2">
        <v>43433</v>
      </c>
      <c r="LD26829" t="s">
        <v>1315</v>
      </c>
      <c r="LE26829">
        <v>318714</v>
      </c>
      <c r="LF26829">
        <v>0</v>
      </c>
      <c r="LG26829">
        <v>318714</v>
      </c>
      <c r="LH26829">
        <v>0</v>
      </c>
      <c r="LI26829">
        <v>318714</v>
      </c>
      <c r="LJ26829">
        <v>267991</v>
      </c>
      <c r="LK26829">
        <v>2018</v>
      </c>
      <c r="LL26829" t="s">
        <v>1312</v>
      </c>
    </row>
    <row r="26830" spans="313:324" x14ac:dyDescent="0.3">
      <c r="LA26830">
        <v>27553</v>
      </c>
      <c r="LB26830" t="s">
        <v>1362</v>
      </c>
      <c r="LC26830" s="2">
        <v>43433</v>
      </c>
      <c r="LD26830" t="s">
        <v>1314</v>
      </c>
      <c r="LE26830">
        <v>115129</v>
      </c>
      <c r="LF26830">
        <v>0</v>
      </c>
      <c r="LG26830">
        <v>115129</v>
      </c>
      <c r="LH26830">
        <v>0</v>
      </c>
      <c r="LI26830">
        <v>115129</v>
      </c>
      <c r="LJ26830">
        <v>88892</v>
      </c>
      <c r="LK26830">
        <v>2018</v>
      </c>
      <c r="LL26830" t="s">
        <v>1312</v>
      </c>
    </row>
    <row r="26831" spans="313:324" x14ac:dyDescent="0.3">
      <c r="LA26831">
        <v>27554</v>
      </c>
      <c r="LB26831" t="s">
        <v>1362</v>
      </c>
      <c r="LC26831" s="2">
        <v>43433</v>
      </c>
      <c r="LD26831" t="s">
        <v>1322</v>
      </c>
      <c r="LE26831">
        <v>446325</v>
      </c>
      <c r="LF26831">
        <v>0</v>
      </c>
      <c r="LG26831">
        <v>446325</v>
      </c>
      <c r="LH26831">
        <v>0</v>
      </c>
      <c r="LI26831">
        <v>446325</v>
      </c>
      <c r="LJ26831">
        <v>443461</v>
      </c>
      <c r="LK26831">
        <v>2018</v>
      </c>
      <c r="LL26831" t="s">
        <v>1318</v>
      </c>
    </row>
    <row r="26832" spans="313:324" x14ac:dyDescent="0.3">
      <c r="LA26832">
        <v>27555</v>
      </c>
      <c r="LB26832" t="s">
        <v>1362</v>
      </c>
      <c r="LC26832" s="2">
        <v>43433</v>
      </c>
      <c r="LD26832" t="s">
        <v>1320</v>
      </c>
      <c r="LE26832">
        <v>504747</v>
      </c>
      <c r="LF26832">
        <v>0</v>
      </c>
      <c r="LG26832">
        <v>0</v>
      </c>
      <c r="LH26832">
        <v>0</v>
      </c>
      <c r="LI26832">
        <v>504747</v>
      </c>
      <c r="LJ26832">
        <v>0</v>
      </c>
      <c r="LK26832">
        <v>2018</v>
      </c>
      <c r="LL26832" t="s">
        <v>1318</v>
      </c>
    </row>
    <row r="26833" spans="313:324" x14ac:dyDescent="0.3">
      <c r="LA26833">
        <v>27556</v>
      </c>
      <c r="LB26833" t="s">
        <v>1362</v>
      </c>
      <c r="LC26833" s="2">
        <v>43433</v>
      </c>
      <c r="LD26833" t="s">
        <v>1317</v>
      </c>
      <c r="LE26833">
        <v>820421</v>
      </c>
      <c r="LF26833">
        <v>0</v>
      </c>
      <c r="LG26833">
        <v>0</v>
      </c>
      <c r="LH26833">
        <v>0</v>
      </c>
      <c r="LI26833">
        <v>820421</v>
      </c>
      <c r="LJ26833">
        <v>0</v>
      </c>
      <c r="LK26833">
        <v>2018</v>
      </c>
      <c r="LL26833" t="s">
        <v>1318</v>
      </c>
    </row>
    <row r="26834" spans="313:324" x14ac:dyDescent="0.3">
      <c r="LA26834">
        <v>27557</v>
      </c>
      <c r="LB26834" t="s">
        <v>1362</v>
      </c>
      <c r="LC26834" s="2">
        <v>43433</v>
      </c>
      <c r="LD26834" t="s">
        <v>1321</v>
      </c>
      <c r="LE26834">
        <v>226862</v>
      </c>
      <c r="LF26834">
        <v>0</v>
      </c>
      <c r="LG26834">
        <v>0</v>
      </c>
      <c r="LH26834">
        <v>0</v>
      </c>
      <c r="LI26834">
        <v>226862</v>
      </c>
      <c r="LJ26834">
        <v>0</v>
      </c>
      <c r="LK26834">
        <v>2018</v>
      </c>
      <c r="LL26834" t="s">
        <v>1318</v>
      </c>
    </row>
    <row r="26835" spans="313:324" x14ac:dyDescent="0.3">
      <c r="LA26835">
        <v>27558</v>
      </c>
      <c r="LB26835" t="s">
        <v>1362</v>
      </c>
      <c r="LC26835" s="2">
        <v>43433</v>
      </c>
      <c r="LD26835" t="s">
        <v>1350</v>
      </c>
      <c r="LE26835">
        <v>403893</v>
      </c>
      <c r="LF26835">
        <v>0</v>
      </c>
      <c r="LG26835">
        <v>0</v>
      </c>
      <c r="LH26835">
        <v>0</v>
      </c>
      <c r="LI26835">
        <v>403893</v>
      </c>
      <c r="LJ26835">
        <v>0</v>
      </c>
      <c r="LK26835">
        <v>2018</v>
      </c>
      <c r="LL26835" t="s">
        <v>1318</v>
      </c>
    </row>
    <row r="26836" spans="313:324" x14ac:dyDescent="0.3">
      <c r="LA26836">
        <v>27559</v>
      </c>
      <c r="LB26836" t="s">
        <v>1362</v>
      </c>
      <c r="LC26836" s="2">
        <v>43433</v>
      </c>
      <c r="LD26836" t="s">
        <v>1323</v>
      </c>
      <c r="LE26836">
        <v>-572591</v>
      </c>
      <c r="LF26836">
        <v>0</v>
      </c>
      <c r="LG26836">
        <v>-572591</v>
      </c>
      <c r="LH26836">
        <v>0</v>
      </c>
      <c r="LI26836">
        <v>-572591</v>
      </c>
      <c r="LJ26836">
        <v>-444600</v>
      </c>
      <c r="LK26836">
        <v>2018</v>
      </c>
      <c r="LL26836" t="s">
        <v>1324</v>
      </c>
    </row>
    <row r="26837" spans="313:324" x14ac:dyDescent="0.3">
      <c r="LA26837">
        <v>27560</v>
      </c>
      <c r="LB26837" t="s">
        <v>1362</v>
      </c>
      <c r="LC26837" s="2">
        <v>43433</v>
      </c>
      <c r="LD26837" t="s">
        <v>1373</v>
      </c>
      <c r="LE26837">
        <v>0</v>
      </c>
      <c r="LF26837">
        <v>0</v>
      </c>
      <c r="LG26837">
        <v>0</v>
      </c>
      <c r="LH26837">
        <v>0</v>
      </c>
      <c r="LI26837">
        <v>0</v>
      </c>
      <c r="LJ26837">
        <v>0</v>
      </c>
      <c r="LK26837">
        <v>2018</v>
      </c>
      <c r="LL26837" t="s">
        <v>1324</v>
      </c>
    </row>
    <row r="26838" spans="313:324" x14ac:dyDescent="0.3">
      <c r="LA26838">
        <v>27561</v>
      </c>
      <c r="LB26838" t="s">
        <v>1362</v>
      </c>
      <c r="LC26838" s="2">
        <v>43433</v>
      </c>
      <c r="LD26838" t="s">
        <v>1326</v>
      </c>
      <c r="LE26838">
        <v>-66489</v>
      </c>
      <c r="LF26838">
        <v>0</v>
      </c>
      <c r="LG26838">
        <v>-66489</v>
      </c>
      <c r="LH26838">
        <v>0</v>
      </c>
      <c r="LI26838">
        <v>-66489</v>
      </c>
      <c r="LJ26838">
        <v>-30057</v>
      </c>
      <c r="LK26838">
        <v>2018</v>
      </c>
      <c r="LL26838" t="s">
        <v>1324</v>
      </c>
    </row>
    <row r="26839" spans="313:324" x14ac:dyDescent="0.3">
      <c r="LA26839">
        <v>27562</v>
      </c>
      <c r="LB26839" t="s">
        <v>1362</v>
      </c>
      <c r="LC26839" s="2">
        <v>43433</v>
      </c>
      <c r="LD26839" t="s">
        <v>1340</v>
      </c>
      <c r="LE26839">
        <v>-303460</v>
      </c>
      <c r="LF26839">
        <v>0</v>
      </c>
      <c r="LG26839">
        <v>-303460</v>
      </c>
      <c r="LH26839">
        <v>0</v>
      </c>
      <c r="LI26839">
        <v>-303460</v>
      </c>
      <c r="LJ26839">
        <v>-266602</v>
      </c>
      <c r="LK26839">
        <v>2018</v>
      </c>
      <c r="LL26839" t="s">
        <v>1324</v>
      </c>
    </row>
    <row r="26840" spans="313:324" x14ac:dyDescent="0.3">
      <c r="LA26840">
        <v>27563</v>
      </c>
      <c r="LB26840" t="s">
        <v>1362</v>
      </c>
      <c r="LC26840" s="2">
        <v>43433</v>
      </c>
      <c r="LD26840" t="s">
        <v>1327</v>
      </c>
      <c r="LE26840">
        <v>-1525732</v>
      </c>
      <c r="LF26840">
        <v>0</v>
      </c>
      <c r="LG26840">
        <v>-1525732</v>
      </c>
      <c r="LH26840">
        <v>0</v>
      </c>
      <c r="LI26840">
        <v>-1525732</v>
      </c>
      <c r="LJ26840">
        <v>-1294270</v>
      </c>
      <c r="LK26840">
        <v>2018</v>
      </c>
      <c r="LL26840" t="s">
        <v>1324</v>
      </c>
    </row>
    <row r="26841" spans="313:324" x14ac:dyDescent="0.3">
      <c r="LA26841">
        <v>27564</v>
      </c>
      <c r="LB26841" t="s">
        <v>1362</v>
      </c>
      <c r="LC26841" s="2">
        <v>43433</v>
      </c>
      <c r="LD26841" t="s">
        <v>1325</v>
      </c>
      <c r="LE26841">
        <v>-146671</v>
      </c>
      <c r="LF26841">
        <v>0</v>
      </c>
      <c r="LG26841">
        <v>-146671</v>
      </c>
      <c r="LH26841">
        <v>0</v>
      </c>
      <c r="LI26841">
        <v>-146671</v>
      </c>
      <c r="LJ26841">
        <v>-99125</v>
      </c>
      <c r="LK26841">
        <v>2018</v>
      </c>
      <c r="LL26841" t="s">
        <v>1324</v>
      </c>
    </row>
    <row r="26842" spans="313:324" x14ac:dyDescent="0.3">
      <c r="LA26842">
        <v>27565</v>
      </c>
      <c r="LB26842" t="s">
        <v>1362</v>
      </c>
      <c r="LC26842" s="2">
        <v>43433</v>
      </c>
      <c r="LD26842" t="s">
        <v>1377</v>
      </c>
      <c r="LE26842">
        <v>0</v>
      </c>
      <c r="LF26842">
        <v>0</v>
      </c>
      <c r="LG26842">
        <v>0</v>
      </c>
      <c r="LH26842">
        <v>0</v>
      </c>
      <c r="LI26842">
        <v>0</v>
      </c>
      <c r="LJ26842">
        <v>0</v>
      </c>
      <c r="LK26842">
        <v>2018</v>
      </c>
      <c r="LL26842" t="s">
        <v>1324</v>
      </c>
    </row>
    <row r="26843" spans="313:324" x14ac:dyDescent="0.3">
      <c r="LA26843">
        <v>27566</v>
      </c>
      <c r="LB26843" t="s">
        <v>1362</v>
      </c>
      <c r="LC26843" s="2">
        <v>43433</v>
      </c>
      <c r="LD26843" t="s">
        <v>1328</v>
      </c>
      <c r="LE26843">
        <v>0</v>
      </c>
      <c r="LF26843">
        <v>255922</v>
      </c>
      <c r="LG26843">
        <v>255922</v>
      </c>
      <c r="LH26843">
        <v>0</v>
      </c>
      <c r="LI26843">
        <v>255922</v>
      </c>
      <c r="LJ26843">
        <v>406108</v>
      </c>
      <c r="LK26843">
        <v>2018</v>
      </c>
      <c r="LL26843" t="s">
        <v>1329</v>
      </c>
    </row>
    <row r="26844" spans="313:324" x14ac:dyDescent="0.3">
      <c r="LA26844">
        <v>27567</v>
      </c>
      <c r="LB26844" t="s">
        <v>1362</v>
      </c>
      <c r="LC26844" s="2">
        <v>43433</v>
      </c>
      <c r="LD26844" t="s">
        <v>1330</v>
      </c>
      <c r="LE26844">
        <v>0</v>
      </c>
      <c r="LF26844">
        <v>398008</v>
      </c>
      <c r="LG26844">
        <v>398008</v>
      </c>
      <c r="LH26844">
        <v>0</v>
      </c>
      <c r="LI26844">
        <v>398008</v>
      </c>
      <c r="LJ26844">
        <v>572297</v>
      </c>
      <c r="LK26844">
        <v>2018</v>
      </c>
      <c r="LL26844" t="s">
        <v>1329</v>
      </c>
    </row>
    <row r="26845" spans="313:324" x14ac:dyDescent="0.3">
      <c r="LA26845">
        <v>27568</v>
      </c>
      <c r="LB26845" t="s">
        <v>1362</v>
      </c>
      <c r="LC26845" s="2">
        <v>43433</v>
      </c>
      <c r="LD26845" t="s">
        <v>1351</v>
      </c>
      <c r="LE26845">
        <v>1044892</v>
      </c>
      <c r="LF26845">
        <v>0</v>
      </c>
      <c r="LG26845">
        <v>1044892</v>
      </c>
      <c r="LH26845">
        <v>0</v>
      </c>
      <c r="LI26845">
        <v>1044892</v>
      </c>
      <c r="LJ26845">
        <v>1365395</v>
      </c>
      <c r="LK26845">
        <v>2018</v>
      </c>
      <c r="LL26845" t="s">
        <v>1329</v>
      </c>
    </row>
    <row r="26846" spans="313:324" x14ac:dyDescent="0.3">
      <c r="LA26846">
        <v>27569</v>
      </c>
      <c r="LB26846" t="s">
        <v>1362</v>
      </c>
      <c r="LC26846" s="2">
        <v>43433</v>
      </c>
      <c r="LD26846" t="s">
        <v>1333</v>
      </c>
      <c r="LE26846">
        <v>91186</v>
      </c>
      <c r="LF26846">
        <v>0</v>
      </c>
      <c r="LG26846">
        <v>91186</v>
      </c>
      <c r="LH26846">
        <v>57569</v>
      </c>
      <c r="LI26846">
        <v>148755</v>
      </c>
      <c r="LJ26846">
        <v>96377</v>
      </c>
      <c r="LK26846">
        <v>2018</v>
      </c>
      <c r="LL26846" t="s">
        <v>1329</v>
      </c>
    </row>
    <row r="26847" spans="313:324" x14ac:dyDescent="0.3">
      <c r="LA26847">
        <v>27570</v>
      </c>
      <c r="LB26847" t="s">
        <v>1362</v>
      </c>
      <c r="LC26847" s="2">
        <v>43433</v>
      </c>
      <c r="LD26847" t="s">
        <v>1337</v>
      </c>
      <c r="LE26847">
        <v>0</v>
      </c>
      <c r="LF26847">
        <v>0</v>
      </c>
      <c r="LG26847">
        <v>0</v>
      </c>
      <c r="LH26847">
        <v>85667</v>
      </c>
      <c r="LI26847">
        <v>85667</v>
      </c>
      <c r="LJ26847">
        <v>77900</v>
      </c>
      <c r="LK26847">
        <v>2018</v>
      </c>
      <c r="LL26847" t="s">
        <v>1336</v>
      </c>
    </row>
    <row r="26848" spans="313:324" x14ac:dyDescent="0.3">
      <c r="LA26848">
        <v>27571</v>
      </c>
      <c r="LB26848" t="s">
        <v>1362</v>
      </c>
      <c r="LC26848" s="2">
        <v>43433</v>
      </c>
      <c r="LD26848" t="s">
        <v>1415</v>
      </c>
      <c r="LE26848">
        <v>0</v>
      </c>
      <c r="LF26848">
        <v>0</v>
      </c>
      <c r="LG26848">
        <v>0</v>
      </c>
      <c r="LH26848">
        <v>606748</v>
      </c>
      <c r="LI26848">
        <v>606748</v>
      </c>
      <c r="LJ26848">
        <v>319974</v>
      </c>
      <c r="LK26848">
        <v>2018</v>
      </c>
      <c r="LL26848" t="s">
        <v>1336</v>
      </c>
    </row>
    <row r="26849" spans="313:324" x14ac:dyDescent="0.3">
      <c r="LA26849">
        <v>27572</v>
      </c>
      <c r="LB26849" t="s">
        <v>1362</v>
      </c>
      <c r="LC26849" s="2">
        <v>43433</v>
      </c>
      <c r="LD26849" t="s">
        <v>1292</v>
      </c>
      <c r="LE26849">
        <v>310458</v>
      </c>
      <c r="LF26849">
        <v>0</v>
      </c>
      <c r="LG26849">
        <v>62952</v>
      </c>
      <c r="LH26849">
        <v>39053</v>
      </c>
      <c r="LI26849">
        <v>349511</v>
      </c>
      <c r="LJ26849">
        <v>321994</v>
      </c>
      <c r="LK26849">
        <v>2018</v>
      </c>
      <c r="LL26849" t="s">
        <v>1309</v>
      </c>
    </row>
    <row r="26850" spans="313:324" x14ac:dyDescent="0.3">
      <c r="LA26850">
        <v>27573</v>
      </c>
      <c r="LB26850" t="s">
        <v>1362</v>
      </c>
      <c r="LC26850" s="2">
        <v>43433</v>
      </c>
      <c r="LD26850" t="s">
        <v>1293</v>
      </c>
      <c r="LE26850">
        <v>504832</v>
      </c>
      <c r="LF26850">
        <v>0</v>
      </c>
      <c r="LG26850">
        <v>105986</v>
      </c>
      <c r="LH26850">
        <v>751995</v>
      </c>
      <c r="LI26850">
        <v>1256827</v>
      </c>
      <c r="LJ26850">
        <v>1284201</v>
      </c>
      <c r="LK26850">
        <v>2018</v>
      </c>
      <c r="LL26850" t="s">
        <v>1309</v>
      </c>
    </row>
    <row r="26851" spans="313:324" x14ac:dyDescent="0.3">
      <c r="LA26851">
        <v>27574</v>
      </c>
      <c r="LB26851" t="s">
        <v>1362</v>
      </c>
      <c r="LC26851" s="2">
        <v>43433</v>
      </c>
      <c r="LD26851" t="s">
        <v>1294</v>
      </c>
      <c r="LE26851">
        <v>2797422</v>
      </c>
      <c r="LF26851">
        <v>0</v>
      </c>
      <c r="LG26851">
        <v>606464</v>
      </c>
      <c r="LH26851">
        <v>389327</v>
      </c>
      <c r="LI26851">
        <v>3186749</v>
      </c>
      <c r="LJ26851">
        <v>3190798</v>
      </c>
      <c r="LK26851">
        <v>2018</v>
      </c>
      <c r="LL26851" t="s">
        <v>1309</v>
      </c>
    </row>
    <row r="26852" spans="313:324" x14ac:dyDescent="0.3">
      <c r="LA26852">
        <v>27575</v>
      </c>
      <c r="LB26852" t="s">
        <v>1362</v>
      </c>
      <c r="LC26852" s="2">
        <v>43433</v>
      </c>
      <c r="LD26852" t="s">
        <v>1295</v>
      </c>
      <c r="LE26852">
        <v>330744</v>
      </c>
      <c r="LF26852">
        <v>0</v>
      </c>
      <c r="LG26852">
        <v>80852</v>
      </c>
      <c r="LH26852">
        <v>758508</v>
      </c>
      <c r="LI26852">
        <v>1089252</v>
      </c>
      <c r="LJ26852">
        <v>939990</v>
      </c>
      <c r="LK26852">
        <v>2018</v>
      </c>
      <c r="LL26852" t="s">
        <v>1309</v>
      </c>
    </row>
    <row r="26853" spans="313:324" x14ac:dyDescent="0.3">
      <c r="LA26853">
        <v>27576</v>
      </c>
      <c r="LB26853" t="s">
        <v>1362</v>
      </c>
      <c r="LC26853" s="2">
        <v>43433</v>
      </c>
      <c r="LD26853" t="s">
        <v>1298</v>
      </c>
      <c r="LE26853">
        <v>455837</v>
      </c>
      <c r="LF26853">
        <v>0</v>
      </c>
      <c r="LG26853">
        <v>91395</v>
      </c>
      <c r="LH26853">
        <v>84965</v>
      </c>
      <c r="LI26853">
        <v>540802</v>
      </c>
      <c r="LJ26853">
        <v>732972</v>
      </c>
      <c r="LK26853">
        <v>2018</v>
      </c>
      <c r="LL26853" t="s">
        <v>1309</v>
      </c>
    </row>
    <row r="26854" spans="313:324" x14ac:dyDescent="0.3">
      <c r="LA26854">
        <v>27577</v>
      </c>
      <c r="LB26854" t="s">
        <v>1362</v>
      </c>
      <c r="LC26854" s="2">
        <v>43433</v>
      </c>
      <c r="LD26854" t="s">
        <v>1386</v>
      </c>
      <c r="LE26854">
        <v>0</v>
      </c>
      <c r="LF26854">
        <v>78304</v>
      </c>
      <c r="LG26854">
        <v>0</v>
      </c>
      <c r="LH26854">
        <v>0</v>
      </c>
      <c r="LI26854">
        <v>78304</v>
      </c>
      <c r="LJ26854">
        <v>41478</v>
      </c>
      <c r="LK26854">
        <v>2018</v>
      </c>
      <c r="LL26854" t="s">
        <v>1359</v>
      </c>
    </row>
    <row r="26855" spans="313:324" x14ac:dyDescent="0.3">
      <c r="LA26855">
        <v>27578</v>
      </c>
      <c r="LB26855" t="s">
        <v>1362</v>
      </c>
      <c r="LC26855" s="2">
        <v>43433</v>
      </c>
      <c r="LD26855" t="s">
        <v>1370</v>
      </c>
      <c r="LE26855">
        <v>393946</v>
      </c>
      <c r="LF26855">
        <v>157063</v>
      </c>
      <c r="LG26855">
        <v>0</v>
      </c>
      <c r="LH26855">
        <v>101301</v>
      </c>
      <c r="LI26855">
        <v>652310</v>
      </c>
      <c r="LJ26855">
        <v>533903</v>
      </c>
      <c r="LK26855">
        <v>2018</v>
      </c>
      <c r="LL26855" t="s">
        <v>1359</v>
      </c>
    </row>
    <row r="26856" spans="313:324" x14ac:dyDescent="0.3">
      <c r="LA26856">
        <v>27579</v>
      </c>
      <c r="LB26856" t="s">
        <v>1362</v>
      </c>
      <c r="LC26856" s="2">
        <v>43433</v>
      </c>
      <c r="LD26856" t="s">
        <v>1358</v>
      </c>
      <c r="LE26856">
        <v>0</v>
      </c>
      <c r="LF26856">
        <v>515452</v>
      </c>
      <c r="LG26856">
        <v>0</v>
      </c>
      <c r="LH26856">
        <v>9289</v>
      </c>
      <c r="LI26856">
        <v>524741</v>
      </c>
      <c r="LJ26856">
        <v>424080</v>
      </c>
      <c r="LK26856">
        <v>2018</v>
      </c>
      <c r="LL26856" t="s">
        <v>1359</v>
      </c>
    </row>
    <row r="26857" spans="313:324" x14ac:dyDescent="0.3">
      <c r="LA26857">
        <v>27580</v>
      </c>
      <c r="LB26857" t="s">
        <v>1362</v>
      </c>
      <c r="LC26857" s="2">
        <v>43433</v>
      </c>
      <c r="LD26857" t="s">
        <v>1387</v>
      </c>
      <c r="LE26857">
        <v>0</v>
      </c>
      <c r="LF26857">
        <v>0</v>
      </c>
      <c r="LG26857">
        <v>0</v>
      </c>
      <c r="LH26857">
        <v>743984</v>
      </c>
      <c r="LI26857">
        <v>743984</v>
      </c>
      <c r="LJ26857">
        <v>545727</v>
      </c>
      <c r="LK26857">
        <v>2018</v>
      </c>
      <c r="LL26857" t="s">
        <v>1359</v>
      </c>
    </row>
    <row r="26858" spans="313:324" x14ac:dyDescent="0.3">
      <c r="LA26858">
        <v>27581</v>
      </c>
      <c r="LB26858" t="s">
        <v>1362</v>
      </c>
      <c r="LC26858" s="2">
        <v>43433</v>
      </c>
      <c r="LD26858" t="s">
        <v>1369</v>
      </c>
      <c r="LE26858">
        <v>0</v>
      </c>
      <c r="LF26858">
        <v>105009</v>
      </c>
      <c r="LG26858">
        <v>0</v>
      </c>
      <c r="LH26858">
        <v>0</v>
      </c>
      <c r="LI26858">
        <v>105009</v>
      </c>
      <c r="LJ26858">
        <v>89184</v>
      </c>
      <c r="LK26858">
        <v>2018</v>
      </c>
      <c r="LL26858" t="s">
        <v>1359</v>
      </c>
    </row>
    <row r="26859" spans="313:324" x14ac:dyDescent="0.3">
      <c r="LA26859">
        <v>27582</v>
      </c>
      <c r="LB26859" t="s">
        <v>1414</v>
      </c>
      <c r="LC26859" s="2">
        <v>43437</v>
      </c>
      <c r="LD26859" t="s">
        <v>1311</v>
      </c>
      <c r="LE26859">
        <v>6603037</v>
      </c>
      <c r="LF26859">
        <v>0</v>
      </c>
      <c r="LG26859">
        <v>0</v>
      </c>
      <c r="LH26859">
        <v>0</v>
      </c>
      <c r="LI26859">
        <v>6603037</v>
      </c>
      <c r="LJ26859">
        <v>6058118</v>
      </c>
      <c r="LK26859">
        <v>2018</v>
      </c>
      <c r="LL26859" t="s">
        <v>1312</v>
      </c>
    </row>
    <row r="26860" spans="313:324" x14ac:dyDescent="0.3">
      <c r="LA26860">
        <v>27583</v>
      </c>
      <c r="LB26860" t="s">
        <v>1414</v>
      </c>
      <c r="LC26860" s="2">
        <v>43437</v>
      </c>
      <c r="LD26860" t="s">
        <v>1315</v>
      </c>
      <c r="LE26860">
        <v>460507</v>
      </c>
      <c r="LF26860">
        <v>0</v>
      </c>
      <c r="LG26860">
        <v>0</v>
      </c>
      <c r="LH26860">
        <v>0</v>
      </c>
      <c r="LI26860">
        <v>460507</v>
      </c>
      <c r="LJ26860">
        <v>451686</v>
      </c>
      <c r="LK26860">
        <v>2018</v>
      </c>
      <c r="LL26860" t="s">
        <v>1312</v>
      </c>
    </row>
    <row r="26861" spans="313:324" x14ac:dyDescent="0.3">
      <c r="LA26861">
        <v>27584</v>
      </c>
      <c r="LB26861" t="s">
        <v>1414</v>
      </c>
      <c r="LC26861" s="2">
        <v>43437</v>
      </c>
      <c r="LD26861" t="s">
        <v>1316</v>
      </c>
      <c r="LE26861">
        <v>163497</v>
      </c>
      <c r="LF26861">
        <v>0</v>
      </c>
      <c r="LG26861">
        <v>0</v>
      </c>
      <c r="LH26861">
        <v>0</v>
      </c>
      <c r="LI26861">
        <v>163497</v>
      </c>
      <c r="LJ26861">
        <v>142411</v>
      </c>
      <c r="LK26861">
        <v>2018</v>
      </c>
      <c r="LL26861" t="s">
        <v>1312</v>
      </c>
    </row>
    <row r="26862" spans="313:324" x14ac:dyDescent="0.3">
      <c r="LA26862">
        <v>27585</v>
      </c>
      <c r="LB26862" t="s">
        <v>1414</v>
      </c>
      <c r="LC26862" s="2">
        <v>43437</v>
      </c>
      <c r="LD26862" t="s">
        <v>1313</v>
      </c>
      <c r="LE26862">
        <v>5702736</v>
      </c>
      <c r="LF26862">
        <v>0</v>
      </c>
      <c r="LG26862">
        <v>0</v>
      </c>
      <c r="LH26862">
        <v>0</v>
      </c>
      <c r="LI26862">
        <v>5702736</v>
      </c>
      <c r="LJ26862">
        <v>4076704</v>
      </c>
      <c r="LK26862">
        <v>2018</v>
      </c>
      <c r="LL26862" t="s">
        <v>1312</v>
      </c>
    </row>
    <row r="26863" spans="313:324" x14ac:dyDescent="0.3">
      <c r="LA26863">
        <v>27586</v>
      </c>
      <c r="LB26863" t="s">
        <v>1414</v>
      </c>
      <c r="LC26863" s="2">
        <v>43437</v>
      </c>
      <c r="LD26863" t="s">
        <v>1354</v>
      </c>
      <c r="LE26863">
        <v>960293</v>
      </c>
      <c r="LF26863">
        <v>0</v>
      </c>
      <c r="LG26863">
        <v>0</v>
      </c>
      <c r="LH26863">
        <v>0</v>
      </c>
      <c r="LI26863">
        <v>960293</v>
      </c>
      <c r="LJ26863">
        <v>789021</v>
      </c>
      <c r="LK26863">
        <v>2018</v>
      </c>
      <c r="LL26863" t="s">
        <v>1312</v>
      </c>
    </row>
    <row r="26864" spans="313:324" x14ac:dyDescent="0.3">
      <c r="LA26864">
        <v>27587</v>
      </c>
      <c r="LB26864" t="s">
        <v>1414</v>
      </c>
      <c r="LC26864" s="2">
        <v>43437</v>
      </c>
      <c r="LD26864" t="s">
        <v>1314</v>
      </c>
      <c r="LE26864">
        <v>426231</v>
      </c>
      <c r="LF26864">
        <v>0</v>
      </c>
      <c r="LG26864">
        <v>0</v>
      </c>
      <c r="LH26864">
        <v>0</v>
      </c>
      <c r="LI26864">
        <v>426231</v>
      </c>
      <c r="LJ26864">
        <v>333628</v>
      </c>
      <c r="LK26864">
        <v>2018</v>
      </c>
      <c r="LL26864" t="s">
        <v>1312</v>
      </c>
    </row>
    <row r="26865" spans="313:324" x14ac:dyDescent="0.3">
      <c r="LA26865">
        <v>27588</v>
      </c>
      <c r="LB26865" t="s">
        <v>1414</v>
      </c>
      <c r="LC26865" s="2">
        <v>43437</v>
      </c>
      <c r="LD26865" t="s">
        <v>1399</v>
      </c>
      <c r="LE26865">
        <v>10725</v>
      </c>
      <c r="LF26865">
        <v>0</v>
      </c>
      <c r="LG26865">
        <v>0</v>
      </c>
      <c r="LH26865">
        <v>0</v>
      </c>
      <c r="LI26865">
        <v>10725</v>
      </c>
      <c r="LJ26865">
        <v>11443</v>
      </c>
      <c r="LK26865">
        <v>2018</v>
      </c>
      <c r="LL26865" t="s">
        <v>1312</v>
      </c>
    </row>
    <row r="26866" spans="313:324" x14ac:dyDescent="0.3">
      <c r="LA26866">
        <v>27589</v>
      </c>
      <c r="LB26866" t="s">
        <v>1414</v>
      </c>
      <c r="LC26866" s="2">
        <v>43437</v>
      </c>
      <c r="LD26866" t="s">
        <v>1317</v>
      </c>
      <c r="LE26866">
        <v>5032730</v>
      </c>
      <c r="LF26866">
        <v>0</v>
      </c>
      <c r="LG26866">
        <v>0</v>
      </c>
      <c r="LH26866">
        <v>0</v>
      </c>
      <c r="LI26866">
        <v>5032730</v>
      </c>
      <c r="LJ26866">
        <v>4526371</v>
      </c>
      <c r="LK26866">
        <v>2018</v>
      </c>
      <c r="LL26866" t="s">
        <v>1318</v>
      </c>
    </row>
    <row r="26867" spans="313:324" x14ac:dyDescent="0.3">
      <c r="LA26867">
        <v>27590</v>
      </c>
      <c r="LB26867" t="s">
        <v>1414</v>
      </c>
      <c r="LC26867" s="2">
        <v>43437</v>
      </c>
      <c r="LD26867" t="s">
        <v>1321</v>
      </c>
      <c r="LE26867">
        <v>442776</v>
      </c>
      <c r="LF26867">
        <v>0</v>
      </c>
      <c r="LG26867">
        <v>0</v>
      </c>
      <c r="LH26867">
        <v>0</v>
      </c>
      <c r="LI26867">
        <v>442776</v>
      </c>
      <c r="LJ26867">
        <v>440516</v>
      </c>
      <c r="LK26867">
        <v>2018</v>
      </c>
      <c r="LL26867" t="s">
        <v>1318</v>
      </c>
    </row>
    <row r="26868" spans="313:324" x14ac:dyDescent="0.3">
      <c r="LA26868">
        <v>27591</v>
      </c>
      <c r="LB26868" t="s">
        <v>1414</v>
      </c>
      <c r="LC26868" s="2">
        <v>43437</v>
      </c>
      <c r="LD26868" t="s">
        <v>1377</v>
      </c>
      <c r="LE26868">
        <v>-57223</v>
      </c>
      <c r="LF26868">
        <v>0</v>
      </c>
      <c r="LG26868">
        <v>-57223</v>
      </c>
      <c r="LH26868">
        <v>0</v>
      </c>
      <c r="LI26868">
        <v>-57223</v>
      </c>
      <c r="LJ26868">
        <v>-77836</v>
      </c>
      <c r="LK26868">
        <v>2018</v>
      </c>
      <c r="LL26868" t="s">
        <v>1324</v>
      </c>
    </row>
    <row r="26869" spans="313:324" x14ac:dyDescent="0.3">
      <c r="LA26869">
        <v>27592</v>
      </c>
      <c r="LB26869" t="s">
        <v>1414</v>
      </c>
      <c r="LC26869" s="2">
        <v>43437</v>
      </c>
      <c r="LD26869" t="s">
        <v>1361</v>
      </c>
      <c r="LE26869">
        <v>-444961</v>
      </c>
      <c r="LF26869">
        <v>0</v>
      </c>
      <c r="LG26869">
        <v>-444961</v>
      </c>
      <c r="LH26869">
        <v>0</v>
      </c>
      <c r="LI26869">
        <v>-444961</v>
      </c>
      <c r="LJ26869">
        <v>-454277</v>
      </c>
      <c r="LK26869">
        <v>2018</v>
      </c>
      <c r="LL26869" t="s">
        <v>1324</v>
      </c>
    </row>
    <row r="26870" spans="313:324" x14ac:dyDescent="0.3">
      <c r="LA26870">
        <v>27593</v>
      </c>
      <c r="LB26870" t="s">
        <v>1414</v>
      </c>
      <c r="LC26870" s="2">
        <v>43437</v>
      </c>
      <c r="LD26870" t="s">
        <v>1373</v>
      </c>
      <c r="LE26870">
        <v>-3548197</v>
      </c>
      <c r="LF26870">
        <v>0</v>
      </c>
      <c r="LG26870">
        <v>-3548197</v>
      </c>
      <c r="LH26870">
        <v>0</v>
      </c>
      <c r="LI26870">
        <v>-3548197</v>
      </c>
      <c r="LJ26870">
        <v>-1308036</v>
      </c>
      <c r="LK26870">
        <v>2018</v>
      </c>
      <c r="LL26870" t="s">
        <v>1324</v>
      </c>
    </row>
    <row r="26871" spans="313:324" x14ac:dyDescent="0.3">
      <c r="LA26871">
        <v>27594</v>
      </c>
      <c r="LB26871" t="s">
        <v>1414</v>
      </c>
      <c r="LC26871" s="2">
        <v>43437</v>
      </c>
      <c r="LD26871" t="s">
        <v>1325</v>
      </c>
      <c r="LE26871">
        <v>-606187</v>
      </c>
      <c r="LF26871">
        <v>0</v>
      </c>
      <c r="LG26871">
        <v>-606187</v>
      </c>
      <c r="LH26871">
        <v>0</v>
      </c>
      <c r="LI26871">
        <v>-606187</v>
      </c>
      <c r="LJ26871">
        <v>-667751</v>
      </c>
      <c r="LK26871">
        <v>2018</v>
      </c>
      <c r="LL26871" t="s">
        <v>1324</v>
      </c>
    </row>
    <row r="26872" spans="313:324" x14ac:dyDescent="0.3">
      <c r="LA26872">
        <v>27595</v>
      </c>
      <c r="LB26872" t="s">
        <v>1414</v>
      </c>
      <c r="LC26872" s="2">
        <v>43437</v>
      </c>
      <c r="LD26872" t="s">
        <v>1327</v>
      </c>
      <c r="LE26872">
        <v>-8513375</v>
      </c>
      <c r="LF26872">
        <v>0</v>
      </c>
      <c r="LG26872">
        <v>-8513375</v>
      </c>
      <c r="LH26872">
        <v>0</v>
      </c>
      <c r="LI26872">
        <v>-8513375</v>
      </c>
      <c r="LJ26872">
        <v>-7809666</v>
      </c>
      <c r="LK26872">
        <v>2018</v>
      </c>
      <c r="LL26872" t="s">
        <v>1324</v>
      </c>
    </row>
    <row r="26873" spans="313:324" x14ac:dyDescent="0.3">
      <c r="LA26873">
        <v>27596</v>
      </c>
      <c r="LB26873" t="s">
        <v>1414</v>
      </c>
      <c r="LC26873" s="2">
        <v>43437</v>
      </c>
      <c r="LD26873" t="s">
        <v>1326</v>
      </c>
      <c r="LE26873">
        <v>-225182</v>
      </c>
      <c r="LF26873">
        <v>0</v>
      </c>
      <c r="LG26873">
        <v>-225182</v>
      </c>
      <c r="LH26873">
        <v>0</v>
      </c>
      <c r="LI26873">
        <v>-225182</v>
      </c>
      <c r="LJ26873">
        <v>-150375</v>
      </c>
      <c r="LK26873">
        <v>2018</v>
      </c>
      <c r="LL26873" t="s">
        <v>1324</v>
      </c>
    </row>
    <row r="26874" spans="313:324" x14ac:dyDescent="0.3">
      <c r="LA26874">
        <v>27597</v>
      </c>
      <c r="LB26874" t="s">
        <v>1414</v>
      </c>
      <c r="LC26874" s="2">
        <v>43437</v>
      </c>
      <c r="LD26874" t="s">
        <v>1328</v>
      </c>
      <c r="LE26874">
        <v>0</v>
      </c>
      <c r="LF26874">
        <v>2008368</v>
      </c>
      <c r="LG26874">
        <v>0</v>
      </c>
      <c r="LH26874">
        <v>26666</v>
      </c>
      <c r="LI26874">
        <v>2035034</v>
      </c>
      <c r="LJ26874">
        <v>1880555</v>
      </c>
      <c r="LK26874">
        <v>2018</v>
      </c>
      <c r="LL26874" t="s">
        <v>1329</v>
      </c>
    </row>
    <row r="26875" spans="313:324" x14ac:dyDescent="0.3">
      <c r="LA26875">
        <v>27598</v>
      </c>
      <c r="LB26875" t="s">
        <v>1414</v>
      </c>
      <c r="LC26875" s="2">
        <v>43437</v>
      </c>
      <c r="LD26875" t="s">
        <v>1334</v>
      </c>
      <c r="LE26875">
        <v>2496980</v>
      </c>
      <c r="LF26875">
        <v>0</v>
      </c>
      <c r="LG26875">
        <v>0</v>
      </c>
      <c r="LH26875">
        <v>0</v>
      </c>
      <c r="LI26875">
        <v>2496980</v>
      </c>
      <c r="LJ26875">
        <v>2170209</v>
      </c>
      <c r="LK26875">
        <v>2018</v>
      </c>
      <c r="LL26875" t="s">
        <v>1329</v>
      </c>
    </row>
    <row r="26876" spans="313:324" x14ac:dyDescent="0.3">
      <c r="LA26876">
        <v>27599</v>
      </c>
      <c r="LB26876" t="s">
        <v>1414</v>
      </c>
      <c r="LC26876" s="2">
        <v>43437</v>
      </c>
      <c r="LD26876" t="s">
        <v>1331</v>
      </c>
      <c r="LE26876">
        <v>0</v>
      </c>
      <c r="LF26876">
        <v>76859</v>
      </c>
      <c r="LG26876">
        <v>0</v>
      </c>
      <c r="LH26876">
        <v>0</v>
      </c>
      <c r="LI26876">
        <v>76859</v>
      </c>
      <c r="LJ26876">
        <v>1744</v>
      </c>
      <c r="LK26876">
        <v>2018</v>
      </c>
      <c r="LL26876" t="s">
        <v>1329</v>
      </c>
    </row>
    <row r="26877" spans="313:324" x14ac:dyDescent="0.3">
      <c r="LA26877">
        <v>27600</v>
      </c>
      <c r="LB26877" t="s">
        <v>1414</v>
      </c>
      <c r="LC26877" s="2">
        <v>43437</v>
      </c>
      <c r="LD26877" t="s">
        <v>1332</v>
      </c>
      <c r="LE26877">
        <v>25823</v>
      </c>
      <c r="LF26877">
        <v>0</v>
      </c>
      <c r="LG26877">
        <v>0</v>
      </c>
      <c r="LH26877">
        <v>0</v>
      </c>
      <c r="LI26877">
        <v>25823</v>
      </c>
      <c r="LJ26877">
        <v>24333</v>
      </c>
      <c r="LK26877">
        <v>2018</v>
      </c>
      <c r="LL26877" t="s">
        <v>1329</v>
      </c>
    </row>
    <row r="26878" spans="313:324" x14ac:dyDescent="0.3">
      <c r="LA26878">
        <v>27601</v>
      </c>
      <c r="LB26878" t="s">
        <v>1414</v>
      </c>
      <c r="LC26878" s="2">
        <v>43437</v>
      </c>
      <c r="LD26878" t="s">
        <v>1330</v>
      </c>
      <c r="LE26878">
        <v>0</v>
      </c>
      <c r="LF26878">
        <v>1180200</v>
      </c>
      <c r="LG26878">
        <v>0</v>
      </c>
      <c r="LH26878">
        <v>39815</v>
      </c>
      <c r="LI26878">
        <v>1220015</v>
      </c>
      <c r="LJ26878">
        <v>1249089</v>
      </c>
      <c r="LK26878">
        <v>2018</v>
      </c>
      <c r="LL26878" t="s">
        <v>1329</v>
      </c>
    </row>
    <row r="26879" spans="313:324" x14ac:dyDescent="0.3">
      <c r="LA26879">
        <v>27602</v>
      </c>
      <c r="LB26879" t="s">
        <v>1414</v>
      </c>
      <c r="LC26879" s="2">
        <v>43437</v>
      </c>
      <c r="LD26879" t="s">
        <v>1337</v>
      </c>
      <c r="LE26879">
        <v>0</v>
      </c>
      <c r="LF26879">
        <v>0</v>
      </c>
      <c r="LG26879">
        <v>0</v>
      </c>
      <c r="LH26879">
        <v>139620</v>
      </c>
      <c r="LI26879">
        <v>139620</v>
      </c>
      <c r="LJ26879">
        <v>137324</v>
      </c>
      <c r="LK26879">
        <v>2018</v>
      </c>
      <c r="LL26879" t="s">
        <v>1336</v>
      </c>
    </row>
    <row r="26880" spans="313:324" x14ac:dyDescent="0.3">
      <c r="LA26880">
        <v>27603</v>
      </c>
      <c r="LB26880" t="s">
        <v>1414</v>
      </c>
      <c r="LC26880" s="2">
        <v>43437</v>
      </c>
      <c r="LD26880" t="s">
        <v>1335</v>
      </c>
      <c r="LE26880">
        <v>0</v>
      </c>
      <c r="LF26880">
        <v>0</v>
      </c>
      <c r="LG26880">
        <v>0</v>
      </c>
      <c r="LH26880">
        <v>280877</v>
      </c>
      <c r="LI26880">
        <v>280877</v>
      </c>
      <c r="LJ26880">
        <v>226793</v>
      </c>
      <c r="LK26880">
        <v>2018</v>
      </c>
      <c r="LL26880" t="s">
        <v>1336</v>
      </c>
    </row>
    <row r="26881" spans="313:324" x14ac:dyDescent="0.3">
      <c r="LA26881">
        <v>27604</v>
      </c>
      <c r="LB26881" t="s">
        <v>1414</v>
      </c>
      <c r="LC26881" s="2">
        <v>43437</v>
      </c>
      <c r="LD26881" t="s">
        <v>1415</v>
      </c>
      <c r="LE26881">
        <v>0</v>
      </c>
      <c r="LF26881">
        <v>0</v>
      </c>
      <c r="LG26881">
        <v>0</v>
      </c>
      <c r="LH26881">
        <v>510496</v>
      </c>
      <c r="LI26881">
        <v>510496</v>
      </c>
      <c r="LJ26881">
        <v>535104</v>
      </c>
      <c r="LK26881">
        <v>2018</v>
      </c>
      <c r="LL26881" t="s">
        <v>1336</v>
      </c>
    </row>
    <row r="26882" spans="313:324" x14ac:dyDescent="0.3">
      <c r="LA26882">
        <v>27605</v>
      </c>
      <c r="LB26882" t="s">
        <v>1414</v>
      </c>
      <c r="LC26882" s="2">
        <v>43437</v>
      </c>
      <c r="LD26882" t="s">
        <v>1292</v>
      </c>
      <c r="LE26882">
        <v>1931201</v>
      </c>
      <c r="LF26882">
        <v>0</v>
      </c>
      <c r="LG26882">
        <v>402285</v>
      </c>
      <c r="LH26882">
        <v>338915</v>
      </c>
      <c r="LI26882">
        <v>2270116</v>
      </c>
      <c r="LJ26882">
        <v>2175851</v>
      </c>
      <c r="LK26882">
        <v>2018</v>
      </c>
      <c r="LL26882" t="s">
        <v>1309</v>
      </c>
    </row>
    <row r="26883" spans="313:324" x14ac:dyDescent="0.3">
      <c r="LA26883">
        <v>27606</v>
      </c>
      <c r="LB26883" t="s">
        <v>1414</v>
      </c>
      <c r="LC26883" s="2">
        <v>43437</v>
      </c>
      <c r="LD26883" t="s">
        <v>1293</v>
      </c>
      <c r="LE26883">
        <v>2473547</v>
      </c>
      <c r="LF26883">
        <v>0</v>
      </c>
      <c r="LG26883">
        <v>515260</v>
      </c>
      <c r="LH26883">
        <v>1936809</v>
      </c>
      <c r="LI26883">
        <v>4410356</v>
      </c>
      <c r="LJ26883">
        <v>4473513</v>
      </c>
      <c r="LK26883">
        <v>2018</v>
      </c>
      <c r="LL26883" t="s">
        <v>1309</v>
      </c>
    </row>
    <row r="26884" spans="313:324" x14ac:dyDescent="0.3">
      <c r="LA26884">
        <v>27607</v>
      </c>
      <c r="LB26884" t="s">
        <v>1414</v>
      </c>
      <c r="LC26884" s="2">
        <v>43437</v>
      </c>
      <c r="LD26884" t="s">
        <v>1294</v>
      </c>
      <c r="LE26884">
        <v>10458006</v>
      </c>
      <c r="LF26884">
        <v>0</v>
      </c>
      <c r="LG26884">
        <v>2178487</v>
      </c>
      <c r="LH26884">
        <v>1307098</v>
      </c>
      <c r="LI26884">
        <v>11765104</v>
      </c>
      <c r="LJ26884">
        <v>10735573</v>
      </c>
      <c r="LK26884">
        <v>2018</v>
      </c>
      <c r="LL26884" t="s">
        <v>1309</v>
      </c>
    </row>
    <row r="26885" spans="313:324" x14ac:dyDescent="0.3">
      <c r="LA26885">
        <v>27608</v>
      </c>
      <c r="LB26885" t="s">
        <v>1414</v>
      </c>
      <c r="LC26885" s="2">
        <v>43437</v>
      </c>
      <c r="LD26885" t="s">
        <v>1295</v>
      </c>
      <c r="LE26885">
        <v>1279302</v>
      </c>
      <c r="LF26885">
        <v>0</v>
      </c>
      <c r="LG26885">
        <v>266489</v>
      </c>
      <c r="LH26885">
        <v>2092156</v>
      </c>
      <c r="LI26885">
        <v>3371458</v>
      </c>
      <c r="LJ26885">
        <v>3033704</v>
      </c>
      <c r="LK26885">
        <v>2018</v>
      </c>
      <c r="LL26885" t="s">
        <v>1309</v>
      </c>
    </row>
    <row r="26886" spans="313:324" x14ac:dyDescent="0.3">
      <c r="LA26886">
        <v>27609</v>
      </c>
      <c r="LB26886" t="s">
        <v>1414</v>
      </c>
      <c r="LC26886" s="2">
        <v>43437</v>
      </c>
      <c r="LD26886" t="s">
        <v>1296</v>
      </c>
      <c r="LE26886">
        <v>32139</v>
      </c>
      <c r="LF26886">
        <v>0</v>
      </c>
      <c r="LG26886">
        <v>6695</v>
      </c>
      <c r="LH26886">
        <v>30378</v>
      </c>
      <c r="LI26886">
        <v>62517</v>
      </c>
      <c r="LJ26886">
        <v>24740</v>
      </c>
      <c r="LK26886">
        <v>2018</v>
      </c>
      <c r="LL26886" t="s">
        <v>1309</v>
      </c>
    </row>
    <row r="26887" spans="313:324" x14ac:dyDescent="0.3">
      <c r="LA26887">
        <v>27610</v>
      </c>
      <c r="LB26887" t="s">
        <v>1414</v>
      </c>
      <c r="LC26887" s="2">
        <v>43437</v>
      </c>
      <c r="LD26887" t="s">
        <v>1298</v>
      </c>
      <c r="LE26887">
        <v>1431261</v>
      </c>
      <c r="LF26887">
        <v>0</v>
      </c>
      <c r="LG26887">
        <v>298143</v>
      </c>
      <c r="LH26887">
        <v>320096</v>
      </c>
      <c r="LI26887">
        <v>1751357</v>
      </c>
      <c r="LJ26887">
        <v>1792834</v>
      </c>
      <c r="LK26887">
        <v>2018</v>
      </c>
      <c r="LL26887" t="s">
        <v>1309</v>
      </c>
    </row>
    <row r="26888" spans="313:324" x14ac:dyDescent="0.3">
      <c r="LA26888">
        <v>27611</v>
      </c>
      <c r="LB26888" t="s">
        <v>1414</v>
      </c>
      <c r="LC26888" s="2">
        <v>43437</v>
      </c>
      <c r="LD26888" t="s">
        <v>1386</v>
      </c>
      <c r="LE26888">
        <v>174406</v>
      </c>
      <c r="LF26888">
        <v>245284</v>
      </c>
      <c r="LG26888">
        <v>23249</v>
      </c>
      <c r="LH26888">
        <v>0</v>
      </c>
      <c r="LI26888">
        <v>419690</v>
      </c>
      <c r="LJ26888">
        <v>422950</v>
      </c>
      <c r="LK26888">
        <v>2018</v>
      </c>
      <c r="LL26888" t="s">
        <v>1359</v>
      </c>
    </row>
    <row r="26889" spans="313:324" x14ac:dyDescent="0.3">
      <c r="LA26889">
        <v>27612</v>
      </c>
      <c r="LB26889" t="s">
        <v>1414</v>
      </c>
      <c r="LC26889" s="2">
        <v>43437</v>
      </c>
      <c r="LD26889" t="s">
        <v>1370</v>
      </c>
      <c r="LE26889">
        <v>0</v>
      </c>
      <c r="LF26889">
        <v>314167</v>
      </c>
      <c r="LG26889">
        <v>0</v>
      </c>
      <c r="LH26889">
        <v>0</v>
      </c>
      <c r="LI26889">
        <v>314167</v>
      </c>
      <c r="LJ26889">
        <v>294480</v>
      </c>
      <c r="LK26889">
        <v>2018</v>
      </c>
      <c r="LL26889" t="s">
        <v>1359</v>
      </c>
    </row>
    <row r="26890" spans="313:324" x14ac:dyDescent="0.3">
      <c r="LA26890">
        <v>27613</v>
      </c>
      <c r="LB26890" t="s">
        <v>1414</v>
      </c>
      <c r="LC26890" s="2">
        <v>43437</v>
      </c>
      <c r="LD26890" t="s">
        <v>1358</v>
      </c>
      <c r="LE26890">
        <v>63080</v>
      </c>
      <c r="LF26890">
        <v>1328282</v>
      </c>
      <c r="LG26890">
        <v>8409</v>
      </c>
      <c r="LH26890">
        <v>125411</v>
      </c>
      <c r="LI26890">
        <v>1516773</v>
      </c>
      <c r="LJ26890">
        <v>1421730</v>
      </c>
      <c r="LK26890">
        <v>2018</v>
      </c>
      <c r="LL26890" t="s">
        <v>1359</v>
      </c>
    </row>
    <row r="26891" spans="313:324" x14ac:dyDescent="0.3">
      <c r="LA26891">
        <v>27614</v>
      </c>
      <c r="LB26891" t="s">
        <v>1414</v>
      </c>
      <c r="LC26891" s="2">
        <v>43437</v>
      </c>
      <c r="LD26891" t="s">
        <v>1368</v>
      </c>
      <c r="LE26891">
        <v>764060</v>
      </c>
      <c r="LF26891">
        <v>4082</v>
      </c>
      <c r="LG26891">
        <v>101851</v>
      </c>
      <c r="LH26891">
        <v>326277</v>
      </c>
      <c r="LI26891">
        <v>1094419</v>
      </c>
      <c r="LJ26891">
        <v>1052278</v>
      </c>
      <c r="LK26891">
        <v>2018</v>
      </c>
      <c r="LL26891" t="s">
        <v>1359</v>
      </c>
    </row>
    <row r="26892" spans="313:324" x14ac:dyDescent="0.3">
      <c r="LA26892">
        <v>27615</v>
      </c>
      <c r="LB26892" t="s">
        <v>1414</v>
      </c>
      <c r="LC26892" s="2">
        <v>43437</v>
      </c>
      <c r="LD26892" t="s">
        <v>1387</v>
      </c>
      <c r="LE26892">
        <v>0</v>
      </c>
      <c r="LF26892">
        <v>0</v>
      </c>
      <c r="LG26892">
        <v>0</v>
      </c>
      <c r="LH26892">
        <v>4352289</v>
      </c>
      <c r="LI26892">
        <v>4352289</v>
      </c>
      <c r="LJ26892">
        <v>4044557</v>
      </c>
      <c r="LK26892">
        <v>2018</v>
      </c>
      <c r="LL26892" t="s">
        <v>1359</v>
      </c>
    </row>
    <row r="26893" spans="313:324" x14ac:dyDescent="0.3">
      <c r="LA26893">
        <v>27616</v>
      </c>
      <c r="LB26893" t="s">
        <v>1414</v>
      </c>
      <c r="LC26893" s="2">
        <v>43437</v>
      </c>
      <c r="LD26893" t="s">
        <v>1369</v>
      </c>
      <c r="LE26893">
        <v>362601</v>
      </c>
      <c r="LF26893">
        <v>181786</v>
      </c>
      <c r="LG26893">
        <v>48336</v>
      </c>
      <c r="LH26893">
        <v>304131</v>
      </c>
      <c r="LI26893">
        <v>848518</v>
      </c>
      <c r="LJ26893">
        <v>885975</v>
      </c>
      <c r="LK26893">
        <v>2018</v>
      </c>
      <c r="LL26893" t="s">
        <v>1359</v>
      </c>
    </row>
    <row r="26894" spans="313:324" x14ac:dyDescent="0.3">
      <c r="LA26894">
        <v>27617</v>
      </c>
      <c r="LB26894" t="s">
        <v>1404</v>
      </c>
      <c r="LC26894" s="2">
        <v>43439</v>
      </c>
      <c r="LD26894" t="s">
        <v>1311</v>
      </c>
      <c r="LE26894">
        <v>3549498</v>
      </c>
      <c r="LF26894">
        <v>0</v>
      </c>
      <c r="LG26894">
        <v>0</v>
      </c>
      <c r="LH26894">
        <v>0</v>
      </c>
      <c r="LI26894">
        <v>3549498</v>
      </c>
      <c r="LJ26894">
        <v>3952629</v>
      </c>
      <c r="LK26894">
        <v>2018</v>
      </c>
      <c r="LL26894" t="s">
        <v>1312</v>
      </c>
    </row>
    <row r="26895" spans="313:324" x14ac:dyDescent="0.3">
      <c r="LA26895">
        <v>27618</v>
      </c>
      <c r="LB26895" t="s">
        <v>1404</v>
      </c>
      <c r="LC26895" s="2">
        <v>43439</v>
      </c>
      <c r="LD26895" t="s">
        <v>1315</v>
      </c>
      <c r="LE26895">
        <v>94531</v>
      </c>
      <c r="LF26895">
        <v>0</v>
      </c>
      <c r="LG26895">
        <v>0</v>
      </c>
      <c r="LH26895">
        <v>0</v>
      </c>
      <c r="LI26895">
        <v>94531</v>
      </c>
      <c r="LJ26895">
        <v>84826</v>
      </c>
      <c r="LK26895">
        <v>2018</v>
      </c>
      <c r="LL26895" t="s">
        <v>1312</v>
      </c>
    </row>
    <row r="26896" spans="313:324" x14ac:dyDescent="0.3">
      <c r="LA26896">
        <v>27619</v>
      </c>
      <c r="LB26896" t="s">
        <v>1404</v>
      </c>
      <c r="LC26896" s="2">
        <v>43439</v>
      </c>
      <c r="LD26896" t="s">
        <v>1316</v>
      </c>
      <c r="LE26896">
        <v>237638</v>
      </c>
      <c r="LF26896">
        <v>0</v>
      </c>
      <c r="LG26896">
        <v>0</v>
      </c>
      <c r="LH26896">
        <v>0</v>
      </c>
      <c r="LI26896">
        <v>237638</v>
      </c>
      <c r="LJ26896">
        <v>297164</v>
      </c>
      <c r="LK26896">
        <v>2018</v>
      </c>
      <c r="LL26896" t="s">
        <v>1312</v>
      </c>
    </row>
    <row r="26897" spans="313:324" x14ac:dyDescent="0.3">
      <c r="LA26897">
        <v>27620</v>
      </c>
      <c r="LB26897" t="s">
        <v>1404</v>
      </c>
      <c r="LC26897" s="2">
        <v>43439</v>
      </c>
      <c r="LD26897" t="s">
        <v>1313</v>
      </c>
      <c r="LE26897">
        <v>2621256</v>
      </c>
      <c r="LF26897">
        <v>0</v>
      </c>
      <c r="LG26897">
        <v>0</v>
      </c>
      <c r="LH26897">
        <v>0</v>
      </c>
      <c r="LI26897">
        <v>2621256</v>
      </c>
      <c r="LJ26897">
        <v>2006430</v>
      </c>
      <c r="LK26897">
        <v>2018</v>
      </c>
      <c r="LL26897" t="s">
        <v>1312</v>
      </c>
    </row>
    <row r="26898" spans="313:324" x14ac:dyDescent="0.3">
      <c r="LA26898">
        <v>27621</v>
      </c>
      <c r="LB26898" t="s">
        <v>1404</v>
      </c>
      <c r="LC26898" s="2">
        <v>43439</v>
      </c>
      <c r="LD26898" t="s">
        <v>1354</v>
      </c>
      <c r="LE26898">
        <v>1890340</v>
      </c>
      <c r="LF26898">
        <v>0</v>
      </c>
      <c r="LG26898">
        <v>0</v>
      </c>
      <c r="LH26898">
        <v>0</v>
      </c>
      <c r="LI26898">
        <v>1890340</v>
      </c>
      <c r="LJ26898">
        <v>1412062</v>
      </c>
      <c r="LK26898">
        <v>2018</v>
      </c>
      <c r="LL26898" t="s">
        <v>1312</v>
      </c>
    </row>
    <row r="26899" spans="313:324" x14ac:dyDescent="0.3">
      <c r="LA26899">
        <v>27622</v>
      </c>
      <c r="LB26899" t="s">
        <v>1404</v>
      </c>
      <c r="LC26899" s="2">
        <v>43439</v>
      </c>
      <c r="LD26899" t="s">
        <v>1314</v>
      </c>
      <c r="LE26899">
        <v>248857</v>
      </c>
      <c r="LF26899">
        <v>0</v>
      </c>
      <c r="LG26899">
        <v>0</v>
      </c>
      <c r="LH26899">
        <v>0</v>
      </c>
      <c r="LI26899">
        <v>248857</v>
      </c>
      <c r="LJ26899">
        <v>247115</v>
      </c>
      <c r="LK26899">
        <v>2018</v>
      </c>
      <c r="LL26899" t="s">
        <v>1312</v>
      </c>
    </row>
    <row r="26900" spans="313:324" x14ac:dyDescent="0.3">
      <c r="LA26900">
        <v>27623</v>
      </c>
      <c r="LB26900" t="s">
        <v>1404</v>
      </c>
      <c r="LC26900" s="2">
        <v>43439</v>
      </c>
      <c r="LD26900" t="s">
        <v>1317</v>
      </c>
      <c r="LE26900">
        <v>3091642</v>
      </c>
      <c r="LF26900">
        <v>0</v>
      </c>
      <c r="LG26900">
        <v>0</v>
      </c>
      <c r="LH26900">
        <v>0</v>
      </c>
      <c r="LI26900">
        <v>3091642</v>
      </c>
      <c r="LJ26900">
        <v>3033913</v>
      </c>
      <c r="LK26900">
        <v>2018</v>
      </c>
      <c r="LL26900" t="s">
        <v>1318</v>
      </c>
    </row>
    <row r="26901" spans="313:324" x14ac:dyDescent="0.3">
      <c r="LA26901">
        <v>27624</v>
      </c>
      <c r="LB26901" t="s">
        <v>1404</v>
      </c>
      <c r="LC26901" s="2">
        <v>43439</v>
      </c>
      <c r="LD26901" t="s">
        <v>1321</v>
      </c>
      <c r="LE26901">
        <v>245240</v>
      </c>
      <c r="LF26901">
        <v>0</v>
      </c>
      <c r="LG26901">
        <v>0</v>
      </c>
      <c r="LH26901">
        <v>0</v>
      </c>
      <c r="LI26901">
        <v>245240</v>
      </c>
      <c r="LJ26901">
        <v>232636</v>
      </c>
      <c r="LK26901">
        <v>2018</v>
      </c>
      <c r="LL26901" t="s">
        <v>1318</v>
      </c>
    </row>
    <row r="26902" spans="313:324" x14ac:dyDescent="0.3">
      <c r="LA26902">
        <v>27625</v>
      </c>
      <c r="LB26902" t="s">
        <v>1404</v>
      </c>
      <c r="LC26902" s="2">
        <v>43439</v>
      </c>
      <c r="LD26902" t="s">
        <v>1350</v>
      </c>
      <c r="LE26902">
        <v>192146</v>
      </c>
      <c r="LF26902">
        <v>0</v>
      </c>
      <c r="LG26902">
        <v>0</v>
      </c>
      <c r="LH26902">
        <v>0</v>
      </c>
      <c r="LI26902">
        <v>192146</v>
      </c>
      <c r="LJ26902">
        <v>233527</v>
      </c>
      <c r="LK26902">
        <v>2018</v>
      </c>
      <c r="LL26902" t="s">
        <v>1318</v>
      </c>
    </row>
    <row r="26903" spans="313:324" x14ac:dyDescent="0.3">
      <c r="LA26903">
        <v>27626</v>
      </c>
      <c r="LB26903" t="s">
        <v>1404</v>
      </c>
      <c r="LC26903" s="2">
        <v>43439</v>
      </c>
      <c r="LD26903" t="s">
        <v>1320</v>
      </c>
      <c r="LE26903">
        <v>2207481</v>
      </c>
      <c r="LF26903">
        <v>0</v>
      </c>
      <c r="LG26903">
        <v>0</v>
      </c>
      <c r="LH26903">
        <v>0</v>
      </c>
      <c r="LI26903">
        <v>2207481</v>
      </c>
      <c r="LJ26903">
        <v>2154271</v>
      </c>
      <c r="LK26903">
        <v>2018</v>
      </c>
      <c r="LL26903" t="s">
        <v>1318</v>
      </c>
    </row>
    <row r="26904" spans="313:324" x14ac:dyDescent="0.3">
      <c r="LA26904">
        <v>27627</v>
      </c>
      <c r="LB26904" t="s">
        <v>1404</v>
      </c>
      <c r="LC26904" s="2">
        <v>43439</v>
      </c>
      <c r="LD26904" t="s">
        <v>1408</v>
      </c>
      <c r="LE26904">
        <v>1717578</v>
      </c>
      <c r="LF26904">
        <v>0</v>
      </c>
      <c r="LG26904">
        <v>0</v>
      </c>
      <c r="LH26904">
        <v>0</v>
      </c>
      <c r="LI26904">
        <v>1717578</v>
      </c>
      <c r="LJ26904">
        <v>1685508</v>
      </c>
      <c r="LK26904">
        <v>2018</v>
      </c>
      <c r="LL26904" t="s">
        <v>1318</v>
      </c>
    </row>
    <row r="26905" spans="313:324" x14ac:dyDescent="0.3">
      <c r="LA26905">
        <v>27628</v>
      </c>
      <c r="LB26905" t="s">
        <v>1404</v>
      </c>
      <c r="LC26905" s="2">
        <v>43439</v>
      </c>
      <c r="LD26905" t="s">
        <v>1377</v>
      </c>
      <c r="LE26905">
        <v>-1207692</v>
      </c>
      <c r="LF26905">
        <v>0</v>
      </c>
      <c r="LG26905">
        <v>0</v>
      </c>
      <c r="LH26905">
        <v>0</v>
      </c>
      <c r="LI26905">
        <v>-1207692</v>
      </c>
      <c r="LJ26905">
        <v>-823713</v>
      </c>
      <c r="LK26905">
        <v>2018</v>
      </c>
      <c r="LL26905" t="s">
        <v>1324</v>
      </c>
    </row>
    <row r="26906" spans="313:324" x14ac:dyDescent="0.3">
      <c r="LA26906">
        <v>27629</v>
      </c>
      <c r="LB26906" t="s">
        <v>1404</v>
      </c>
      <c r="LC26906" s="2">
        <v>43439</v>
      </c>
      <c r="LD26906" t="s">
        <v>1361</v>
      </c>
      <c r="LE26906">
        <v>-262802</v>
      </c>
      <c r="LF26906">
        <v>0</v>
      </c>
      <c r="LG26906">
        <v>0</v>
      </c>
      <c r="LH26906">
        <v>0</v>
      </c>
      <c r="LI26906">
        <v>-262802</v>
      </c>
      <c r="LJ26906">
        <v>-286685</v>
      </c>
      <c r="LK26906">
        <v>2018</v>
      </c>
      <c r="LL26906" t="s">
        <v>1324</v>
      </c>
    </row>
    <row r="26907" spans="313:324" x14ac:dyDescent="0.3">
      <c r="LA26907">
        <v>27630</v>
      </c>
      <c r="LB26907" t="s">
        <v>1404</v>
      </c>
      <c r="LC26907" s="2">
        <v>43439</v>
      </c>
      <c r="LD26907" t="s">
        <v>1325</v>
      </c>
      <c r="LE26907">
        <v>-258378</v>
      </c>
      <c r="LF26907">
        <v>0</v>
      </c>
      <c r="LG26907">
        <v>0</v>
      </c>
      <c r="LH26907">
        <v>0</v>
      </c>
      <c r="LI26907">
        <v>-258378</v>
      </c>
      <c r="LJ26907">
        <v>-310381</v>
      </c>
      <c r="LK26907">
        <v>2018</v>
      </c>
      <c r="LL26907" t="s">
        <v>1324</v>
      </c>
    </row>
    <row r="26908" spans="313:324" x14ac:dyDescent="0.3">
      <c r="LA26908">
        <v>27631</v>
      </c>
      <c r="LB26908" t="s">
        <v>1404</v>
      </c>
      <c r="LC26908" s="2">
        <v>43439</v>
      </c>
      <c r="LD26908" t="s">
        <v>1327</v>
      </c>
      <c r="LE26908">
        <v>-4633867</v>
      </c>
      <c r="LF26908">
        <v>0</v>
      </c>
      <c r="LG26908">
        <v>0</v>
      </c>
      <c r="LH26908">
        <v>0</v>
      </c>
      <c r="LI26908">
        <v>-4633867</v>
      </c>
      <c r="LJ26908">
        <v>-4340292</v>
      </c>
      <c r="LK26908">
        <v>2018</v>
      </c>
      <c r="LL26908" t="s">
        <v>1324</v>
      </c>
    </row>
    <row r="26909" spans="313:324" x14ac:dyDescent="0.3">
      <c r="LA26909">
        <v>27632</v>
      </c>
      <c r="LB26909" t="s">
        <v>1404</v>
      </c>
      <c r="LC26909" s="2">
        <v>43439</v>
      </c>
      <c r="LD26909" t="s">
        <v>1326</v>
      </c>
      <c r="LE26909">
        <v>-71758</v>
      </c>
      <c r="LF26909">
        <v>0</v>
      </c>
      <c r="LG26909">
        <v>0</v>
      </c>
      <c r="LH26909">
        <v>0</v>
      </c>
      <c r="LI26909">
        <v>-71758</v>
      </c>
      <c r="LJ26909">
        <v>-98256</v>
      </c>
      <c r="LK26909">
        <v>2018</v>
      </c>
      <c r="LL26909" t="s">
        <v>1324</v>
      </c>
    </row>
    <row r="26910" spans="313:324" x14ac:dyDescent="0.3">
      <c r="LA26910">
        <v>27633</v>
      </c>
      <c r="LB26910" t="s">
        <v>1404</v>
      </c>
      <c r="LC26910" s="2">
        <v>43439</v>
      </c>
      <c r="LD26910" t="s">
        <v>1328</v>
      </c>
      <c r="LE26910">
        <v>27494</v>
      </c>
      <c r="LF26910">
        <v>1611430</v>
      </c>
      <c r="LG26910">
        <v>0</v>
      </c>
      <c r="LH26910">
        <v>0</v>
      </c>
      <c r="LI26910">
        <v>1638924</v>
      </c>
      <c r="LJ26910">
        <v>1216998</v>
      </c>
      <c r="LK26910">
        <v>2018</v>
      </c>
      <c r="LL26910" t="s">
        <v>1329</v>
      </c>
    </row>
    <row r="26911" spans="313:324" x14ac:dyDescent="0.3">
      <c r="LA26911">
        <v>27634</v>
      </c>
      <c r="LB26911" t="s">
        <v>1404</v>
      </c>
      <c r="LC26911" s="2">
        <v>43439</v>
      </c>
      <c r="LD26911" t="s">
        <v>1334</v>
      </c>
      <c r="LE26911">
        <v>513616</v>
      </c>
      <c r="LF26911">
        <v>0</v>
      </c>
      <c r="LG26911">
        <v>0</v>
      </c>
      <c r="LH26911">
        <v>0</v>
      </c>
      <c r="LI26911">
        <v>513616</v>
      </c>
      <c r="LJ26911">
        <v>271515</v>
      </c>
      <c r="LK26911">
        <v>2018</v>
      </c>
      <c r="LL26911" t="s">
        <v>1329</v>
      </c>
    </row>
    <row r="26912" spans="313:324" x14ac:dyDescent="0.3">
      <c r="LA26912">
        <v>27635</v>
      </c>
      <c r="LB26912" t="s">
        <v>1404</v>
      </c>
      <c r="LC26912" s="2">
        <v>43439</v>
      </c>
      <c r="LD26912" t="s">
        <v>1351</v>
      </c>
      <c r="LE26912">
        <v>0</v>
      </c>
      <c r="LF26912">
        <v>7585</v>
      </c>
      <c r="LG26912">
        <v>0</v>
      </c>
      <c r="LH26912">
        <v>0</v>
      </c>
      <c r="LI26912">
        <v>7585</v>
      </c>
      <c r="LJ26912">
        <v>10074</v>
      </c>
      <c r="LK26912">
        <v>2018</v>
      </c>
      <c r="LL26912" t="s">
        <v>1329</v>
      </c>
    </row>
    <row r="26913" spans="313:324" x14ac:dyDescent="0.3">
      <c r="LA26913">
        <v>27636</v>
      </c>
      <c r="LB26913" t="s">
        <v>1404</v>
      </c>
      <c r="LC26913" s="2">
        <v>43439</v>
      </c>
      <c r="LD26913" t="s">
        <v>1331</v>
      </c>
      <c r="LE26913">
        <v>899281</v>
      </c>
      <c r="LF26913">
        <v>432076</v>
      </c>
      <c r="LG26913">
        <v>0</v>
      </c>
      <c r="LH26913">
        <v>0</v>
      </c>
      <c r="LI26913">
        <v>1331357</v>
      </c>
      <c r="LJ26913">
        <v>977817</v>
      </c>
      <c r="LK26913">
        <v>2018</v>
      </c>
      <c r="LL26913" t="s">
        <v>1329</v>
      </c>
    </row>
    <row r="26914" spans="313:324" x14ac:dyDescent="0.3">
      <c r="LA26914">
        <v>27637</v>
      </c>
      <c r="LB26914" t="s">
        <v>1404</v>
      </c>
      <c r="LC26914" s="2">
        <v>43439</v>
      </c>
      <c r="LD26914" t="s">
        <v>1332</v>
      </c>
      <c r="LE26914">
        <v>470887</v>
      </c>
      <c r="LF26914">
        <v>0</v>
      </c>
      <c r="LG26914">
        <v>0</v>
      </c>
      <c r="LH26914">
        <v>0</v>
      </c>
      <c r="LI26914">
        <v>470887</v>
      </c>
      <c r="LJ26914">
        <v>483546</v>
      </c>
      <c r="LK26914">
        <v>2018</v>
      </c>
      <c r="LL26914" t="s">
        <v>1329</v>
      </c>
    </row>
    <row r="26915" spans="313:324" x14ac:dyDescent="0.3">
      <c r="LA26915">
        <v>27638</v>
      </c>
      <c r="LB26915" t="s">
        <v>1404</v>
      </c>
      <c r="LC26915" s="2">
        <v>43439</v>
      </c>
      <c r="LD26915" t="s">
        <v>1330</v>
      </c>
      <c r="LE26915">
        <v>2754</v>
      </c>
      <c r="LF26915">
        <v>400840</v>
      </c>
      <c r="LG26915">
        <v>0</v>
      </c>
      <c r="LH26915">
        <v>0</v>
      </c>
      <c r="LI26915">
        <v>403594</v>
      </c>
      <c r="LJ26915">
        <v>1131219</v>
      </c>
      <c r="LK26915">
        <v>2018</v>
      </c>
      <c r="LL26915" t="s">
        <v>1329</v>
      </c>
    </row>
    <row r="26916" spans="313:324" x14ac:dyDescent="0.3">
      <c r="LA26916">
        <v>27639</v>
      </c>
      <c r="LB26916" t="s">
        <v>1404</v>
      </c>
      <c r="LC26916" s="2">
        <v>43439</v>
      </c>
      <c r="LD26916" t="s">
        <v>1337</v>
      </c>
      <c r="LE26916">
        <v>0</v>
      </c>
      <c r="LF26916">
        <v>0</v>
      </c>
      <c r="LG26916">
        <v>0</v>
      </c>
      <c r="LH26916">
        <v>2405325</v>
      </c>
      <c r="LI26916">
        <v>2405325</v>
      </c>
      <c r="LJ26916">
        <v>2275845</v>
      </c>
      <c r="LK26916">
        <v>2018</v>
      </c>
      <c r="LL26916" t="s">
        <v>1336</v>
      </c>
    </row>
    <row r="26917" spans="313:324" x14ac:dyDescent="0.3">
      <c r="LA26917">
        <v>27640</v>
      </c>
      <c r="LB26917" t="s">
        <v>1404</v>
      </c>
      <c r="LC26917" s="2">
        <v>43439</v>
      </c>
      <c r="LD26917" t="s">
        <v>1338</v>
      </c>
      <c r="LE26917">
        <v>0</v>
      </c>
      <c r="LF26917">
        <v>0</v>
      </c>
      <c r="LG26917">
        <v>0</v>
      </c>
      <c r="LH26917">
        <v>164195</v>
      </c>
      <c r="LI26917">
        <v>164195</v>
      </c>
      <c r="LJ26917">
        <v>223294</v>
      </c>
      <c r="LK26917">
        <v>2018</v>
      </c>
      <c r="LL26917" t="s">
        <v>1336</v>
      </c>
    </row>
    <row r="26918" spans="313:324" x14ac:dyDescent="0.3">
      <c r="LA26918">
        <v>27641</v>
      </c>
      <c r="LB26918" t="s">
        <v>1404</v>
      </c>
      <c r="LC26918" s="2">
        <v>43439</v>
      </c>
      <c r="LD26918" t="s">
        <v>1335</v>
      </c>
      <c r="LE26918">
        <v>0</v>
      </c>
      <c r="LF26918">
        <v>0</v>
      </c>
      <c r="LG26918">
        <v>0</v>
      </c>
      <c r="LH26918">
        <v>483828</v>
      </c>
      <c r="LI26918">
        <v>483828</v>
      </c>
      <c r="LJ26918">
        <v>542602</v>
      </c>
      <c r="LK26918">
        <v>2018</v>
      </c>
      <c r="LL26918" t="s">
        <v>1336</v>
      </c>
    </row>
    <row r="26919" spans="313:324" x14ac:dyDescent="0.3">
      <c r="LA26919">
        <v>27642</v>
      </c>
      <c r="LB26919" t="s">
        <v>1404</v>
      </c>
      <c r="LC26919" s="2">
        <v>43439</v>
      </c>
      <c r="LD26919" t="s">
        <v>1292</v>
      </c>
      <c r="LE26919">
        <v>1935128</v>
      </c>
      <c r="LF26919">
        <v>0</v>
      </c>
      <c r="LG26919">
        <v>524634</v>
      </c>
      <c r="LH26919">
        <v>532255</v>
      </c>
      <c r="LI26919">
        <v>2467383</v>
      </c>
      <c r="LJ26919">
        <v>2711452</v>
      </c>
      <c r="LK26919">
        <v>2018</v>
      </c>
      <c r="LL26919" t="s">
        <v>1309</v>
      </c>
    </row>
    <row r="26920" spans="313:324" x14ac:dyDescent="0.3">
      <c r="LA26920">
        <v>27643</v>
      </c>
      <c r="LB26920" t="s">
        <v>1404</v>
      </c>
      <c r="LC26920" s="2">
        <v>43439</v>
      </c>
      <c r="LD26920" t="s">
        <v>1293</v>
      </c>
      <c r="LE26920">
        <v>3051694</v>
      </c>
      <c r="LF26920">
        <v>0</v>
      </c>
      <c r="LG26920">
        <v>905136</v>
      </c>
      <c r="LH26920">
        <v>2046925</v>
      </c>
      <c r="LI26920">
        <v>5098619</v>
      </c>
      <c r="LJ26920">
        <v>4638200</v>
      </c>
      <c r="LK26920">
        <v>2018</v>
      </c>
      <c r="LL26920" t="s">
        <v>1309</v>
      </c>
    </row>
    <row r="26921" spans="313:324" x14ac:dyDescent="0.3">
      <c r="LA26921">
        <v>27644</v>
      </c>
      <c r="LB26921" t="s">
        <v>1404</v>
      </c>
      <c r="LC26921" s="2">
        <v>43439</v>
      </c>
      <c r="LD26921" t="s">
        <v>1294</v>
      </c>
      <c r="LE26921">
        <v>8234373</v>
      </c>
      <c r="LF26921">
        <v>0</v>
      </c>
      <c r="LG26921">
        <v>2101670</v>
      </c>
      <c r="LH26921">
        <v>1203022</v>
      </c>
      <c r="LI26921">
        <v>9437395</v>
      </c>
      <c r="LJ26921">
        <v>9425172</v>
      </c>
      <c r="LK26921">
        <v>2018</v>
      </c>
      <c r="LL26921" t="s">
        <v>1309</v>
      </c>
    </row>
    <row r="26922" spans="313:324" x14ac:dyDescent="0.3">
      <c r="LA26922">
        <v>27645</v>
      </c>
      <c r="LB26922" t="s">
        <v>1404</v>
      </c>
      <c r="LC26922" s="2">
        <v>43439</v>
      </c>
      <c r="LD26922" t="s">
        <v>1295</v>
      </c>
      <c r="LE26922">
        <v>1370693</v>
      </c>
      <c r="LF26922">
        <v>0</v>
      </c>
      <c r="LG26922">
        <v>514923</v>
      </c>
      <c r="LH26922">
        <v>2028540</v>
      </c>
      <c r="LI26922">
        <v>3399233</v>
      </c>
      <c r="LJ26922">
        <v>3507962</v>
      </c>
      <c r="LK26922">
        <v>2018</v>
      </c>
      <c r="LL26922" t="s">
        <v>1309</v>
      </c>
    </row>
    <row r="26923" spans="313:324" x14ac:dyDescent="0.3">
      <c r="LA26923">
        <v>27646</v>
      </c>
      <c r="LB26923" t="s">
        <v>1404</v>
      </c>
      <c r="LC26923" s="2">
        <v>43439</v>
      </c>
      <c r="LD26923" t="s">
        <v>1296</v>
      </c>
      <c r="LE26923">
        <v>32858</v>
      </c>
      <c r="LF26923">
        <v>0</v>
      </c>
      <c r="LG26923">
        <v>5375</v>
      </c>
      <c r="LH26923">
        <v>144136</v>
      </c>
      <c r="LI26923">
        <v>176994</v>
      </c>
      <c r="LJ26923">
        <v>248638</v>
      </c>
      <c r="LK26923">
        <v>2018</v>
      </c>
      <c r="LL26923" t="s">
        <v>1309</v>
      </c>
    </row>
    <row r="26924" spans="313:324" x14ac:dyDescent="0.3">
      <c r="LA26924">
        <v>27647</v>
      </c>
      <c r="LB26924" t="s">
        <v>1404</v>
      </c>
      <c r="LC26924" s="2">
        <v>43439</v>
      </c>
      <c r="LD26924" t="s">
        <v>1297</v>
      </c>
      <c r="LE26924">
        <v>117363</v>
      </c>
      <c r="LF26924">
        <v>0</v>
      </c>
      <c r="LG26924">
        <v>0</v>
      </c>
      <c r="LH26924">
        <v>899281</v>
      </c>
      <c r="LI26924">
        <v>1016644</v>
      </c>
      <c r="LJ26924">
        <v>782254</v>
      </c>
      <c r="LK26924">
        <v>2018</v>
      </c>
      <c r="LL26924" t="s">
        <v>1309</v>
      </c>
    </row>
    <row r="26925" spans="313:324" x14ac:dyDescent="0.3">
      <c r="LA26925">
        <v>27648</v>
      </c>
      <c r="LB26925" t="s">
        <v>1404</v>
      </c>
      <c r="LC26925" s="2">
        <v>43439</v>
      </c>
      <c r="LD26925" t="s">
        <v>1298</v>
      </c>
      <c r="LE26925">
        <v>1364103</v>
      </c>
      <c r="LF26925">
        <v>0</v>
      </c>
      <c r="LG26925">
        <v>419069</v>
      </c>
      <c r="LH26925">
        <v>214660</v>
      </c>
      <c r="LI26925">
        <v>1578763</v>
      </c>
      <c r="LJ26925">
        <v>1827646</v>
      </c>
      <c r="LK26925">
        <v>2018</v>
      </c>
      <c r="LL26925" t="s">
        <v>1309</v>
      </c>
    </row>
    <row r="26926" spans="313:324" x14ac:dyDescent="0.3">
      <c r="LA26926">
        <v>27649</v>
      </c>
      <c r="LB26926" t="s">
        <v>1404</v>
      </c>
      <c r="LC26926" s="2">
        <v>43439</v>
      </c>
      <c r="LD26926" t="s">
        <v>1386</v>
      </c>
      <c r="LE26926">
        <v>0</v>
      </c>
      <c r="LF26926">
        <v>274049</v>
      </c>
      <c r="LG26926">
        <v>0</v>
      </c>
      <c r="LH26926">
        <v>12808</v>
      </c>
      <c r="LI26926">
        <v>286857</v>
      </c>
      <c r="LJ26926">
        <v>270550</v>
      </c>
      <c r="LK26926">
        <v>2018</v>
      </c>
      <c r="LL26926" t="s">
        <v>1359</v>
      </c>
    </row>
    <row r="26927" spans="313:324" x14ac:dyDescent="0.3">
      <c r="LA26927">
        <v>27650</v>
      </c>
      <c r="LB26927" t="s">
        <v>1404</v>
      </c>
      <c r="LC26927" s="2">
        <v>43439</v>
      </c>
      <c r="LD26927" t="s">
        <v>1370</v>
      </c>
      <c r="LE26927">
        <v>37367</v>
      </c>
      <c r="LF26927">
        <v>475322</v>
      </c>
      <c r="LG26927">
        <v>12968</v>
      </c>
      <c r="LH26927">
        <v>101423</v>
      </c>
      <c r="LI26927">
        <v>614112</v>
      </c>
      <c r="LJ26927">
        <v>448014</v>
      </c>
      <c r="LK26927">
        <v>2018</v>
      </c>
      <c r="LL26927" t="s">
        <v>1359</v>
      </c>
    </row>
    <row r="26928" spans="313:324" x14ac:dyDescent="0.3">
      <c r="LA26928">
        <v>27651</v>
      </c>
      <c r="LB26928" t="s">
        <v>1404</v>
      </c>
      <c r="LC26928" s="2">
        <v>43439</v>
      </c>
      <c r="LD26928" t="s">
        <v>1358</v>
      </c>
      <c r="LE26928">
        <v>582565</v>
      </c>
      <c r="LF26928">
        <v>1107438</v>
      </c>
      <c r="LG26928">
        <v>164900</v>
      </c>
      <c r="LH26928">
        <v>398301</v>
      </c>
      <c r="LI26928">
        <v>2088304</v>
      </c>
      <c r="LJ26928">
        <v>1976266</v>
      </c>
      <c r="LK26928">
        <v>2018</v>
      </c>
      <c r="LL26928" t="s">
        <v>1359</v>
      </c>
    </row>
    <row r="26929" spans="313:324" x14ac:dyDescent="0.3">
      <c r="LA26929">
        <v>27652</v>
      </c>
      <c r="LB26929" t="s">
        <v>1404</v>
      </c>
      <c r="LC26929" s="2">
        <v>43439</v>
      </c>
      <c r="LD26929" t="s">
        <v>1368</v>
      </c>
      <c r="LE26929">
        <v>0</v>
      </c>
      <c r="LF26929">
        <v>2416</v>
      </c>
      <c r="LG26929">
        <v>0</v>
      </c>
      <c r="LH26929">
        <v>0</v>
      </c>
      <c r="LI26929">
        <v>2416</v>
      </c>
      <c r="LJ26929">
        <v>1362</v>
      </c>
      <c r="LK26929">
        <v>2018</v>
      </c>
      <c r="LL26929" t="s">
        <v>1359</v>
      </c>
    </row>
    <row r="26930" spans="313:324" x14ac:dyDescent="0.3">
      <c r="LA26930">
        <v>27653</v>
      </c>
      <c r="LB26930" t="s">
        <v>1404</v>
      </c>
      <c r="LC26930" s="2">
        <v>43439</v>
      </c>
      <c r="LD26930" t="s">
        <v>1387</v>
      </c>
      <c r="LE26930">
        <v>84073</v>
      </c>
      <c r="LF26930">
        <v>0</v>
      </c>
      <c r="LG26930">
        <v>0</v>
      </c>
      <c r="LH26930">
        <v>8292067</v>
      </c>
      <c r="LI26930">
        <v>8376140</v>
      </c>
      <c r="LJ26930">
        <v>8319020</v>
      </c>
      <c r="LK26930">
        <v>2018</v>
      </c>
      <c r="LL26930" t="s">
        <v>1359</v>
      </c>
    </row>
    <row r="26931" spans="313:324" x14ac:dyDescent="0.3">
      <c r="LA26931">
        <v>27654</v>
      </c>
      <c r="LB26931" t="s">
        <v>1404</v>
      </c>
      <c r="LC26931" s="2">
        <v>43439</v>
      </c>
      <c r="LD26931" t="s">
        <v>1369</v>
      </c>
      <c r="LE26931">
        <v>230225</v>
      </c>
      <c r="LF26931">
        <v>220126</v>
      </c>
      <c r="LG26931">
        <v>54756</v>
      </c>
      <c r="LH26931">
        <v>146772</v>
      </c>
      <c r="LI26931">
        <v>597123</v>
      </c>
      <c r="LJ26931">
        <v>456739</v>
      </c>
      <c r="LK26931">
        <v>2018</v>
      </c>
      <c r="LL26931" t="s">
        <v>1359</v>
      </c>
    </row>
    <row r="26932" spans="313:324" x14ac:dyDescent="0.3">
      <c r="LA26932">
        <v>27655</v>
      </c>
      <c r="LB26932" t="s">
        <v>1365</v>
      </c>
      <c r="LC26932" s="2">
        <v>43494</v>
      </c>
      <c r="LD26932" t="s">
        <v>1311</v>
      </c>
      <c r="LE26932">
        <v>1919227</v>
      </c>
      <c r="LF26932">
        <v>0</v>
      </c>
      <c r="LG26932">
        <v>1919327</v>
      </c>
      <c r="LH26932">
        <v>0</v>
      </c>
      <c r="LI26932">
        <v>1919227</v>
      </c>
      <c r="LJ26932">
        <v>1754330</v>
      </c>
      <c r="LK26932">
        <v>2018</v>
      </c>
      <c r="LL26932" t="s">
        <v>1312</v>
      </c>
    </row>
    <row r="26933" spans="313:324" x14ac:dyDescent="0.3">
      <c r="LA26933">
        <v>27656</v>
      </c>
      <c r="LB26933" t="s">
        <v>1365</v>
      </c>
      <c r="LC26933" s="2">
        <v>43494</v>
      </c>
      <c r="LD26933" t="s">
        <v>1315</v>
      </c>
      <c r="LE26933">
        <v>255466</v>
      </c>
      <c r="LF26933">
        <v>0</v>
      </c>
      <c r="LG26933">
        <v>255466</v>
      </c>
      <c r="LH26933">
        <v>0</v>
      </c>
      <c r="LI26933">
        <v>255466</v>
      </c>
      <c r="LJ26933">
        <v>207172</v>
      </c>
      <c r="LK26933">
        <v>2018</v>
      </c>
      <c r="LL26933" t="s">
        <v>1312</v>
      </c>
    </row>
    <row r="26934" spans="313:324" x14ac:dyDescent="0.3">
      <c r="LA26934">
        <v>27657</v>
      </c>
      <c r="LB26934" t="s">
        <v>1365</v>
      </c>
      <c r="LC26934" s="2">
        <v>43494</v>
      </c>
      <c r="LD26934" t="s">
        <v>1316</v>
      </c>
      <c r="LE26934">
        <v>63385</v>
      </c>
      <c r="LF26934">
        <v>0</v>
      </c>
      <c r="LG26934">
        <v>63385</v>
      </c>
      <c r="LH26934">
        <v>0</v>
      </c>
      <c r="LI26934">
        <v>63385</v>
      </c>
      <c r="LJ26934">
        <v>37733</v>
      </c>
      <c r="LK26934">
        <v>2018</v>
      </c>
      <c r="LL26934" t="s">
        <v>1312</v>
      </c>
    </row>
    <row r="26935" spans="313:324" x14ac:dyDescent="0.3">
      <c r="LA26935">
        <v>27658</v>
      </c>
      <c r="LB26935" t="s">
        <v>1365</v>
      </c>
      <c r="LC26935" s="2">
        <v>43494</v>
      </c>
      <c r="LD26935" t="s">
        <v>1314</v>
      </c>
      <c r="LE26935">
        <v>127720</v>
      </c>
      <c r="LF26935">
        <v>0</v>
      </c>
      <c r="LG26935">
        <v>127720</v>
      </c>
      <c r="LH26935">
        <v>0</v>
      </c>
      <c r="LI26935">
        <v>127720</v>
      </c>
      <c r="LJ26935">
        <v>116351</v>
      </c>
      <c r="LK26935">
        <v>2018</v>
      </c>
      <c r="LL26935" t="s">
        <v>1312</v>
      </c>
    </row>
    <row r="26936" spans="313:324" x14ac:dyDescent="0.3">
      <c r="LA26936">
        <v>27659</v>
      </c>
      <c r="LB26936" t="s">
        <v>1365</v>
      </c>
      <c r="LC26936" s="2">
        <v>43440</v>
      </c>
      <c r="LD26936" t="s">
        <v>1322</v>
      </c>
      <c r="LE26936">
        <v>970769</v>
      </c>
      <c r="LF26936">
        <v>0</v>
      </c>
      <c r="LG26936">
        <v>970769</v>
      </c>
      <c r="LH26936">
        <v>0</v>
      </c>
      <c r="LI26936">
        <v>970769</v>
      </c>
      <c r="LJ26936">
        <v>962350</v>
      </c>
      <c r="LK26936">
        <v>2018</v>
      </c>
      <c r="LL26936" t="s">
        <v>1318</v>
      </c>
    </row>
    <row r="26937" spans="313:324" x14ac:dyDescent="0.3">
      <c r="LA26937">
        <v>27660</v>
      </c>
      <c r="LB26937" t="s">
        <v>1365</v>
      </c>
      <c r="LC26937" s="2">
        <v>43440</v>
      </c>
      <c r="LD26937" t="s">
        <v>1317</v>
      </c>
      <c r="LE26937">
        <v>286090</v>
      </c>
      <c r="LF26937">
        <v>0</v>
      </c>
      <c r="LG26937">
        <v>286090</v>
      </c>
      <c r="LH26937">
        <v>0</v>
      </c>
      <c r="LI26937">
        <v>286090</v>
      </c>
      <c r="LJ26937">
        <v>281000</v>
      </c>
      <c r="LK26937">
        <v>2018</v>
      </c>
      <c r="LL26937" t="s">
        <v>1318</v>
      </c>
    </row>
    <row r="26938" spans="313:324" x14ac:dyDescent="0.3">
      <c r="LA26938">
        <v>27661</v>
      </c>
      <c r="LB26938" t="s">
        <v>1365</v>
      </c>
      <c r="LC26938" s="2">
        <v>43440</v>
      </c>
      <c r="LD26938" t="s">
        <v>1321</v>
      </c>
      <c r="LE26938">
        <v>605583</v>
      </c>
      <c r="LF26938">
        <v>0</v>
      </c>
      <c r="LG26938">
        <v>605583</v>
      </c>
      <c r="LH26938">
        <v>0</v>
      </c>
      <c r="LI26938">
        <v>605583</v>
      </c>
      <c r="LJ26938">
        <v>606608</v>
      </c>
      <c r="LK26938">
        <v>2018</v>
      </c>
      <c r="LL26938" t="s">
        <v>1318</v>
      </c>
    </row>
    <row r="26939" spans="313:324" x14ac:dyDescent="0.3">
      <c r="LA26939">
        <v>27662</v>
      </c>
      <c r="LB26939" t="s">
        <v>1365</v>
      </c>
      <c r="LC26939" s="2">
        <v>43440</v>
      </c>
      <c r="LD26939" t="s">
        <v>1320</v>
      </c>
      <c r="LE26939">
        <v>429643</v>
      </c>
      <c r="LF26939">
        <v>0</v>
      </c>
      <c r="LG26939">
        <v>429643</v>
      </c>
      <c r="LH26939">
        <v>0</v>
      </c>
      <c r="LI26939">
        <v>429643</v>
      </c>
      <c r="LJ26939">
        <v>406742</v>
      </c>
      <c r="LK26939">
        <v>2018</v>
      </c>
      <c r="LL26939" t="s">
        <v>1318</v>
      </c>
    </row>
    <row r="26940" spans="313:324" x14ac:dyDescent="0.3">
      <c r="LA26940">
        <v>27663</v>
      </c>
      <c r="LB26940" t="s">
        <v>1365</v>
      </c>
      <c r="LC26940" s="2">
        <v>43440</v>
      </c>
      <c r="LD26940" t="s">
        <v>1348</v>
      </c>
      <c r="LE26940">
        <v>173191</v>
      </c>
      <c r="LF26940">
        <v>0</v>
      </c>
      <c r="LG26940">
        <v>173191</v>
      </c>
      <c r="LH26940">
        <v>0</v>
      </c>
      <c r="LI26940">
        <v>173191</v>
      </c>
      <c r="LJ26940">
        <v>170518</v>
      </c>
      <c r="LK26940">
        <v>2018</v>
      </c>
      <c r="LL26940" t="s">
        <v>1318</v>
      </c>
    </row>
    <row r="26941" spans="313:324" x14ac:dyDescent="0.3">
      <c r="LA26941">
        <v>27664</v>
      </c>
      <c r="LB26941" t="s">
        <v>1365</v>
      </c>
      <c r="LC26941" s="2">
        <v>43440</v>
      </c>
      <c r="LD26941" t="s">
        <v>1319</v>
      </c>
      <c r="LE26941">
        <v>0</v>
      </c>
      <c r="LF26941">
        <v>0</v>
      </c>
      <c r="LG26941">
        <v>0</v>
      </c>
      <c r="LH26941">
        <v>67942</v>
      </c>
      <c r="LI26941">
        <v>67942</v>
      </c>
      <c r="LJ26941">
        <v>66906</v>
      </c>
      <c r="LK26941">
        <v>2018</v>
      </c>
      <c r="LL26941" t="s">
        <v>1318</v>
      </c>
    </row>
    <row r="26942" spans="313:324" x14ac:dyDescent="0.3">
      <c r="LA26942">
        <v>27665</v>
      </c>
      <c r="LB26942" t="s">
        <v>1365</v>
      </c>
      <c r="LC26942" s="2">
        <v>43440</v>
      </c>
      <c r="LD26942" t="s">
        <v>1323</v>
      </c>
      <c r="LE26942">
        <v>-564981</v>
      </c>
      <c r="LF26942">
        <v>0</v>
      </c>
      <c r="LG26942">
        <v>-564981</v>
      </c>
      <c r="LH26942">
        <v>-7318</v>
      </c>
      <c r="LI26942">
        <v>-572299</v>
      </c>
      <c r="LJ26942">
        <v>-536909</v>
      </c>
      <c r="LK26942">
        <v>2018</v>
      </c>
      <c r="LL26942" t="s">
        <v>1324</v>
      </c>
    </row>
    <row r="26943" spans="313:324" x14ac:dyDescent="0.3">
      <c r="LA26943">
        <v>27666</v>
      </c>
      <c r="LB26943" t="s">
        <v>1365</v>
      </c>
      <c r="LC26943" s="2">
        <v>43440</v>
      </c>
      <c r="LD26943" t="s">
        <v>1325</v>
      </c>
      <c r="LE26943">
        <v>-302562</v>
      </c>
      <c r="LF26943">
        <v>0</v>
      </c>
      <c r="LG26943">
        <v>-302562</v>
      </c>
      <c r="LH26943">
        <v>0</v>
      </c>
      <c r="LI26943">
        <v>-302562</v>
      </c>
      <c r="LJ26943">
        <v>-226182</v>
      </c>
      <c r="LK26943">
        <v>2018</v>
      </c>
      <c r="LL26943" t="s">
        <v>1324</v>
      </c>
    </row>
    <row r="26944" spans="313:324" x14ac:dyDescent="0.3">
      <c r="LA26944">
        <v>27667</v>
      </c>
      <c r="LB26944" t="s">
        <v>1365</v>
      </c>
      <c r="LC26944" s="2">
        <v>43440</v>
      </c>
      <c r="LD26944" t="s">
        <v>1327</v>
      </c>
      <c r="LE26944">
        <v>-1098194</v>
      </c>
      <c r="LF26944">
        <v>0</v>
      </c>
      <c r="LG26944">
        <v>-1098194</v>
      </c>
      <c r="LH26944">
        <v>-17031</v>
      </c>
      <c r="LI26944">
        <v>-1115225</v>
      </c>
      <c r="LJ26944">
        <v>-1079998</v>
      </c>
      <c r="LK26944">
        <v>2018</v>
      </c>
      <c r="LL26944" t="s">
        <v>1324</v>
      </c>
    </row>
    <row r="26945" spans="313:324" x14ac:dyDescent="0.3">
      <c r="LA26945">
        <v>27668</v>
      </c>
      <c r="LB26945" t="s">
        <v>1365</v>
      </c>
      <c r="LC26945" s="2">
        <v>43440</v>
      </c>
      <c r="LD26945" t="s">
        <v>1328</v>
      </c>
      <c r="LE26945">
        <v>0</v>
      </c>
      <c r="LF26945">
        <v>1180240</v>
      </c>
      <c r="LG26945">
        <v>1180240</v>
      </c>
      <c r="LH26945">
        <v>0</v>
      </c>
      <c r="LI26945">
        <v>1180240</v>
      </c>
      <c r="LJ26945">
        <v>1756010</v>
      </c>
      <c r="LK26945">
        <v>2018</v>
      </c>
      <c r="LL26945" t="s">
        <v>1329</v>
      </c>
    </row>
    <row r="26946" spans="313:324" x14ac:dyDescent="0.3">
      <c r="LA26946">
        <v>27669</v>
      </c>
      <c r="LB26946" t="s">
        <v>1365</v>
      </c>
      <c r="LC26946" s="2">
        <v>43440</v>
      </c>
      <c r="LD26946" t="s">
        <v>1331</v>
      </c>
      <c r="LE26946">
        <v>0</v>
      </c>
      <c r="LF26946">
        <v>638041</v>
      </c>
      <c r="LG26946">
        <v>638041</v>
      </c>
      <c r="LH26946">
        <v>0</v>
      </c>
      <c r="LI26946">
        <v>638041</v>
      </c>
      <c r="LJ26946">
        <v>223975</v>
      </c>
      <c r="LK26946">
        <v>2018</v>
      </c>
      <c r="LL26946" t="s">
        <v>1329</v>
      </c>
    </row>
    <row r="26947" spans="313:324" x14ac:dyDescent="0.3">
      <c r="LA26947">
        <v>27670</v>
      </c>
      <c r="LB26947" t="s">
        <v>1365</v>
      </c>
      <c r="LC26947" s="2">
        <v>43440</v>
      </c>
      <c r="LD26947" t="s">
        <v>1333</v>
      </c>
      <c r="LE26947">
        <v>175253</v>
      </c>
      <c r="LF26947">
        <v>0</v>
      </c>
      <c r="LG26947">
        <v>813294</v>
      </c>
      <c r="LH26947">
        <v>0</v>
      </c>
      <c r="LI26947">
        <v>175253</v>
      </c>
      <c r="LJ26947">
        <v>261834</v>
      </c>
      <c r="LK26947">
        <v>2018</v>
      </c>
      <c r="LL26947" t="s">
        <v>1329</v>
      </c>
    </row>
    <row r="26948" spans="313:324" x14ac:dyDescent="0.3">
      <c r="LA26948">
        <v>27671</v>
      </c>
      <c r="LB26948" t="s">
        <v>1365</v>
      </c>
      <c r="LC26948" s="2">
        <v>43440</v>
      </c>
      <c r="LD26948" t="s">
        <v>1330</v>
      </c>
      <c r="LE26948">
        <v>0</v>
      </c>
      <c r="LF26948">
        <v>440360</v>
      </c>
      <c r="LG26948">
        <v>440360</v>
      </c>
      <c r="LH26948">
        <v>0</v>
      </c>
      <c r="LI26948">
        <v>440360</v>
      </c>
      <c r="LJ26948">
        <v>781892</v>
      </c>
      <c r="LK26948">
        <v>2018</v>
      </c>
      <c r="LL26948" t="s">
        <v>1329</v>
      </c>
    </row>
    <row r="26949" spans="313:324" x14ac:dyDescent="0.3">
      <c r="LA26949">
        <v>27672</v>
      </c>
      <c r="LB26949" t="s">
        <v>1365</v>
      </c>
      <c r="LC26949" s="2">
        <v>43494</v>
      </c>
      <c r="LD26949" t="s">
        <v>1432</v>
      </c>
      <c r="LE26949">
        <v>0</v>
      </c>
      <c r="LF26949">
        <v>0</v>
      </c>
      <c r="LG26949">
        <v>0</v>
      </c>
      <c r="LH26949">
        <v>0</v>
      </c>
      <c r="LI26949">
        <v>0</v>
      </c>
      <c r="LJ26949">
        <v>120179</v>
      </c>
      <c r="LK26949">
        <v>2018</v>
      </c>
      <c r="LL26949" t="s">
        <v>1336</v>
      </c>
    </row>
    <row r="26950" spans="313:324" x14ac:dyDescent="0.3">
      <c r="LA26950">
        <v>27673</v>
      </c>
      <c r="LB26950" t="s">
        <v>1365</v>
      </c>
      <c r="LC26950" s="2">
        <v>43494</v>
      </c>
      <c r="LD26950" t="s">
        <v>1335</v>
      </c>
      <c r="LE26950">
        <v>0</v>
      </c>
      <c r="LF26950">
        <v>0</v>
      </c>
      <c r="LG26950">
        <v>0</v>
      </c>
      <c r="LH26950">
        <v>168838</v>
      </c>
      <c r="LI26950">
        <v>168838</v>
      </c>
      <c r="LJ26950">
        <v>123479</v>
      </c>
      <c r="LK26950">
        <v>2018</v>
      </c>
      <c r="LL26950" t="s">
        <v>1336</v>
      </c>
    </row>
    <row r="26951" spans="313:324" x14ac:dyDescent="0.3">
      <c r="LA26951">
        <v>27674</v>
      </c>
      <c r="LB26951" t="s">
        <v>1392</v>
      </c>
      <c r="LC26951" s="2">
        <v>43440</v>
      </c>
      <c r="LD26951" t="s">
        <v>1311</v>
      </c>
      <c r="LE26951">
        <v>46060116</v>
      </c>
      <c r="LF26951">
        <v>0</v>
      </c>
      <c r="LG26951">
        <v>46060116</v>
      </c>
      <c r="LH26951">
        <v>0</v>
      </c>
      <c r="LI26951">
        <v>46060116</v>
      </c>
      <c r="LJ26951">
        <v>48699282</v>
      </c>
      <c r="LK26951">
        <v>2018</v>
      </c>
      <c r="LL26951" t="s">
        <v>1312</v>
      </c>
    </row>
    <row r="26952" spans="313:324" x14ac:dyDescent="0.3">
      <c r="LA26952">
        <v>27675</v>
      </c>
      <c r="LB26952" t="s">
        <v>1392</v>
      </c>
      <c r="LC26952" s="2">
        <v>43440</v>
      </c>
      <c r="LD26952" t="s">
        <v>1315</v>
      </c>
      <c r="LE26952">
        <v>8424186</v>
      </c>
      <c r="LF26952">
        <v>0</v>
      </c>
      <c r="LG26952">
        <v>8424186</v>
      </c>
      <c r="LH26952">
        <v>0</v>
      </c>
      <c r="LI26952">
        <v>8424186</v>
      </c>
      <c r="LJ26952">
        <v>7822757</v>
      </c>
      <c r="LK26952">
        <v>2018</v>
      </c>
      <c r="LL26952" t="s">
        <v>1312</v>
      </c>
    </row>
    <row r="26953" spans="313:324" x14ac:dyDescent="0.3">
      <c r="LA26953">
        <v>27676</v>
      </c>
      <c r="LB26953" t="s">
        <v>1392</v>
      </c>
      <c r="LC26953" s="2">
        <v>43440</v>
      </c>
      <c r="LD26953" t="s">
        <v>1316</v>
      </c>
      <c r="LE26953">
        <v>3674490</v>
      </c>
      <c r="LF26953">
        <v>0</v>
      </c>
      <c r="LG26953">
        <v>3674490</v>
      </c>
      <c r="LH26953">
        <v>0</v>
      </c>
      <c r="LI26953">
        <v>3674490</v>
      </c>
      <c r="LJ26953">
        <v>3296598</v>
      </c>
      <c r="LK26953">
        <v>2018</v>
      </c>
      <c r="LL26953" t="s">
        <v>1312</v>
      </c>
    </row>
    <row r="26954" spans="313:324" x14ac:dyDescent="0.3">
      <c r="LA26954">
        <v>27677</v>
      </c>
      <c r="LB26954" t="s">
        <v>1392</v>
      </c>
      <c r="LC26954" s="2">
        <v>43440</v>
      </c>
      <c r="LD26954" t="s">
        <v>1313</v>
      </c>
      <c r="LE26954">
        <v>22751180</v>
      </c>
      <c r="LF26954">
        <v>0</v>
      </c>
      <c r="LG26954">
        <v>22751180</v>
      </c>
      <c r="LH26954">
        <v>0</v>
      </c>
      <c r="LI26954">
        <v>22751180</v>
      </c>
      <c r="LJ26954">
        <v>20388035</v>
      </c>
      <c r="LK26954">
        <v>2018</v>
      </c>
      <c r="LL26954" t="s">
        <v>1312</v>
      </c>
    </row>
    <row r="26955" spans="313:324" x14ac:dyDescent="0.3">
      <c r="LA26955">
        <v>27678</v>
      </c>
      <c r="LB26955" t="s">
        <v>1392</v>
      </c>
      <c r="LC26955" s="2">
        <v>43440</v>
      </c>
      <c r="LD26955" t="s">
        <v>1354</v>
      </c>
      <c r="LE26955">
        <v>2648229</v>
      </c>
      <c r="LF26955">
        <v>0</v>
      </c>
      <c r="LG26955">
        <v>2648229</v>
      </c>
      <c r="LH26955">
        <v>0</v>
      </c>
      <c r="LI26955">
        <v>2648229</v>
      </c>
      <c r="LJ26955">
        <v>2847625</v>
      </c>
      <c r="LK26955">
        <v>2018</v>
      </c>
      <c r="LL26955" t="s">
        <v>1312</v>
      </c>
    </row>
    <row r="26956" spans="313:324" x14ac:dyDescent="0.3">
      <c r="LA26956">
        <v>27679</v>
      </c>
      <c r="LB26956" t="s">
        <v>1392</v>
      </c>
      <c r="LC26956" s="2">
        <v>43440</v>
      </c>
      <c r="LD26956" t="s">
        <v>1314</v>
      </c>
      <c r="LE26956">
        <v>-5147934</v>
      </c>
      <c r="LF26956">
        <v>0</v>
      </c>
      <c r="LG26956">
        <v>-5147934</v>
      </c>
      <c r="LH26956">
        <v>0</v>
      </c>
      <c r="LI26956">
        <v>-5147934</v>
      </c>
      <c r="LJ26956">
        <v>-4815035</v>
      </c>
      <c r="LK26956">
        <v>2018</v>
      </c>
      <c r="LL26956" t="s">
        <v>1312</v>
      </c>
    </row>
    <row r="26957" spans="313:324" x14ac:dyDescent="0.3">
      <c r="LA26957">
        <v>27680</v>
      </c>
      <c r="LB26957" t="s">
        <v>1392</v>
      </c>
      <c r="LC26957" s="2">
        <v>43440</v>
      </c>
      <c r="LD26957" t="s">
        <v>1399</v>
      </c>
      <c r="LE26957">
        <v>-211165</v>
      </c>
      <c r="LF26957">
        <v>0</v>
      </c>
      <c r="LG26957">
        <v>-211165</v>
      </c>
      <c r="LH26957">
        <v>0</v>
      </c>
      <c r="LI26957">
        <v>-211165</v>
      </c>
      <c r="LJ26957">
        <v>-224007</v>
      </c>
      <c r="LK26957">
        <v>2018</v>
      </c>
      <c r="LL26957" t="s">
        <v>1312</v>
      </c>
    </row>
    <row r="26958" spans="313:324" x14ac:dyDescent="0.3">
      <c r="LA26958">
        <v>27681</v>
      </c>
      <c r="LB26958" t="s">
        <v>1392</v>
      </c>
      <c r="LC26958" s="2">
        <v>43440</v>
      </c>
      <c r="LD26958" t="s">
        <v>1363</v>
      </c>
      <c r="LE26958">
        <v>5946453</v>
      </c>
      <c r="LF26958">
        <v>0</v>
      </c>
      <c r="LG26958">
        <v>5946453</v>
      </c>
      <c r="LH26958">
        <v>0</v>
      </c>
      <c r="LI26958">
        <v>5946453</v>
      </c>
      <c r="LJ26958">
        <v>5220255</v>
      </c>
      <c r="LK26958">
        <v>2018</v>
      </c>
      <c r="LL26958" t="s">
        <v>1318</v>
      </c>
    </row>
    <row r="26959" spans="313:324" x14ac:dyDescent="0.3">
      <c r="LA26959">
        <v>27682</v>
      </c>
      <c r="LB26959" t="s">
        <v>1392</v>
      </c>
      <c r="LC26959" s="2">
        <v>43440</v>
      </c>
      <c r="LD26959" t="s">
        <v>1412</v>
      </c>
      <c r="LE26959">
        <v>2340759</v>
      </c>
      <c r="LF26959">
        <v>0</v>
      </c>
      <c r="LG26959">
        <v>2340756</v>
      </c>
      <c r="LH26959">
        <v>0</v>
      </c>
      <c r="LI26959">
        <v>2340759</v>
      </c>
      <c r="LJ26959">
        <v>2582024</v>
      </c>
      <c r="LK26959">
        <v>2018</v>
      </c>
      <c r="LL26959" t="s">
        <v>1318</v>
      </c>
    </row>
    <row r="26960" spans="313:324" x14ac:dyDescent="0.3">
      <c r="LA26960">
        <v>27683</v>
      </c>
      <c r="LB26960" t="s">
        <v>1392</v>
      </c>
      <c r="LC26960" s="2">
        <v>43440</v>
      </c>
      <c r="LD26960" t="s">
        <v>1317</v>
      </c>
      <c r="LE26960">
        <v>9619313</v>
      </c>
      <c r="LF26960">
        <v>0</v>
      </c>
      <c r="LG26960">
        <v>9619313</v>
      </c>
      <c r="LH26960">
        <v>0</v>
      </c>
      <c r="LI26960">
        <v>9619313</v>
      </c>
      <c r="LJ26960">
        <v>9603474</v>
      </c>
      <c r="LK26960">
        <v>2018</v>
      </c>
      <c r="LL26960" t="s">
        <v>1318</v>
      </c>
    </row>
    <row r="26961" spans="313:324" x14ac:dyDescent="0.3">
      <c r="LA26961">
        <v>27684</v>
      </c>
      <c r="LB26961" t="s">
        <v>1392</v>
      </c>
      <c r="LC26961" s="2">
        <v>43440</v>
      </c>
      <c r="LD26961" t="s">
        <v>1321</v>
      </c>
      <c r="LE26961">
        <v>1240615</v>
      </c>
      <c r="LF26961">
        <v>0</v>
      </c>
      <c r="LG26961">
        <v>1240615</v>
      </c>
      <c r="LH26961">
        <v>0</v>
      </c>
      <c r="LI26961">
        <v>1240615</v>
      </c>
      <c r="LJ26961">
        <v>1241970</v>
      </c>
      <c r="LK26961">
        <v>2018</v>
      </c>
      <c r="LL26961" t="s">
        <v>1318</v>
      </c>
    </row>
    <row r="26962" spans="313:324" x14ac:dyDescent="0.3">
      <c r="LA26962">
        <v>27685</v>
      </c>
      <c r="LB26962" t="s">
        <v>1392</v>
      </c>
      <c r="LC26962" s="2">
        <v>43440</v>
      </c>
      <c r="LD26962" t="s">
        <v>1350</v>
      </c>
      <c r="LE26962">
        <v>12426308</v>
      </c>
      <c r="LF26962">
        <v>0</v>
      </c>
      <c r="LG26962">
        <v>12426308</v>
      </c>
      <c r="LH26962">
        <v>0</v>
      </c>
      <c r="LI26962">
        <v>12426308</v>
      </c>
      <c r="LJ26962">
        <v>11640555</v>
      </c>
      <c r="LK26962">
        <v>2018</v>
      </c>
      <c r="LL26962" t="s">
        <v>1318</v>
      </c>
    </row>
    <row r="26963" spans="313:324" x14ac:dyDescent="0.3">
      <c r="LA26963">
        <v>27686</v>
      </c>
      <c r="LB26963" t="s">
        <v>1392</v>
      </c>
      <c r="LC26963" s="2">
        <v>43440</v>
      </c>
      <c r="LD26963" t="s">
        <v>1348</v>
      </c>
      <c r="LE26963">
        <v>2165196</v>
      </c>
      <c r="LF26963">
        <v>0</v>
      </c>
      <c r="LG26963">
        <v>2165196</v>
      </c>
      <c r="LH26963">
        <v>0</v>
      </c>
      <c r="LI26963">
        <v>2165196</v>
      </c>
      <c r="LJ26963">
        <v>2143620</v>
      </c>
      <c r="LK26963">
        <v>2018</v>
      </c>
      <c r="LL26963" t="s">
        <v>1318</v>
      </c>
    </row>
    <row r="26964" spans="313:324" x14ac:dyDescent="0.3">
      <c r="LA26964">
        <v>27687</v>
      </c>
      <c r="LB26964" t="s">
        <v>1392</v>
      </c>
      <c r="LC26964" s="2">
        <v>43440</v>
      </c>
      <c r="LD26964" t="s">
        <v>1319</v>
      </c>
      <c r="LE26964">
        <v>2752689</v>
      </c>
      <c r="LF26964">
        <v>0</v>
      </c>
      <c r="LG26964">
        <v>2752689</v>
      </c>
      <c r="LH26964">
        <v>0</v>
      </c>
      <c r="LI26964">
        <v>2752689</v>
      </c>
      <c r="LJ26964">
        <v>2752337</v>
      </c>
      <c r="LK26964">
        <v>2018</v>
      </c>
      <c r="LL26964" t="s">
        <v>1318</v>
      </c>
    </row>
    <row r="26965" spans="313:324" x14ac:dyDescent="0.3">
      <c r="LA26965">
        <v>27688</v>
      </c>
      <c r="LB26965" t="s">
        <v>1392</v>
      </c>
      <c r="LC26965" s="2">
        <v>43440</v>
      </c>
      <c r="LD26965" t="s">
        <v>1408</v>
      </c>
      <c r="LE26965">
        <v>15117542</v>
      </c>
      <c r="LF26965">
        <v>0</v>
      </c>
      <c r="LG26965">
        <v>15117542</v>
      </c>
      <c r="LH26965">
        <v>0</v>
      </c>
      <c r="LI26965">
        <v>15117542</v>
      </c>
      <c r="LJ26965">
        <v>12374396</v>
      </c>
      <c r="LK26965">
        <v>2018</v>
      </c>
      <c r="LL26965" t="s">
        <v>1318</v>
      </c>
    </row>
    <row r="26966" spans="313:324" x14ac:dyDescent="0.3">
      <c r="LA26966">
        <v>27689</v>
      </c>
      <c r="LB26966" t="s">
        <v>1392</v>
      </c>
      <c r="LC26966" s="2">
        <v>43440</v>
      </c>
      <c r="LD26966" t="s">
        <v>1323</v>
      </c>
      <c r="LE26966">
        <v>-2978085</v>
      </c>
      <c r="LF26966">
        <v>0</v>
      </c>
      <c r="LG26966">
        <v>0</v>
      </c>
      <c r="LH26966">
        <v>0</v>
      </c>
      <c r="LI26966">
        <v>-2978085</v>
      </c>
      <c r="LJ26966">
        <v>-2377488</v>
      </c>
      <c r="LK26966">
        <v>2018</v>
      </c>
      <c r="LL26966" t="s">
        <v>1324</v>
      </c>
    </row>
    <row r="26967" spans="313:324" x14ac:dyDescent="0.3">
      <c r="LA26967">
        <v>27690</v>
      </c>
      <c r="LB26967" t="s">
        <v>1392</v>
      </c>
      <c r="LC26967" s="2">
        <v>43440</v>
      </c>
      <c r="LD26967" t="s">
        <v>1340</v>
      </c>
      <c r="LE26967">
        <v>-29668075</v>
      </c>
      <c r="LF26967">
        <v>0</v>
      </c>
      <c r="LG26967">
        <v>0</v>
      </c>
      <c r="LH26967">
        <v>0</v>
      </c>
      <c r="LI26967">
        <v>-29668075</v>
      </c>
      <c r="LJ26967">
        <v>-25508607</v>
      </c>
      <c r="LK26967">
        <v>2018</v>
      </c>
      <c r="LL26967" t="s">
        <v>1324</v>
      </c>
    </row>
    <row r="26968" spans="313:324" x14ac:dyDescent="0.3">
      <c r="LA26968">
        <v>27691</v>
      </c>
      <c r="LB26968" t="s">
        <v>1392</v>
      </c>
      <c r="LC26968" s="2">
        <v>43440</v>
      </c>
      <c r="LD26968" t="s">
        <v>1361</v>
      </c>
      <c r="LE26968">
        <v>-1051747</v>
      </c>
      <c r="LF26968">
        <v>0</v>
      </c>
      <c r="LG26968">
        <v>0</v>
      </c>
      <c r="LH26968">
        <v>0</v>
      </c>
      <c r="LI26968">
        <v>-1051747</v>
      </c>
      <c r="LJ26968">
        <v>-1382604</v>
      </c>
      <c r="LK26968">
        <v>2018</v>
      </c>
      <c r="LL26968" t="s">
        <v>1324</v>
      </c>
    </row>
    <row r="26969" spans="313:324" x14ac:dyDescent="0.3">
      <c r="LA26969">
        <v>27692</v>
      </c>
      <c r="LB26969" t="s">
        <v>1392</v>
      </c>
      <c r="LC26969" s="2">
        <v>43440</v>
      </c>
      <c r="LD26969" t="s">
        <v>1373</v>
      </c>
      <c r="LE26969">
        <v>-2803331</v>
      </c>
      <c r="LF26969">
        <v>0</v>
      </c>
      <c r="LG26969">
        <v>0</v>
      </c>
      <c r="LH26969">
        <v>0</v>
      </c>
      <c r="LI26969">
        <v>-2803331</v>
      </c>
      <c r="LJ26969">
        <v>-2580803</v>
      </c>
      <c r="LK26969">
        <v>2018</v>
      </c>
      <c r="LL26969" t="s">
        <v>1324</v>
      </c>
    </row>
    <row r="26970" spans="313:324" x14ac:dyDescent="0.3">
      <c r="LA26970">
        <v>27693</v>
      </c>
      <c r="LB26970" t="s">
        <v>1392</v>
      </c>
      <c r="LC26970" s="2">
        <v>43440</v>
      </c>
      <c r="LD26970" t="s">
        <v>1325</v>
      </c>
      <c r="LE26970">
        <v>-10765735</v>
      </c>
      <c r="LF26970">
        <v>0</v>
      </c>
      <c r="LG26970">
        <v>0</v>
      </c>
      <c r="LH26970">
        <v>0</v>
      </c>
      <c r="LI26970">
        <v>-10765735</v>
      </c>
      <c r="LJ26970">
        <v>-9962398</v>
      </c>
      <c r="LK26970">
        <v>2018</v>
      </c>
      <c r="LL26970" t="s">
        <v>1324</v>
      </c>
    </row>
    <row r="26971" spans="313:324" x14ac:dyDescent="0.3">
      <c r="LA26971">
        <v>27694</v>
      </c>
      <c r="LB26971" t="s">
        <v>1392</v>
      </c>
      <c r="LC26971" s="2">
        <v>43440</v>
      </c>
      <c r="LD26971" t="s">
        <v>1326</v>
      </c>
      <c r="LE26971">
        <v>-1174443</v>
      </c>
      <c r="LF26971">
        <v>0</v>
      </c>
      <c r="LG26971">
        <v>0</v>
      </c>
      <c r="LH26971">
        <v>0</v>
      </c>
      <c r="LI26971">
        <v>-1174443</v>
      </c>
      <c r="LJ26971">
        <v>-1346363</v>
      </c>
      <c r="LK26971">
        <v>2018</v>
      </c>
      <c r="LL26971" t="s">
        <v>1324</v>
      </c>
    </row>
    <row r="26972" spans="313:324" x14ac:dyDescent="0.3">
      <c r="LA26972">
        <v>27695</v>
      </c>
      <c r="LB26972" t="s">
        <v>1392</v>
      </c>
      <c r="LC26972" s="2">
        <v>43440</v>
      </c>
      <c r="LD26972" t="s">
        <v>1328</v>
      </c>
      <c r="LE26972">
        <v>0</v>
      </c>
      <c r="LF26972">
        <v>5565319</v>
      </c>
      <c r="LG26972">
        <v>4536292</v>
      </c>
      <c r="LH26972">
        <v>0</v>
      </c>
      <c r="LI26972">
        <v>5565319</v>
      </c>
      <c r="LJ26972">
        <v>4536292</v>
      </c>
      <c r="LK26972">
        <v>2018</v>
      </c>
      <c r="LL26972" t="s">
        <v>1329</v>
      </c>
    </row>
    <row r="26973" spans="313:324" x14ac:dyDescent="0.3">
      <c r="LA26973">
        <v>27696</v>
      </c>
      <c r="LB26973" t="s">
        <v>1392</v>
      </c>
      <c r="LC26973" s="2">
        <v>43440</v>
      </c>
      <c r="LD26973" t="s">
        <v>1351</v>
      </c>
      <c r="LE26973">
        <v>2049382</v>
      </c>
      <c r="LF26973">
        <v>1997597</v>
      </c>
      <c r="LG26973">
        <v>3817042</v>
      </c>
      <c r="LH26973">
        <v>0</v>
      </c>
      <c r="LI26973">
        <v>4046979</v>
      </c>
      <c r="LJ26973">
        <v>3750232</v>
      </c>
      <c r="LK26973">
        <v>2018</v>
      </c>
      <c r="LL26973" t="s">
        <v>1329</v>
      </c>
    </row>
    <row r="26974" spans="313:324" x14ac:dyDescent="0.3">
      <c r="LA26974">
        <v>27697</v>
      </c>
      <c r="LB26974" t="s">
        <v>1392</v>
      </c>
      <c r="LC26974" s="2">
        <v>43440</v>
      </c>
      <c r="LD26974" t="s">
        <v>1333</v>
      </c>
      <c r="LE26974">
        <v>3218742</v>
      </c>
      <c r="LF26974">
        <v>1098259</v>
      </c>
      <c r="LG26974">
        <v>3218742</v>
      </c>
      <c r="LH26974">
        <v>0</v>
      </c>
      <c r="LI26974">
        <v>4317001</v>
      </c>
      <c r="LJ26974">
        <v>3389147</v>
      </c>
      <c r="LK26974">
        <v>2018</v>
      </c>
      <c r="LL26974" t="s">
        <v>1329</v>
      </c>
    </row>
    <row r="26975" spans="313:324" x14ac:dyDescent="0.3">
      <c r="LA26975">
        <v>27698</v>
      </c>
      <c r="LB26975" t="s">
        <v>1392</v>
      </c>
      <c r="LC26975" s="2">
        <v>43440</v>
      </c>
      <c r="LD26975" t="s">
        <v>1330</v>
      </c>
      <c r="LE26975">
        <v>0</v>
      </c>
      <c r="LF26975">
        <v>3481497</v>
      </c>
      <c r="LG26975">
        <v>4662678</v>
      </c>
      <c r="LH26975">
        <v>0</v>
      </c>
      <c r="LI26975">
        <v>3481497</v>
      </c>
      <c r="LJ26975">
        <v>4662678</v>
      </c>
      <c r="LK26975">
        <v>2018</v>
      </c>
      <c r="LL26975" t="s">
        <v>1329</v>
      </c>
    </row>
    <row r="26976" spans="313:324" x14ac:dyDescent="0.3">
      <c r="LA26976">
        <v>27699</v>
      </c>
      <c r="LB26976" t="s">
        <v>1392</v>
      </c>
      <c r="LC26976" s="2">
        <v>43440</v>
      </c>
      <c r="LD26976" t="s">
        <v>1356</v>
      </c>
      <c r="LE26976">
        <v>0</v>
      </c>
      <c r="LF26976">
        <v>0</v>
      </c>
      <c r="LG26976">
        <v>0</v>
      </c>
      <c r="LH26976">
        <v>1901186</v>
      </c>
      <c r="LI26976">
        <v>1901186</v>
      </c>
      <c r="LJ26976">
        <v>1542838</v>
      </c>
      <c r="LK26976">
        <v>2018</v>
      </c>
      <c r="LL26976" t="s">
        <v>1336</v>
      </c>
    </row>
    <row r="26977" spans="313:324" x14ac:dyDescent="0.3">
      <c r="LA26977">
        <v>27700</v>
      </c>
      <c r="LB26977" t="s">
        <v>1392</v>
      </c>
      <c r="LC26977" s="2">
        <v>43440</v>
      </c>
      <c r="LD26977" t="s">
        <v>1338</v>
      </c>
      <c r="LE26977">
        <v>0</v>
      </c>
      <c r="LF26977">
        <v>0</v>
      </c>
      <c r="LG26977">
        <v>0</v>
      </c>
      <c r="LH26977">
        <v>588306</v>
      </c>
      <c r="LI26977">
        <v>588306</v>
      </c>
      <c r="LJ26977">
        <v>696918</v>
      </c>
      <c r="LK26977">
        <v>2018</v>
      </c>
      <c r="LL26977" t="s">
        <v>1336</v>
      </c>
    </row>
    <row r="26978" spans="313:324" x14ac:dyDescent="0.3">
      <c r="LA26978">
        <v>27701</v>
      </c>
      <c r="LB26978" t="s">
        <v>1392</v>
      </c>
      <c r="LC26978" s="2">
        <v>43440</v>
      </c>
      <c r="LD26978" t="s">
        <v>1335</v>
      </c>
      <c r="LE26978">
        <v>0</v>
      </c>
      <c r="LF26978">
        <v>0</v>
      </c>
      <c r="LG26978">
        <v>0</v>
      </c>
      <c r="LH26978">
        <v>8116037</v>
      </c>
      <c r="LI26978">
        <v>8116037</v>
      </c>
      <c r="LJ26978">
        <v>10772469</v>
      </c>
      <c r="LK26978">
        <v>2018</v>
      </c>
      <c r="LL26978" t="s">
        <v>1336</v>
      </c>
    </row>
    <row r="26979" spans="313:324" x14ac:dyDescent="0.3">
      <c r="LA26979">
        <v>27702</v>
      </c>
      <c r="LB26979" t="s">
        <v>1392</v>
      </c>
      <c r="LC26979" s="2">
        <v>43440</v>
      </c>
      <c r="LD26979" t="s">
        <v>1292</v>
      </c>
      <c r="LE26979">
        <v>37362519</v>
      </c>
      <c r="LF26979">
        <v>0</v>
      </c>
      <c r="LG26979">
        <v>5591698</v>
      </c>
      <c r="LH26979">
        <v>15060853</v>
      </c>
      <c r="LI26979">
        <v>52423372</v>
      </c>
      <c r="LJ26979">
        <v>55002239</v>
      </c>
      <c r="LK26979">
        <v>2018</v>
      </c>
      <c r="LL26979" t="s">
        <v>1309</v>
      </c>
    </row>
    <row r="26980" spans="313:324" x14ac:dyDescent="0.3">
      <c r="LA26980">
        <v>27703</v>
      </c>
      <c r="LB26980" t="s">
        <v>1392</v>
      </c>
      <c r="LC26980" s="2">
        <v>43440</v>
      </c>
      <c r="LD26980" t="s">
        <v>1293</v>
      </c>
      <c r="LE26980">
        <v>23609238</v>
      </c>
      <c r="LF26980">
        <v>0</v>
      </c>
      <c r="LG26980">
        <v>8522623</v>
      </c>
      <c r="LH26980">
        <v>12227936</v>
      </c>
      <c r="LI26980">
        <v>35837174</v>
      </c>
      <c r="LJ26980">
        <v>41962421</v>
      </c>
      <c r="LK26980">
        <v>2018</v>
      </c>
      <c r="LL26980" t="s">
        <v>1309</v>
      </c>
    </row>
    <row r="26981" spans="313:324" x14ac:dyDescent="0.3">
      <c r="LA26981">
        <v>27704</v>
      </c>
      <c r="LB26981" t="s">
        <v>1392</v>
      </c>
      <c r="LC26981" s="2">
        <v>43440</v>
      </c>
      <c r="LD26981" t="s">
        <v>1294</v>
      </c>
      <c r="LE26981">
        <v>101114313</v>
      </c>
      <c r="LF26981">
        <v>0</v>
      </c>
      <c r="LG26981">
        <v>10880279</v>
      </c>
      <c r="LH26981">
        <v>11355849</v>
      </c>
      <c r="LI26981">
        <v>112470162</v>
      </c>
      <c r="LJ26981">
        <v>122629231</v>
      </c>
      <c r="LK26981">
        <v>2018</v>
      </c>
      <c r="LL26981" t="s">
        <v>1309</v>
      </c>
    </row>
    <row r="26982" spans="313:324" x14ac:dyDescent="0.3">
      <c r="LA26982">
        <v>27705</v>
      </c>
      <c r="LB26982" t="s">
        <v>1392</v>
      </c>
      <c r="LC26982" s="2">
        <v>43440</v>
      </c>
      <c r="LD26982" t="s">
        <v>1295</v>
      </c>
      <c r="LE26982">
        <v>15130934</v>
      </c>
      <c r="LF26982">
        <v>0</v>
      </c>
      <c r="LG26982">
        <v>5100286</v>
      </c>
      <c r="LH26982">
        <v>30438813</v>
      </c>
      <c r="LI26982">
        <v>45569747</v>
      </c>
      <c r="LJ26982">
        <v>48105757</v>
      </c>
      <c r="LK26982">
        <v>2018</v>
      </c>
      <c r="LL26982" t="s">
        <v>1309</v>
      </c>
    </row>
    <row r="26983" spans="313:324" x14ac:dyDescent="0.3">
      <c r="LA26983">
        <v>27706</v>
      </c>
      <c r="LB26983" t="s">
        <v>1392</v>
      </c>
      <c r="LC26983" s="2">
        <v>43440</v>
      </c>
      <c r="LD26983" t="s">
        <v>1296</v>
      </c>
      <c r="LE26983">
        <v>422695</v>
      </c>
      <c r="LF26983">
        <v>0</v>
      </c>
      <c r="LG26983">
        <v>75147</v>
      </c>
      <c r="LH26983">
        <v>13680</v>
      </c>
      <c r="LI26983">
        <v>436375</v>
      </c>
      <c r="LJ26983">
        <v>719393</v>
      </c>
      <c r="LK26983">
        <v>2018</v>
      </c>
      <c r="LL26983" t="s">
        <v>1309</v>
      </c>
    </row>
    <row r="26984" spans="313:324" x14ac:dyDescent="0.3">
      <c r="LA26984">
        <v>27707</v>
      </c>
      <c r="LB26984" t="s">
        <v>1392</v>
      </c>
      <c r="LC26984" s="2">
        <v>43440</v>
      </c>
      <c r="LD26984" t="s">
        <v>1298</v>
      </c>
      <c r="LE26984">
        <v>31608891</v>
      </c>
      <c r="LF26984">
        <v>0</v>
      </c>
      <c r="LG26984">
        <v>4876583</v>
      </c>
      <c r="LH26984">
        <v>12018744</v>
      </c>
      <c r="LI26984">
        <v>43627635</v>
      </c>
      <c r="LJ26984">
        <v>46415188</v>
      </c>
      <c r="LK26984">
        <v>2018</v>
      </c>
      <c r="LL26984" t="s">
        <v>1309</v>
      </c>
    </row>
    <row r="26985" spans="313:324" x14ac:dyDescent="0.3">
      <c r="LA26985">
        <v>27708</v>
      </c>
      <c r="LB26985" t="s">
        <v>1392</v>
      </c>
      <c r="LC26985" s="2">
        <v>43440</v>
      </c>
      <c r="LD26985" t="s">
        <v>1386</v>
      </c>
      <c r="LE26985">
        <v>1159059</v>
      </c>
      <c r="LF26985">
        <v>5009445</v>
      </c>
      <c r="LG26985">
        <v>167110</v>
      </c>
      <c r="LH26985">
        <v>1741860</v>
      </c>
      <c r="LI26985">
        <v>7910364</v>
      </c>
      <c r="LJ26985">
        <v>5989528</v>
      </c>
      <c r="LK26985">
        <v>2018</v>
      </c>
      <c r="LL26985" t="s">
        <v>1359</v>
      </c>
    </row>
    <row r="26986" spans="313:324" x14ac:dyDescent="0.3">
      <c r="LA26986">
        <v>27709</v>
      </c>
      <c r="LB26986" t="s">
        <v>1392</v>
      </c>
      <c r="LC26986" s="2">
        <v>43440</v>
      </c>
      <c r="LD26986" t="s">
        <v>1370</v>
      </c>
      <c r="LE26986">
        <v>0</v>
      </c>
      <c r="LF26986">
        <v>5249764</v>
      </c>
      <c r="LG26986">
        <v>0</v>
      </c>
      <c r="LH26986">
        <v>1287924</v>
      </c>
      <c r="LI26986">
        <v>6537688</v>
      </c>
      <c r="LJ26986">
        <v>4478922</v>
      </c>
      <c r="LK26986">
        <v>2018</v>
      </c>
      <c r="LL26986" t="s">
        <v>1359</v>
      </c>
    </row>
    <row r="26987" spans="313:324" x14ac:dyDescent="0.3">
      <c r="LA26987">
        <v>27710</v>
      </c>
      <c r="LB26987" t="s">
        <v>1392</v>
      </c>
      <c r="LC26987" s="2">
        <v>43440</v>
      </c>
      <c r="LD26987" t="s">
        <v>1358</v>
      </c>
      <c r="LE26987">
        <v>1489663</v>
      </c>
      <c r="LF26987">
        <v>9534292</v>
      </c>
      <c r="LG26987">
        <v>194672</v>
      </c>
      <c r="LH26987">
        <v>2998340</v>
      </c>
      <c r="LI26987">
        <v>14022295</v>
      </c>
      <c r="LJ26987">
        <v>23383674</v>
      </c>
      <c r="LK26987">
        <v>2018</v>
      </c>
      <c r="LL26987" t="s">
        <v>1359</v>
      </c>
    </row>
    <row r="26988" spans="313:324" x14ac:dyDescent="0.3">
      <c r="LA26988">
        <v>27711</v>
      </c>
      <c r="LB26988" t="s">
        <v>1392</v>
      </c>
      <c r="LC26988" s="2">
        <v>43440</v>
      </c>
      <c r="LD26988" t="s">
        <v>1371</v>
      </c>
      <c r="LE26988">
        <v>140777</v>
      </c>
      <c r="LF26988">
        <v>546702</v>
      </c>
      <c r="LG26988">
        <v>0</v>
      </c>
      <c r="LH26988">
        <v>7899197</v>
      </c>
      <c r="LI26988">
        <v>8586676</v>
      </c>
      <c r="LJ26988">
        <v>333896</v>
      </c>
      <c r="LK26988">
        <v>2018</v>
      </c>
      <c r="LL26988" t="s">
        <v>1359</v>
      </c>
    </row>
    <row r="26989" spans="313:324" x14ac:dyDescent="0.3">
      <c r="LA26989">
        <v>27712</v>
      </c>
      <c r="LB26989" t="s">
        <v>1392</v>
      </c>
      <c r="LC26989" s="2">
        <v>43440</v>
      </c>
      <c r="LD26989" t="s">
        <v>1368</v>
      </c>
      <c r="LE26989">
        <v>235416</v>
      </c>
      <c r="LF26989">
        <v>66422</v>
      </c>
      <c r="LG26989">
        <v>32974</v>
      </c>
      <c r="LH26989">
        <v>354359</v>
      </c>
      <c r="LI26989">
        <v>656197</v>
      </c>
      <c r="LJ26989">
        <v>557002</v>
      </c>
      <c r="LK26989">
        <v>2018</v>
      </c>
      <c r="LL26989" t="s">
        <v>1359</v>
      </c>
    </row>
    <row r="26990" spans="313:324" x14ac:dyDescent="0.3">
      <c r="LA26990">
        <v>27713</v>
      </c>
      <c r="LB26990" t="s">
        <v>1392</v>
      </c>
      <c r="LC26990" s="2">
        <v>43440</v>
      </c>
      <c r="LD26990" t="s">
        <v>1387</v>
      </c>
      <c r="LE26990">
        <v>0</v>
      </c>
      <c r="LF26990">
        <v>0</v>
      </c>
      <c r="LG26990">
        <v>0</v>
      </c>
      <c r="LH26990">
        <v>50574385</v>
      </c>
      <c r="LI26990">
        <v>50574385</v>
      </c>
      <c r="LJ26990">
        <v>50994227</v>
      </c>
      <c r="LK26990">
        <v>2018</v>
      </c>
      <c r="LL26990" t="s">
        <v>1359</v>
      </c>
    </row>
    <row r="26991" spans="313:324" x14ac:dyDescent="0.3">
      <c r="LA26991">
        <v>27714</v>
      </c>
      <c r="LB26991" t="s">
        <v>1392</v>
      </c>
      <c r="LC26991" s="2">
        <v>43440</v>
      </c>
      <c r="LD26991" t="s">
        <v>1369</v>
      </c>
      <c r="LE26991">
        <v>375039</v>
      </c>
      <c r="LF26991">
        <v>4362817</v>
      </c>
      <c r="LG26991">
        <v>57472</v>
      </c>
      <c r="LH26991">
        <v>209358</v>
      </c>
      <c r="LI26991">
        <v>4947214</v>
      </c>
      <c r="LJ26991">
        <v>4566360</v>
      </c>
      <c r="LK26991">
        <v>2018</v>
      </c>
      <c r="LL26991" t="s">
        <v>1359</v>
      </c>
    </row>
    <row r="26992" spans="313:324" x14ac:dyDescent="0.3">
      <c r="LA26992">
        <v>27715</v>
      </c>
      <c r="LB26992" t="s">
        <v>1401</v>
      </c>
      <c r="LC26992" s="2">
        <v>43440</v>
      </c>
      <c r="LD26992" t="s">
        <v>1311</v>
      </c>
      <c r="LE26992">
        <v>2903068</v>
      </c>
      <c r="LF26992">
        <v>0</v>
      </c>
      <c r="LG26992">
        <v>2903068</v>
      </c>
      <c r="LH26992">
        <v>0</v>
      </c>
      <c r="LI26992">
        <v>2903068</v>
      </c>
      <c r="LJ26992">
        <v>2884134</v>
      </c>
      <c r="LK26992">
        <v>2018</v>
      </c>
      <c r="LL26992" t="s">
        <v>1312</v>
      </c>
    </row>
    <row r="26993" spans="313:324" x14ac:dyDescent="0.3">
      <c r="LA26993">
        <v>27716</v>
      </c>
      <c r="LB26993" t="s">
        <v>1401</v>
      </c>
      <c r="LC26993" s="2">
        <v>43440</v>
      </c>
      <c r="LD26993" t="s">
        <v>1315</v>
      </c>
      <c r="LE26993">
        <v>103596</v>
      </c>
      <c r="LF26993">
        <v>0</v>
      </c>
      <c r="LG26993">
        <v>103596</v>
      </c>
      <c r="LH26993">
        <v>0</v>
      </c>
      <c r="LI26993">
        <v>103596</v>
      </c>
      <c r="LJ26993">
        <v>126807</v>
      </c>
      <c r="LK26993">
        <v>2018</v>
      </c>
      <c r="LL26993" t="s">
        <v>1312</v>
      </c>
    </row>
    <row r="26994" spans="313:324" x14ac:dyDescent="0.3">
      <c r="LA26994">
        <v>27717</v>
      </c>
      <c r="LB26994" t="s">
        <v>1401</v>
      </c>
      <c r="LC26994" s="2">
        <v>43440</v>
      </c>
      <c r="LD26994" t="s">
        <v>1316</v>
      </c>
      <c r="LE26994">
        <v>2315528</v>
      </c>
      <c r="LF26994">
        <v>0</v>
      </c>
      <c r="LG26994">
        <v>2315528</v>
      </c>
      <c r="LH26994">
        <v>0</v>
      </c>
      <c r="LI26994">
        <v>2315528</v>
      </c>
      <c r="LJ26994">
        <v>1901568</v>
      </c>
      <c r="LK26994">
        <v>2018</v>
      </c>
      <c r="LL26994" t="s">
        <v>1312</v>
      </c>
    </row>
    <row r="26995" spans="313:324" x14ac:dyDescent="0.3">
      <c r="LA26995">
        <v>27718</v>
      </c>
      <c r="LB26995" t="s">
        <v>1401</v>
      </c>
      <c r="LC26995" s="2">
        <v>43440</v>
      </c>
      <c r="LD26995" t="s">
        <v>1313</v>
      </c>
      <c r="LE26995">
        <v>3212850</v>
      </c>
      <c r="LF26995">
        <v>0</v>
      </c>
      <c r="LG26995">
        <v>3212850</v>
      </c>
      <c r="LH26995">
        <v>0</v>
      </c>
      <c r="LI26995">
        <v>3212850</v>
      </c>
      <c r="LJ26995">
        <v>2958978</v>
      </c>
      <c r="LK26995">
        <v>2018</v>
      </c>
      <c r="LL26995" t="s">
        <v>1312</v>
      </c>
    </row>
    <row r="26996" spans="313:324" x14ac:dyDescent="0.3">
      <c r="LA26996">
        <v>27719</v>
      </c>
      <c r="LB26996" t="s">
        <v>1401</v>
      </c>
      <c r="LC26996" s="2">
        <v>43440</v>
      </c>
      <c r="LD26996" t="s">
        <v>1314</v>
      </c>
      <c r="LE26996">
        <v>0</v>
      </c>
      <c r="LF26996">
        <v>313231</v>
      </c>
      <c r="LG26996">
        <v>313231</v>
      </c>
      <c r="LH26996">
        <v>0</v>
      </c>
      <c r="LI26996">
        <v>313231</v>
      </c>
      <c r="LJ26996">
        <v>298593</v>
      </c>
      <c r="LK26996">
        <v>2018</v>
      </c>
      <c r="LL26996" t="s">
        <v>1312</v>
      </c>
    </row>
    <row r="26997" spans="313:324" x14ac:dyDescent="0.3">
      <c r="LA26997">
        <v>27720</v>
      </c>
      <c r="LB26997" t="s">
        <v>1401</v>
      </c>
      <c r="LC26997" s="2">
        <v>43440</v>
      </c>
      <c r="LD26997" t="s">
        <v>1458</v>
      </c>
      <c r="LE26997">
        <v>1176058</v>
      </c>
      <c r="LF26997">
        <v>0</v>
      </c>
      <c r="LG26997">
        <v>0</v>
      </c>
      <c r="LH26997">
        <v>0</v>
      </c>
      <c r="LI26997">
        <v>1176058</v>
      </c>
      <c r="LJ26997">
        <v>1064178</v>
      </c>
      <c r="LK26997">
        <v>2018</v>
      </c>
      <c r="LL26997" t="s">
        <v>1318</v>
      </c>
    </row>
    <row r="26998" spans="313:324" x14ac:dyDescent="0.3">
      <c r="LA26998">
        <v>27721</v>
      </c>
      <c r="LB26998" t="s">
        <v>1401</v>
      </c>
      <c r="LC26998" s="2">
        <v>43440</v>
      </c>
      <c r="LD26998" t="s">
        <v>1317</v>
      </c>
      <c r="LE26998">
        <v>871909</v>
      </c>
      <c r="LF26998">
        <v>0</v>
      </c>
      <c r="LG26998">
        <v>0</v>
      </c>
      <c r="LH26998">
        <v>59173</v>
      </c>
      <c r="LI26998">
        <v>931082</v>
      </c>
      <c r="LJ26998">
        <v>634674</v>
      </c>
      <c r="LK26998">
        <v>2018</v>
      </c>
      <c r="LL26998" t="s">
        <v>1318</v>
      </c>
    </row>
    <row r="26999" spans="313:324" x14ac:dyDescent="0.3">
      <c r="LA26999">
        <v>27722</v>
      </c>
      <c r="LB26999" t="s">
        <v>1401</v>
      </c>
      <c r="LC26999" s="2">
        <v>43440</v>
      </c>
      <c r="LD26999" t="s">
        <v>1321</v>
      </c>
      <c r="LE26999">
        <v>540514</v>
      </c>
      <c r="LF26999">
        <v>0</v>
      </c>
      <c r="LG26999">
        <v>0</v>
      </c>
      <c r="LH26999">
        <v>0</v>
      </c>
      <c r="LI26999">
        <v>540514</v>
      </c>
      <c r="LJ26999">
        <v>525079</v>
      </c>
      <c r="LK26999">
        <v>2018</v>
      </c>
      <c r="LL26999" t="s">
        <v>1318</v>
      </c>
    </row>
    <row r="27000" spans="313:324" x14ac:dyDescent="0.3">
      <c r="LA27000">
        <v>27723</v>
      </c>
      <c r="LB27000" t="s">
        <v>1401</v>
      </c>
      <c r="LC27000" s="2">
        <v>43440</v>
      </c>
      <c r="LD27000" t="s">
        <v>1319</v>
      </c>
      <c r="LE27000">
        <v>0</v>
      </c>
      <c r="LF27000">
        <v>0</v>
      </c>
      <c r="LG27000">
        <v>0</v>
      </c>
      <c r="LH27000">
        <v>268135</v>
      </c>
      <c r="LI27000">
        <v>268135</v>
      </c>
      <c r="LJ27000">
        <v>267000</v>
      </c>
      <c r="LK27000">
        <v>2018</v>
      </c>
      <c r="LL27000" t="s">
        <v>1318</v>
      </c>
    </row>
    <row r="27001" spans="313:324" x14ac:dyDescent="0.3">
      <c r="LA27001">
        <v>27724</v>
      </c>
      <c r="LB27001" t="s">
        <v>1401</v>
      </c>
      <c r="LC27001" s="2">
        <v>43440</v>
      </c>
      <c r="LD27001" t="s">
        <v>1323</v>
      </c>
      <c r="LE27001">
        <v>-634869</v>
      </c>
      <c r="LF27001">
        <v>0</v>
      </c>
      <c r="LG27001">
        <v>-634869</v>
      </c>
      <c r="LH27001">
        <v>0</v>
      </c>
      <c r="LI27001">
        <v>-634869</v>
      </c>
      <c r="LJ27001">
        <v>-577841</v>
      </c>
      <c r="LK27001">
        <v>2018</v>
      </c>
      <c r="LL27001" t="s">
        <v>1324</v>
      </c>
    </row>
    <row r="27002" spans="313:324" x14ac:dyDescent="0.3">
      <c r="LA27002">
        <v>27725</v>
      </c>
      <c r="LB27002" t="s">
        <v>1401</v>
      </c>
      <c r="LC27002" s="2">
        <v>43440</v>
      </c>
      <c r="LD27002" t="s">
        <v>1361</v>
      </c>
      <c r="LE27002">
        <v>-89930</v>
      </c>
      <c r="LF27002">
        <v>0</v>
      </c>
      <c r="LG27002">
        <v>-89930</v>
      </c>
      <c r="LH27002">
        <v>0</v>
      </c>
      <c r="LI27002">
        <v>-89930</v>
      </c>
      <c r="LJ27002">
        <v>-52590</v>
      </c>
      <c r="LK27002">
        <v>2018</v>
      </c>
      <c r="LL27002" t="s">
        <v>1324</v>
      </c>
    </row>
    <row r="27003" spans="313:324" x14ac:dyDescent="0.3">
      <c r="LA27003">
        <v>27726</v>
      </c>
      <c r="LB27003" t="s">
        <v>1401</v>
      </c>
      <c r="LC27003" s="2">
        <v>43440</v>
      </c>
      <c r="LD27003" t="s">
        <v>1373</v>
      </c>
      <c r="LE27003">
        <v>-202541</v>
      </c>
      <c r="LF27003">
        <v>0</v>
      </c>
      <c r="LG27003">
        <v>-202485</v>
      </c>
      <c r="LH27003">
        <v>0</v>
      </c>
      <c r="LI27003">
        <v>-202541</v>
      </c>
      <c r="LJ27003">
        <v>-214970</v>
      </c>
      <c r="LK27003">
        <v>2018</v>
      </c>
      <c r="LL27003" t="s">
        <v>1324</v>
      </c>
    </row>
    <row r="27004" spans="313:324" x14ac:dyDescent="0.3">
      <c r="LA27004">
        <v>27727</v>
      </c>
      <c r="LB27004" t="s">
        <v>1401</v>
      </c>
      <c r="LC27004" s="2">
        <v>43440</v>
      </c>
      <c r="LD27004" t="s">
        <v>1327</v>
      </c>
      <c r="LE27004">
        <v>-1119204</v>
      </c>
      <c r="LF27004">
        <v>0</v>
      </c>
      <c r="LG27004">
        <v>-1119204</v>
      </c>
      <c r="LH27004">
        <v>0</v>
      </c>
      <c r="LI27004">
        <v>-1119204</v>
      </c>
      <c r="LJ27004">
        <v>-998637</v>
      </c>
      <c r="LK27004">
        <v>2018</v>
      </c>
      <c r="LL27004" t="s">
        <v>1324</v>
      </c>
    </row>
    <row r="27005" spans="313:324" x14ac:dyDescent="0.3">
      <c r="LA27005">
        <v>27728</v>
      </c>
      <c r="LB27005" t="s">
        <v>1401</v>
      </c>
      <c r="LC27005" s="2">
        <v>43440</v>
      </c>
      <c r="LD27005" t="s">
        <v>1326</v>
      </c>
      <c r="LE27005">
        <v>-292485</v>
      </c>
      <c r="LF27005">
        <v>0</v>
      </c>
      <c r="LG27005">
        <v>-292485</v>
      </c>
      <c r="LH27005">
        <v>0</v>
      </c>
      <c r="LI27005">
        <v>-292485</v>
      </c>
      <c r="LJ27005">
        <v>-273130</v>
      </c>
      <c r="LK27005">
        <v>2018</v>
      </c>
      <c r="LL27005" t="s">
        <v>1324</v>
      </c>
    </row>
    <row r="27006" spans="313:324" x14ac:dyDescent="0.3">
      <c r="LA27006">
        <v>27729</v>
      </c>
      <c r="LB27006" t="s">
        <v>1401</v>
      </c>
      <c r="LC27006" s="2">
        <v>43440</v>
      </c>
      <c r="LD27006" t="s">
        <v>1328</v>
      </c>
      <c r="LE27006">
        <v>0</v>
      </c>
      <c r="LF27006">
        <v>1459126</v>
      </c>
      <c r="LG27006">
        <v>0</v>
      </c>
      <c r="LH27006">
        <v>0</v>
      </c>
      <c r="LI27006">
        <v>1459126</v>
      </c>
      <c r="LJ27006">
        <v>1074660</v>
      </c>
      <c r="LK27006">
        <v>2018</v>
      </c>
      <c r="LL27006" t="s">
        <v>1329</v>
      </c>
    </row>
    <row r="27007" spans="313:324" x14ac:dyDescent="0.3">
      <c r="LA27007">
        <v>27730</v>
      </c>
      <c r="LB27007" t="s">
        <v>1401</v>
      </c>
      <c r="LC27007" s="2">
        <v>43440</v>
      </c>
      <c r="LD27007" t="s">
        <v>1351</v>
      </c>
      <c r="LE27007">
        <v>239000</v>
      </c>
      <c r="LF27007">
        <v>451396</v>
      </c>
      <c r="LG27007">
        <v>0</v>
      </c>
      <c r="LH27007">
        <v>0</v>
      </c>
      <c r="LI27007">
        <v>690396</v>
      </c>
      <c r="LJ27007">
        <v>839555</v>
      </c>
      <c r="LK27007">
        <v>2018</v>
      </c>
      <c r="LL27007" t="s">
        <v>1329</v>
      </c>
    </row>
    <row r="27008" spans="313:324" x14ac:dyDescent="0.3">
      <c r="LA27008">
        <v>27731</v>
      </c>
      <c r="LB27008" t="s">
        <v>1401</v>
      </c>
      <c r="LC27008" s="2">
        <v>43440</v>
      </c>
      <c r="LD27008" t="s">
        <v>1331</v>
      </c>
      <c r="LE27008">
        <v>122725</v>
      </c>
      <c r="LF27008">
        <v>10750</v>
      </c>
      <c r="LG27008">
        <v>0</v>
      </c>
      <c r="LH27008">
        <v>0</v>
      </c>
      <c r="LI27008">
        <v>133475</v>
      </c>
      <c r="LJ27008">
        <v>108476</v>
      </c>
      <c r="LK27008">
        <v>2018</v>
      </c>
      <c r="LL27008" t="s">
        <v>1329</v>
      </c>
    </row>
    <row r="27009" spans="313:324" x14ac:dyDescent="0.3">
      <c r="LA27009">
        <v>27732</v>
      </c>
      <c r="LB27009" t="s">
        <v>1401</v>
      </c>
      <c r="LC27009" s="2">
        <v>43440</v>
      </c>
      <c r="LD27009" t="s">
        <v>1333</v>
      </c>
      <c r="LE27009">
        <v>772101</v>
      </c>
      <c r="LF27009">
        <v>0</v>
      </c>
      <c r="LG27009">
        <v>0</v>
      </c>
      <c r="LH27009">
        <v>0</v>
      </c>
      <c r="LI27009">
        <v>772101</v>
      </c>
      <c r="LJ27009">
        <v>1040086</v>
      </c>
      <c r="LK27009">
        <v>2018</v>
      </c>
      <c r="LL27009" t="s">
        <v>1329</v>
      </c>
    </row>
    <row r="27010" spans="313:324" x14ac:dyDescent="0.3">
      <c r="LA27010">
        <v>27733</v>
      </c>
      <c r="LB27010" t="s">
        <v>1401</v>
      </c>
      <c r="LC27010" s="2">
        <v>43440</v>
      </c>
      <c r="LD27010" t="s">
        <v>1332</v>
      </c>
      <c r="LE27010">
        <v>191441</v>
      </c>
      <c r="LF27010">
        <v>3200</v>
      </c>
      <c r="LG27010">
        <v>0</v>
      </c>
      <c r="LH27010">
        <v>49275</v>
      </c>
      <c r="LI27010">
        <v>243916</v>
      </c>
      <c r="LJ27010">
        <v>212735</v>
      </c>
      <c r="LK27010">
        <v>2018</v>
      </c>
      <c r="LL27010" t="s">
        <v>1329</v>
      </c>
    </row>
    <row r="27011" spans="313:324" x14ac:dyDescent="0.3">
      <c r="LA27011">
        <v>27734</v>
      </c>
      <c r="LB27011" t="s">
        <v>1401</v>
      </c>
      <c r="LC27011" s="2">
        <v>43440</v>
      </c>
      <c r="LD27011" t="s">
        <v>1330</v>
      </c>
      <c r="LE27011">
        <v>0</v>
      </c>
      <c r="LF27011">
        <v>575312</v>
      </c>
      <c r="LG27011">
        <v>0</v>
      </c>
      <c r="LH27011">
        <v>0</v>
      </c>
      <c r="LI27011">
        <v>575312</v>
      </c>
      <c r="LJ27011">
        <v>1044630</v>
      </c>
      <c r="LK27011">
        <v>2018</v>
      </c>
      <c r="LL27011" t="s">
        <v>1329</v>
      </c>
    </row>
    <row r="27012" spans="313:324" x14ac:dyDescent="0.3">
      <c r="LA27012">
        <v>27735</v>
      </c>
      <c r="LB27012" t="s">
        <v>1401</v>
      </c>
      <c r="LC27012" s="2">
        <v>43440</v>
      </c>
      <c r="LD27012" t="s">
        <v>1356</v>
      </c>
      <c r="LE27012">
        <v>0</v>
      </c>
      <c r="LF27012">
        <v>0</v>
      </c>
      <c r="LG27012">
        <v>0</v>
      </c>
      <c r="LH27012">
        <v>95893</v>
      </c>
      <c r="LI27012">
        <v>95893</v>
      </c>
      <c r="LJ27012">
        <v>77308</v>
      </c>
      <c r="LK27012">
        <v>2018</v>
      </c>
      <c r="LL27012" t="s">
        <v>1336</v>
      </c>
    </row>
    <row r="27013" spans="313:324" x14ac:dyDescent="0.3">
      <c r="LA27013">
        <v>27736</v>
      </c>
      <c r="LB27013" t="s">
        <v>1401</v>
      </c>
      <c r="LC27013" s="2">
        <v>43440</v>
      </c>
      <c r="LD27013" t="s">
        <v>1292</v>
      </c>
      <c r="LE27013">
        <v>1302521</v>
      </c>
      <c r="LF27013">
        <v>0</v>
      </c>
      <c r="LG27013">
        <v>31322</v>
      </c>
      <c r="LH27013">
        <v>951493</v>
      </c>
      <c r="LI27013">
        <v>2254014</v>
      </c>
      <c r="LJ27013">
        <v>2148241</v>
      </c>
      <c r="LK27013">
        <v>2018</v>
      </c>
      <c r="LL27013" t="s">
        <v>1309</v>
      </c>
    </row>
    <row r="27014" spans="313:324" x14ac:dyDescent="0.3">
      <c r="LA27014">
        <v>27737</v>
      </c>
      <c r="LB27014" t="s">
        <v>1401</v>
      </c>
      <c r="LC27014" s="2">
        <v>43440</v>
      </c>
      <c r="LD27014" t="s">
        <v>1293</v>
      </c>
      <c r="LE27014">
        <v>4419438</v>
      </c>
      <c r="LF27014">
        <v>0</v>
      </c>
      <c r="LG27014">
        <v>538678</v>
      </c>
      <c r="LH27014">
        <v>938467</v>
      </c>
      <c r="LI27014">
        <v>5357905</v>
      </c>
      <c r="LJ27014">
        <v>5038863</v>
      </c>
      <c r="LK27014">
        <v>2018</v>
      </c>
      <c r="LL27014" t="s">
        <v>1309</v>
      </c>
    </row>
    <row r="27015" spans="313:324" x14ac:dyDescent="0.3">
      <c r="LA27015">
        <v>27738</v>
      </c>
      <c r="LB27015" t="s">
        <v>1401</v>
      </c>
      <c r="LC27015" s="2">
        <v>43440</v>
      </c>
      <c r="LD27015" t="s">
        <v>1294</v>
      </c>
      <c r="LE27015">
        <v>11301162</v>
      </c>
      <c r="LF27015">
        <v>0</v>
      </c>
      <c r="LG27015">
        <v>280358</v>
      </c>
      <c r="LH27015">
        <v>3418898</v>
      </c>
      <c r="LI27015">
        <v>14720060</v>
      </c>
      <c r="LJ27015">
        <v>13990487</v>
      </c>
      <c r="LK27015">
        <v>2018</v>
      </c>
      <c r="LL27015" t="s">
        <v>1309</v>
      </c>
    </row>
    <row r="27016" spans="313:324" x14ac:dyDescent="0.3">
      <c r="LA27016">
        <v>27739</v>
      </c>
      <c r="LB27016" t="s">
        <v>1401</v>
      </c>
      <c r="LC27016" s="2">
        <v>43440</v>
      </c>
      <c r="LD27016" t="s">
        <v>1295</v>
      </c>
      <c r="LE27016">
        <v>588102</v>
      </c>
      <c r="LF27016">
        <v>0</v>
      </c>
      <c r="LG27016">
        <v>37161</v>
      </c>
      <c r="LH27016">
        <v>2769915</v>
      </c>
      <c r="LI27016">
        <v>3358017</v>
      </c>
      <c r="LJ27016">
        <v>3598667</v>
      </c>
      <c r="LK27016">
        <v>2018</v>
      </c>
      <c r="LL27016" t="s">
        <v>1309</v>
      </c>
    </row>
    <row r="27017" spans="313:324" x14ac:dyDescent="0.3">
      <c r="LA27017">
        <v>27740</v>
      </c>
      <c r="LB27017" t="s">
        <v>1401</v>
      </c>
      <c r="LC27017" s="2">
        <v>43440</v>
      </c>
      <c r="LD27017" t="s">
        <v>1296</v>
      </c>
      <c r="LE27017">
        <v>84401</v>
      </c>
      <c r="LF27017">
        <v>0</v>
      </c>
      <c r="LG27017">
        <v>3314</v>
      </c>
      <c r="LH27017">
        <v>10</v>
      </c>
      <c r="LI27017">
        <v>84411</v>
      </c>
      <c r="LJ27017">
        <v>81349</v>
      </c>
      <c r="LK27017">
        <v>2018</v>
      </c>
      <c r="LL27017" t="s">
        <v>1309</v>
      </c>
    </row>
    <row r="27018" spans="313:324" x14ac:dyDescent="0.3">
      <c r="LA27018">
        <v>27741</v>
      </c>
      <c r="LB27018" t="s">
        <v>1401</v>
      </c>
      <c r="LC27018" s="2">
        <v>43440</v>
      </c>
      <c r="LD27018" t="s">
        <v>1297</v>
      </c>
      <c r="LE27018">
        <v>0</v>
      </c>
      <c r="LF27018">
        <v>0</v>
      </c>
      <c r="LG27018">
        <v>0</v>
      </c>
      <c r="LH27018">
        <v>82200</v>
      </c>
      <c r="LI27018">
        <v>82200</v>
      </c>
      <c r="LJ27018">
        <v>-70534</v>
      </c>
      <c r="LK27018">
        <v>2018</v>
      </c>
      <c r="LL27018" t="s">
        <v>1309</v>
      </c>
    </row>
    <row r="27019" spans="313:324" x14ac:dyDescent="0.3">
      <c r="LA27019">
        <v>27742</v>
      </c>
      <c r="LB27019" t="s">
        <v>1401</v>
      </c>
      <c r="LC27019" s="2">
        <v>43440</v>
      </c>
      <c r="LD27019" t="s">
        <v>1298</v>
      </c>
      <c r="LE27019">
        <v>2367678</v>
      </c>
      <c r="LF27019">
        <v>0</v>
      </c>
      <c r="LG27019">
        <v>55907</v>
      </c>
      <c r="LH27019">
        <v>638237</v>
      </c>
      <c r="LI27019">
        <v>3005915</v>
      </c>
      <c r="LJ27019">
        <v>3256823</v>
      </c>
      <c r="LK27019">
        <v>2018</v>
      </c>
      <c r="LL27019" t="s">
        <v>1309</v>
      </c>
    </row>
    <row r="27020" spans="313:324" x14ac:dyDescent="0.3">
      <c r="LA27020">
        <v>27743</v>
      </c>
      <c r="LB27020" t="s">
        <v>1401</v>
      </c>
      <c r="LC27020" s="2">
        <v>43440</v>
      </c>
      <c r="LD27020" t="s">
        <v>1386</v>
      </c>
      <c r="LE27020">
        <v>0</v>
      </c>
      <c r="LF27020">
        <v>441619</v>
      </c>
      <c r="LG27020">
        <v>0</v>
      </c>
      <c r="LH27020">
        <v>13166</v>
      </c>
      <c r="LI27020">
        <v>454785</v>
      </c>
      <c r="LJ27020">
        <v>116355</v>
      </c>
      <c r="LK27020">
        <v>2018</v>
      </c>
      <c r="LL27020" t="s">
        <v>1359</v>
      </c>
    </row>
    <row r="27021" spans="313:324" x14ac:dyDescent="0.3">
      <c r="LA27021">
        <v>27744</v>
      </c>
      <c r="LB27021" t="s">
        <v>1401</v>
      </c>
      <c r="LC27021" s="2">
        <v>43440</v>
      </c>
      <c r="LD27021" t="s">
        <v>1370</v>
      </c>
      <c r="LE27021">
        <v>0</v>
      </c>
      <c r="LF27021">
        <v>731227</v>
      </c>
      <c r="LG27021">
        <v>0</v>
      </c>
      <c r="LH27021">
        <v>0</v>
      </c>
      <c r="LI27021">
        <v>731227</v>
      </c>
      <c r="LJ27021">
        <v>625813</v>
      </c>
      <c r="LK27021">
        <v>2018</v>
      </c>
      <c r="LL27021" t="s">
        <v>1359</v>
      </c>
    </row>
    <row r="27022" spans="313:324" x14ac:dyDescent="0.3">
      <c r="LA27022">
        <v>27745</v>
      </c>
      <c r="LB27022" t="s">
        <v>1401</v>
      </c>
      <c r="LC27022" s="2">
        <v>43440</v>
      </c>
      <c r="LD27022" t="s">
        <v>1358</v>
      </c>
      <c r="LE27022">
        <v>531484</v>
      </c>
      <c r="LF27022">
        <v>994647</v>
      </c>
      <c r="LG27022">
        <v>67414</v>
      </c>
      <c r="LH27022">
        <v>1023677</v>
      </c>
      <c r="LI27022">
        <v>2549808</v>
      </c>
      <c r="LJ27022">
        <v>2601029</v>
      </c>
      <c r="LK27022">
        <v>2018</v>
      </c>
      <c r="LL27022" t="s">
        <v>1359</v>
      </c>
    </row>
    <row r="27023" spans="313:324" x14ac:dyDescent="0.3">
      <c r="LA27023">
        <v>27746</v>
      </c>
      <c r="LB27023" t="s">
        <v>1401</v>
      </c>
      <c r="LC27023" s="2">
        <v>43440</v>
      </c>
      <c r="LD27023" t="s">
        <v>1368</v>
      </c>
      <c r="LE27023">
        <v>97765</v>
      </c>
      <c r="LF27023">
        <v>0</v>
      </c>
      <c r="LG27023">
        <v>13102</v>
      </c>
      <c r="LH27023">
        <v>31969</v>
      </c>
      <c r="LI27023">
        <v>129734</v>
      </c>
      <c r="LJ27023">
        <v>122788</v>
      </c>
      <c r="LK27023">
        <v>2018</v>
      </c>
      <c r="LL27023" t="s">
        <v>1359</v>
      </c>
    </row>
    <row r="27024" spans="313:324" x14ac:dyDescent="0.3">
      <c r="LA27024">
        <v>27747</v>
      </c>
      <c r="LB27024" t="s">
        <v>1401</v>
      </c>
      <c r="LC27024" s="2">
        <v>43440</v>
      </c>
      <c r="LD27024" t="s">
        <v>1387</v>
      </c>
      <c r="LE27024">
        <v>0</v>
      </c>
      <c r="LF27024">
        <v>0</v>
      </c>
      <c r="LG27024">
        <v>0</v>
      </c>
      <c r="LH27024">
        <v>2213224</v>
      </c>
      <c r="LI27024">
        <v>2213224</v>
      </c>
      <c r="LJ27024">
        <v>2336989</v>
      </c>
      <c r="LK27024">
        <v>2018</v>
      </c>
      <c r="LL27024" t="s">
        <v>1359</v>
      </c>
    </row>
    <row r="27025" spans="313:324" x14ac:dyDescent="0.3">
      <c r="LA27025">
        <v>27748</v>
      </c>
      <c r="LB27025" t="s">
        <v>1401</v>
      </c>
      <c r="LC27025" s="2">
        <v>43440</v>
      </c>
      <c r="LD27025" t="s">
        <v>1369</v>
      </c>
      <c r="LE27025">
        <v>143900</v>
      </c>
      <c r="LF27025">
        <v>202063</v>
      </c>
      <c r="LG27025">
        <v>547</v>
      </c>
      <c r="LH27025">
        <v>18192</v>
      </c>
      <c r="LI27025">
        <v>364155</v>
      </c>
      <c r="LJ27025">
        <v>400246</v>
      </c>
      <c r="LK27025">
        <v>2018</v>
      </c>
      <c r="LL27025" t="s">
        <v>1359</v>
      </c>
    </row>
    <row r="27026" spans="313:324" x14ac:dyDescent="0.3">
      <c r="LA27026">
        <v>27749</v>
      </c>
      <c r="LB27026" t="s">
        <v>1341</v>
      </c>
      <c r="LC27026" s="2">
        <v>43444</v>
      </c>
      <c r="LD27026" t="s">
        <v>1311</v>
      </c>
      <c r="LE27026">
        <v>19289868</v>
      </c>
      <c r="LF27026">
        <v>0</v>
      </c>
      <c r="LG27026">
        <v>0</v>
      </c>
      <c r="LH27026">
        <v>0</v>
      </c>
      <c r="LI27026">
        <v>19289868</v>
      </c>
      <c r="LJ27026">
        <v>16957178</v>
      </c>
      <c r="LK27026">
        <v>2018</v>
      </c>
      <c r="LL27026" t="s">
        <v>1312</v>
      </c>
    </row>
    <row r="27027" spans="313:324" x14ac:dyDescent="0.3">
      <c r="LA27027">
        <v>27750</v>
      </c>
      <c r="LB27027" t="s">
        <v>1341</v>
      </c>
      <c r="LC27027" s="2">
        <v>43444</v>
      </c>
      <c r="LD27027" t="s">
        <v>1315</v>
      </c>
      <c r="LE27027">
        <v>8070806</v>
      </c>
      <c r="LF27027">
        <v>0</v>
      </c>
      <c r="LG27027">
        <v>0</v>
      </c>
      <c r="LH27027">
        <v>0</v>
      </c>
      <c r="LI27027">
        <v>8070806</v>
      </c>
      <c r="LJ27027">
        <v>7494610</v>
      </c>
      <c r="LK27027">
        <v>2018</v>
      </c>
      <c r="LL27027" t="s">
        <v>1312</v>
      </c>
    </row>
    <row r="27028" spans="313:324" x14ac:dyDescent="0.3">
      <c r="LA27028">
        <v>27751</v>
      </c>
      <c r="LB27028" t="s">
        <v>1341</v>
      </c>
      <c r="LC27028" s="2">
        <v>43444</v>
      </c>
      <c r="LD27028" t="s">
        <v>1316</v>
      </c>
      <c r="LE27028">
        <v>126273</v>
      </c>
      <c r="LF27028">
        <v>0</v>
      </c>
      <c r="LG27028">
        <v>0</v>
      </c>
      <c r="LH27028">
        <v>0</v>
      </c>
      <c r="LI27028">
        <v>126273</v>
      </c>
      <c r="LJ27028">
        <v>97721</v>
      </c>
      <c r="LK27028">
        <v>2018</v>
      </c>
      <c r="LL27028" t="s">
        <v>1312</v>
      </c>
    </row>
    <row r="27029" spans="313:324" x14ac:dyDescent="0.3">
      <c r="LA27029">
        <v>27752</v>
      </c>
      <c r="LB27029" t="s">
        <v>1341</v>
      </c>
      <c r="LC27029" s="2">
        <v>43444</v>
      </c>
      <c r="LD27029" t="s">
        <v>1313</v>
      </c>
      <c r="LE27029">
        <v>10969502</v>
      </c>
      <c r="LF27029">
        <v>0</v>
      </c>
      <c r="LG27029">
        <v>0</v>
      </c>
      <c r="LH27029">
        <v>0</v>
      </c>
      <c r="LI27029">
        <v>10969502</v>
      </c>
      <c r="LJ27029">
        <v>9998158</v>
      </c>
      <c r="LK27029">
        <v>2018</v>
      </c>
      <c r="LL27029" t="s">
        <v>1312</v>
      </c>
    </row>
    <row r="27030" spans="313:324" x14ac:dyDescent="0.3">
      <c r="LA27030">
        <v>27753</v>
      </c>
      <c r="LB27030" t="s">
        <v>1341</v>
      </c>
      <c r="LC27030" s="2">
        <v>43444</v>
      </c>
      <c r="LD27030" t="s">
        <v>1354</v>
      </c>
      <c r="LE27030">
        <v>4306390</v>
      </c>
      <c r="LF27030">
        <v>0</v>
      </c>
      <c r="LG27030">
        <v>0</v>
      </c>
      <c r="LH27030">
        <v>0</v>
      </c>
      <c r="LI27030">
        <v>4306390</v>
      </c>
      <c r="LJ27030">
        <v>4499797</v>
      </c>
      <c r="LK27030">
        <v>2018</v>
      </c>
      <c r="LL27030" t="s">
        <v>1312</v>
      </c>
    </row>
    <row r="27031" spans="313:324" x14ac:dyDescent="0.3">
      <c r="LA27031">
        <v>27754</v>
      </c>
      <c r="LB27031" t="s">
        <v>1341</v>
      </c>
      <c r="LC27031" s="2">
        <v>43444</v>
      </c>
      <c r="LD27031" t="s">
        <v>1314</v>
      </c>
      <c r="LE27031">
        <v>1538645</v>
      </c>
      <c r="LF27031">
        <v>0</v>
      </c>
      <c r="LG27031">
        <v>0</v>
      </c>
      <c r="LH27031">
        <v>0</v>
      </c>
      <c r="LI27031">
        <v>1538645</v>
      </c>
      <c r="LJ27031">
        <v>1405986</v>
      </c>
      <c r="LK27031">
        <v>2018</v>
      </c>
      <c r="LL27031" t="s">
        <v>1312</v>
      </c>
    </row>
    <row r="27032" spans="313:324" x14ac:dyDescent="0.3">
      <c r="LA27032">
        <v>27755</v>
      </c>
      <c r="LB27032" t="s">
        <v>1341</v>
      </c>
      <c r="LC27032" s="2">
        <v>43444</v>
      </c>
      <c r="LD27032" t="s">
        <v>1399</v>
      </c>
      <c r="LE27032">
        <v>274681</v>
      </c>
      <c r="LF27032">
        <v>0</v>
      </c>
      <c r="LG27032">
        <v>0</v>
      </c>
      <c r="LH27032">
        <v>0</v>
      </c>
      <c r="LI27032">
        <v>274681</v>
      </c>
      <c r="LJ27032">
        <v>269513</v>
      </c>
      <c r="LK27032">
        <v>2018</v>
      </c>
      <c r="LL27032" t="s">
        <v>1312</v>
      </c>
    </row>
    <row r="27033" spans="313:324" x14ac:dyDescent="0.3">
      <c r="LA27033">
        <v>27756</v>
      </c>
      <c r="LB27033" t="s">
        <v>1341</v>
      </c>
      <c r="LC27033" s="2">
        <v>43446</v>
      </c>
      <c r="LD27033" t="s">
        <v>1317</v>
      </c>
      <c r="LE27033">
        <v>610762</v>
      </c>
      <c r="LF27033">
        <v>0</v>
      </c>
      <c r="LG27033">
        <v>610762</v>
      </c>
      <c r="LH27033">
        <v>0</v>
      </c>
      <c r="LI27033">
        <v>610762</v>
      </c>
      <c r="LJ27033">
        <v>480556</v>
      </c>
      <c r="LK27033">
        <v>2018</v>
      </c>
      <c r="LL27033" t="s">
        <v>1318</v>
      </c>
    </row>
    <row r="27034" spans="313:324" x14ac:dyDescent="0.3">
      <c r="LA27034">
        <v>27757</v>
      </c>
      <c r="LB27034" t="s">
        <v>1341</v>
      </c>
      <c r="LC27034" s="2">
        <v>43446</v>
      </c>
      <c r="LD27034" t="s">
        <v>1321</v>
      </c>
      <c r="LE27034">
        <v>488560</v>
      </c>
      <c r="LF27034">
        <v>0</v>
      </c>
      <c r="LG27034">
        <v>488560</v>
      </c>
      <c r="LH27034">
        <v>0</v>
      </c>
      <c r="LI27034">
        <v>488560</v>
      </c>
      <c r="LJ27034">
        <v>432962</v>
      </c>
      <c r="LK27034">
        <v>2018</v>
      </c>
      <c r="LL27034" t="s">
        <v>1318</v>
      </c>
    </row>
    <row r="27035" spans="313:324" x14ac:dyDescent="0.3">
      <c r="LA27035">
        <v>27758</v>
      </c>
      <c r="LB27035" t="s">
        <v>1341</v>
      </c>
      <c r="LC27035" s="2">
        <v>43446</v>
      </c>
      <c r="LD27035" t="s">
        <v>1319</v>
      </c>
      <c r="LE27035">
        <v>1208920</v>
      </c>
      <c r="LF27035">
        <v>0</v>
      </c>
      <c r="LG27035">
        <v>0</v>
      </c>
      <c r="LH27035">
        <v>0</v>
      </c>
      <c r="LI27035">
        <v>1208920</v>
      </c>
      <c r="LJ27035">
        <v>580932</v>
      </c>
      <c r="LK27035">
        <v>2018</v>
      </c>
      <c r="LL27035" t="s">
        <v>1318</v>
      </c>
    </row>
    <row r="27036" spans="313:324" x14ac:dyDescent="0.3">
      <c r="LA27036">
        <v>27759</v>
      </c>
      <c r="LB27036" t="s">
        <v>1341</v>
      </c>
      <c r="LC27036" s="2">
        <v>43444</v>
      </c>
      <c r="LD27036" t="s">
        <v>1323</v>
      </c>
      <c r="LE27036">
        <v>-527253</v>
      </c>
      <c r="LF27036">
        <v>0</v>
      </c>
      <c r="LG27036">
        <v>0</v>
      </c>
      <c r="LH27036">
        <v>0</v>
      </c>
      <c r="LI27036">
        <v>-527253</v>
      </c>
      <c r="LJ27036">
        <v>-394820</v>
      </c>
      <c r="LK27036">
        <v>2018</v>
      </c>
      <c r="LL27036" t="s">
        <v>1324</v>
      </c>
    </row>
    <row r="27037" spans="313:324" x14ac:dyDescent="0.3">
      <c r="LA27037">
        <v>27760</v>
      </c>
      <c r="LB27037" t="s">
        <v>1341</v>
      </c>
      <c r="LC27037" s="2">
        <v>43444</v>
      </c>
      <c r="LD27037" t="s">
        <v>1340</v>
      </c>
      <c r="LE27037">
        <v>-7129354</v>
      </c>
      <c r="LF27037">
        <v>0</v>
      </c>
      <c r="LG27037">
        <v>0</v>
      </c>
      <c r="LH27037">
        <v>0</v>
      </c>
      <c r="LI27037">
        <v>-7129354</v>
      </c>
      <c r="LJ27037">
        <v>-4752184</v>
      </c>
      <c r="LK27037">
        <v>2018</v>
      </c>
      <c r="LL27037" t="s">
        <v>1324</v>
      </c>
    </row>
    <row r="27038" spans="313:324" x14ac:dyDescent="0.3">
      <c r="LA27038">
        <v>27761</v>
      </c>
      <c r="LB27038" t="s">
        <v>1341</v>
      </c>
      <c r="LC27038" s="2">
        <v>43444</v>
      </c>
      <c r="LD27038" t="s">
        <v>1325</v>
      </c>
      <c r="LE27038">
        <v>-1428112</v>
      </c>
      <c r="LF27038">
        <v>0</v>
      </c>
      <c r="LG27038">
        <v>0</v>
      </c>
      <c r="LH27038">
        <v>0</v>
      </c>
      <c r="LI27038">
        <v>-1428112</v>
      </c>
      <c r="LJ27038">
        <v>-1177194</v>
      </c>
      <c r="LK27038">
        <v>2018</v>
      </c>
      <c r="LL27038" t="s">
        <v>1324</v>
      </c>
    </row>
    <row r="27039" spans="313:324" x14ac:dyDescent="0.3">
      <c r="LA27039">
        <v>27762</v>
      </c>
      <c r="LB27039" t="s">
        <v>1341</v>
      </c>
      <c r="LC27039" s="2">
        <v>43444</v>
      </c>
      <c r="LD27039" t="s">
        <v>1326</v>
      </c>
      <c r="LE27039">
        <v>-1877593</v>
      </c>
      <c r="LF27039">
        <v>0</v>
      </c>
      <c r="LG27039">
        <v>0</v>
      </c>
      <c r="LH27039">
        <v>0</v>
      </c>
      <c r="LI27039">
        <v>-1877593</v>
      </c>
      <c r="LJ27039">
        <v>-1115926</v>
      </c>
      <c r="LK27039">
        <v>2018</v>
      </c>
      <c r="LL27039" t="s">
        <v>1324</v>
      </c>
    </row>
    <row r="27040" spans="313:324" x14ac:dyDescent="0.3">
      <c r="LA27040">
        <v>27763</v>
      </c>
      <c r="LB27040" t="s">
        <v>1341</v>
      </c>
      <c r="LC27040" s="2">
        <v>43444</v>
      </c>
      <c r="LD27040" t="s">
        <v>1328</v>
      </c>
      <c r="LE27040">
        <v>143796</v>
      </c>
      <c r="LF27040">
        <v>1720822</v>
      </c>
      <c r="LG27040">
        <v>0</v>
      </c>
      <c r="LH27040">
        <v>0</v>
      </c>
      <c r="LI27040">
        <v>1864618</v>
      </c>
      <c r="LJ27040">
        <v>1650574</v>
      </c>
      <c r="LK27040">
        <v>2018</v>
      </c>
      <c r="LL27040" t="s">
        <v>1329</v>
      </c>
    </row>
    <row r="27041" spans="313:324" x14ac:dyDescent="0.3">
      <c r="LA27041">
        <v>27764</v>
      </c>
      <c r="LB27041" t="s">
        <v>1341</v>
      </c>
      <c r="LC27041" s="2">
        <v>43444</v>
      </c>
      <c r="LD27041" t="s">
        <v>1331</v>
      </c>
      <c r="LE27041">
        <v>4030</v>
      </c>
      <c r="LF27041">
        <v>233671</v>
      </c>
      <c r="LG27041">
        <v>0</v>
      </c>
      <c r="LH27041">
        <v>0</v>
      </c>
      <c r="LI27041">
        <v>237701</v>
      </c>
      <c r="LJ27041">
        <v>276616</v>
      </c>
      <c r="LK27041">
        <v>2018</v>
      </c>
      <c r="LL27041" t="s">
        <v>1329</v>
      </c>
    </row>
    <row r="27042" spans="313:324" x14ac:dyDescent="0.3">
      <c r="LA27042">
        <v>27765</v>
      </c>
      <c r="LB27042" t="s">
        <v>1341</v>
      </c>
      <c r="LC27042" s="2">
        <v>43444</v>
      </c>
      <c r="LD27042" t="s">
        <v>1333</v>
      </c>
      <c r="LE27042">
        <v>365138</v>
      </c>
      <c r="LF27042">
        <v>0</v>
      </c>
      <c r="LG27042">
        <v>0</v>
      </c>
      <c r="LH27042">
        <v>0</v>
      </c>
      <c r="LI27042">
        <v>365138</v>
      </c>
      <c r="LJ27042">
        <v>469662</v>
      </c>
      <c r="LK27042">
        <v>2018</v>
      </c>
      <c r="LL27042" t="s">
        <v>1329</v>
      </c>
    </row>
    <row r="27043" spans="313:324" x14ac:dyDescent="0.3">
      <c r="LA27043">
        <v>27766</v>
      </c>
      <c r="LB27043" t="s">
        <v>1341</v>
      </c>
      <c r="LC27043" s="2">
        <v>43444</v>
      </c>
      <c r="LD27043" t="s">
        <v>1332</v>
      </c>
      <c r="LE27043">
        <v>995562</v>
      </c>
      <c r="LF27043">
        <v>0</v>
      </c>
      <c r="LG27043">
        <v>0</v>
      </c>
      <c r="LH27043">
        <v>0</v>
      </c>
      <c r="LI27043">
        <v>995562</v>
      </c>
      <c r="LJ27043">
        <v>744120</v>
      </c>
      <c r="LK27043">
        <v>2018</v>
      </c>
      <c r="LL27043" t="s">
        <v>1329</v>
      </c>
    </row>
    <row r="27044" spans="313:324" x14ac:dyDescent="0.3">
      <c r="LA27044">
        <v>27767</v>
      </c>
      <c r="LB27044" t="s">
        <v>1341</v>
      </c>
      <c r="LC27044" s="2">
        <v>43444</v>
      </c>
      <c r="LD27044" t="s">
        <v>1330</v>
      </c>
      <c r="LE27044">
        <v>351</v>
      </c>
      <c r="LF27044">
        <v>2836487</v>
      </c>
      <c r="LG27044">
        <v>0</v>
      </c>
      <c r="LH27044">
        <v>0</v>
      </c>
      <c r="LI27044">
        <v>2836838</v>
      </c>
      <c r="LJ27044">
        <v>2477397</v>
      </c>
      <c r="LK27044">
        <v>2018</v>
      </c>
      <c r="LL27044" t="s">
        <v>1329</v>
      </c>
    </row>
    <row r="27045" spans="313:324" x14ac:dyDescent="0.3">
      <c r="LA27045">
        <v>27768</v>
      </c>
      <c r="LB27045" t="s">
        <v>1341</v>
      </c>
      <c r="LC27045" s="2">
        <v>43444</v>
      </c>
      <c r="LD27045" t="s">
        <v>1337</v>
      </c>
      <c r="LE27045">
        <v>0</v>
      </c>
      <c r="LF27045">
        <v>0</v>
      </c>
      <c r="LG27045">
        <v>0</v>
      </c>
      <c r="LH27045">
        <v>853467</v>
      </c>
      <c r="LI27045">
        <v>853467</v>
      </c>
      <c r="LJ27045">
        <v>735863</v>
      </c>
      <c r="LK27045">
        <v>2018</v>
      </c>
      <c r="LL27045" t="s">
        <v>1336</v>
      </c>
    </row>
    <row r="27046" spans="313:324" x14ac:dyDescent="0.3">
      <c r="LA27046">
        <v>27769</v>
      </c>
      <c r="LB27046" t="s">
        <v>1341</v>
      </c>
      <c r="LC27046" s="2">
        <v>43444</v>
      </c>
      <c r="LD27046" t="s">
        <v>1335</v>
      </c>
      <c r="LE27046">
        <v>0</v>
      </c>
      <c r="LF27046">
        <v>0</v>
      </c>
      <c r="LG27046">
        <v>0</v>
      </c>
      <c r="LH27046">
        <v>1117251</v>
      </c>
      <c r="LI27046">
        <v>1117251</v>
      </c>
      <c r="LJ27046">
        <v>1004358</v>
      </c>
      <c r="LK27046">
        <v>2018</v>
      </c>
      <c r="LL27046" t="s">
        <v>1336</v>
      </c>
    </row>
    <row r="27047" spans="313:324" x14ac:dyDescent="0.3">
      <c r="LA27047">
        <v>27770</v>
      </c>
      <c r="LB27047" t="s">
        <v>1341</v>
      </c>
      <c r="LC27047" s="2">
        <v>43444</v>
      </c>
      <c r="LD27047" t="s">
        <v>1292</v>
      </c>
      <c r="LE27047">
        <v>9704529</v>
      </c>
      <c r="LF27047">
        <v>0</v>
      </c>
      <c r="LG27047">
        <v>1191646</v>
      </c>
      <c r="LH27047">
        <v>1430265</v>
      </c>
      <c r="LI27047">
        <v>11134794</v>
      </c>
      <c r="LJ27047">
        <v>9700684</v>
      </c>
      <c r="LK27047">
        <v>2018</v>
      </c>
      <c r="LL27047" t="s">
        <v>1309</v>
      </c>
    </row>
    <row r="27048" spans="313:324" x14ac:dyDescent="0.3">
      <c r="LA27048">
        <v>27771</v>
      </c>
      <c r="LB27048" t="s">
        <v>1341</v>
      </c>
      <c r="LC27048" s="2">
        <v>43444</v>
      </c>
      <c r="LD27048" t="s">
        <v>1293</v>
      </c>
      <c r="LE27048">
        <v>12911638</v>
      </c>
      <c r="LF27048">
        <v>0</v>
      </c>
      <c r="LG27048">
        <v>2821381</v>
      </c>
      <c r="LH27048">
        <v>8983309</v>
      </c>
      <c r="LI27048">
        <v>21894947</v>
      </c>
      <c r="LJ27048">
        <v>20488498</v>
      </c>
      <c r="LK27048">
        <v>2018</v>
      </c>
      <c r="LL27048" t="s">
        <v>1309</v>
      </c>
    </row>
    <row r="27049" spans="313:324" x14ac:dyDescent="0.3">
      <c r="LA27049">
        <v>27772</v>
      </c>
      <c r="LB27049" t="s">
        <v>1341</v>
      </c>
      <c r="LC27049" s="2">
        <v>43444</v>
      </c>
      <c r="LD27049" t="s">
        <v>1294</v>
      </c>
      <c r="LE27049">
        <v>57093647</v>
      </c>
      <c r="LF27049">
        <v>0</v>
      </c>
      <c r="LG27049">
        <v>5366556</v>
      </c>
      <c r="LH27049">
        <v>6989336</v>
      </c>
      <c r="LI27049">
        <v>64082983</v>
      </c>
      <c r="LJ27049">
        <v>60070238</v>
      </c>
      <c r="LK27049">
        <v>2018</v>
      </c>
      <c r="LL27049" t="s">
        <v>1309</v>
      </c>
    </row>
    <row r="27050" spans="313:324" x14ac:dyDescent="0.3">
      <c r="LA27050">
        <v>27773</v>
      </c>
      <c r="LB27050" t="s">
        <v>1341</v>
      </c>
      <c r="LC27050" s="2">
        <v>43444</v>
      </c>
      <c r="LD27050" t="s">
        <v>1295</v>
      </c>
      <c r="LE27050">
        <v>2921718</v>
      </c>
      <c r="LF27050">
        <v>0</v>
      </c>
      <c r="LG27050">
        <v>817928</v>
      </c>
      <c r="LH27050">
        <v>9704701</v>
      </c>
      <c r="LI27050">
        <v>12626419</v>
      </c>
      <c r="LJ27050">
        <v>12086193</v>
      </c>
      <c r="LK27050">
        <v>2018</v>
      </c>
      <c r="LL27050" t="s">
        <v>1309</v>
      </c>
    </row>
    <row r="27051" spans="313:324" x14ac:dyDescent="0.3">
      <c r="LA27051">
        <v>27774</v>
      </c>
      <c r="LB27051" t="s">
        <v>1341</v>
      </c>
      <c r="LC27051" s="2">
        <v>43444</v>
      </c>
      <c r="LD27051" t="s">
        <v>1296</v>
      </c>
      <c r="LE27051">
        <v>12224</v>
      </c>
      <c r="LF27051">
        <v>0</v>
      </c>
      <c r="LG27051">
        <v>5921</v>
      </c>
      <c r="LH27051">
        <v>7</v>
      </c>
      <c r="LI27051">
        <v>12231</v>
      </c>
      <c r="LJ27051">
        <v>159802</v>
      </c>
      <c r="LK27051">
        <v>2018</v>
      </c>
      <c r="LL27051" t="s">
        <v>1309</v>
      </c>
    </row>
    <row r="27052" spans="313:324" x14ac:dyDescent="0.3">
      <c r="LA27052">
        <v>27775</v>
      </c>
      <c r="LB27052" t="s">
        <v>1341</v>
      </c>
      <c r="LC27052" s="2">
        <v>43444</v>
      </c>
      <c r="LD27052" t="s">
        <v>1298</v>
      </c>
      <c r="LE27052">
        <v>10637382</v>
      </c>
      <c r="LF27052">
        <v>0</v>
      </c>
      <c r="LG27052">
        <v>1240235</v>
      </c>
      <c r="LH27052">
        <v>1873032</v>
      </c>
      <c r="LI27052">
        <v>12510414</v>
      </c>
      <c r="LJ27052">
        <v>10493000</v>
      </c>
      <c r="LK27052">
        <v>2018</v>
      </c>
      <c r="LL27052" t="s">
        <v>1309</v>
      </c>
    </row>
    <row r="27053" spans="313:324" x14ac:dyDescent="0.3">
      <c r="LA27053">
        <v>27776</v>
      </c>
      <c r="LB27053" t="s">
        <v>1341</v>
      </c>
      <c r="LC27053" s="2">
        <v>43444</v>
      </c>
      <c r="LD27053" t="s">
        <v>1386</v>
      </c>
      <c r="LE27053">
        <v>504837</v>
      </c>
      <c r="LF27053">
        <v>933094</v>
      </c>
      <c r="LG27053">
        <v>96288</v>
      </c>
      <c r="LH27053">
        <v>365682</v>
      </c>
      <c r="LI27053">
        <v>1803613</v>
      </c>
      <c r="LJ27053">
        <v>1407448</v>
      </c>
      <c r="LK27053">
        <v>2018</v>
      </c>
      <c r="LL27053" t="s">
        <v>1359</v>
      </c>
    </row>
    <row r="27054" spans="313:324" x14ac:dyDescent="0.3">
      <c r="LA27054">
        <v>27777</v>
      </c>
      <c r="LB27054" t="s">
        <v>1341</v>
      </c>
      <c r="LC27054" s="2">
        <v>43444</v>
      </c>
      <c r="LD27054" t="s">
        <v>1370</v>
      </c>
      <c r="LE27054">
        <v>0</v>
      </c>
      <c r="LF27054">
        <v>2194911</v>
      </c>
      <c r="LG27054">
        <v>0</v>
      </c>
      <c r="LH27054">
        <v>0</v>
      </c>
      <c r="LI27054">
        <v>2194911</v>
      </c>
      <c r="LJ27054">
        <v>1016619</v>
      </c>
      <c r="LK27054">
        <v>2018</v>
      </c>
      <c r="LL27054" t="s">
        <v>1359</v>
      </c>
    </row>
    <row r="27055" spans="313:324" x14ac:dyDescent="0.3">
      <c r="LA27055">
        <v>27778</v>
      </c>
      <c r="LB27055" t="s">
        <v>1341</v>
      </c>
      <c r="LC27055" s="2">
        <v>43444</v>
      </c>
      <c r="LD27055" t="s">
        <v>1358</v>
      </c>
      <c r="LE27055">
        <v>112169</v>
      </c>
      <c r="LF27055">
        <v>4276302</v>
      </c>
      <c r="LG27055">
        <v>33052</v>
      </c>
      <c r="LH27055">
        <v>992585</v>
      </c>
      <c r="LI27055">
        <v>5381056</v>
      </c>
      <c r="LJ27055">
        <v>5303428</v>
      </c>
      <c r="LK27055">
        <v>2018</v>
      </c>
      <c r="LL27055" t="s">
        <v>1359</v>
      </c>
    </row>
    <row r="27056" spans="313:324" x14ac:dyDescent="0.3">
      <c r="LA27056">
        <v>27779</v>
      </c>
      <c r="LB27056" t="s">
        <v>1341</v>
      </c>
      <c r="LC27056" s="2">
        <v>43444</v>
      </c>
      <c r="LD27056" t="s">
        <v>1368</v>
      </c>
      <c r="LE27056">
        <v>366903</v>
      </c>
      <c r="LF27056">
        <v>7758</v>
      </c>
      <c r="LG27056">
        <v>84196</v>
      </c>
      <c r="LH27056">
        <v>56537</v>
      </c>
      <c r="LI27056">
        <v>431198</v>
      </c>
      <c r="LJ27056">
        <v>455787</v>
      </c>
      <c r="LK27056">
        <v>2018</v>
      </c>
      <c r="LL27056" t="s">
        <v>1359</v>
      </c>
    </row>
    <row r="27057" spans="313:324" x14ac:dyDescent="0.3">
      <c r="LA27057">
        <v>27780</v>
      </c>
      <c r="LB27057" t="s">
        <v>1341</v>
      </c>
      <c r="LC27057" s="2">
        <v>43444</v>
      </c>
      <c r="LD27057" t="s">
        <v>1387</v>
      </c>
      <c r="LE27057">
        <v>0</v>
      </c>
      <c r="LF27057">
        <v>0</v>
      </c>
      <c r="LG27057">
        <v>0</v>
      </c>
      <c r="LH27057">
        <v>18760158</v>
      </c>
      <c r="LI27057">
        <v>18760158</v>
      </c>
      <c r="LJ27057">
        <v>16856378</v>
      </c>
      <c r="LK27057">
        <v>2018</v>
      </c>
      <c r="LL27057" t="s">
        <v>1359</v>
      </c>
    </row>
    <row r="27058" spans="313:324" x14ac:dyDescent="0.3">
      <c r="LA27058">
        <v>27781</v>
      </c>
      <c r="LB27058" t="s">
        <v>1341</v>
      </c>
      <c r="LC27058" s="2">
        <v>43444</v>
      </c>
      <c r="LD27058" t="s">
        <v>1369</v>
      </c>
      <c r="LE27058">
        <v>375715</v>
      </c>
      <c r="LF27058">
        <v>1082616</v>
      </c>
      <c r="LG27058">
        <v>60562</v>
      </c>
      <c r="LH27058">
        <v>137388</v>
      </c>
      <c r="LI27058">
        <v>1595719</v>
      </c>
      <c r="LJ27058">
        <v>1340837</v>
      </c>
      <c r="LK27058">
        <v>2018</v>
      </c>
      <c r="LL27058" t="s">
        <v>1359</v>
      </c>
    </row>
    <row r="27059" spans="313:324" x14ac:dyDescent="0.3">
      <c r="LA27059">
        <v>27782</v>
      </c>
      <c r="LB27059" t="s">
        <v>1360</v>
      </c>
      <c r="LC27059" s="2">
        <v>43444</v>
      </c>
      <c r="LD27059" t="s">
        <v>1311</v>
      </c>
      <c r="LE27059">
        <v>348274</v>
      </c>
      <c r="LF27059">
        <v>0</v>
      </c>
      <c r="LG27059">
        <v>348274</v>
      </c>
      <c r="LH27059">
        <v>0</v>
      </c>
      <c r="LI27059">
        <v>348274</v>
      </c>
      <c r="LJ27059">
        <v>349608</v>
      </c>
      <c r="LK27059">
        <v>2018</v>
      </c>
      <c r="LL27059" t="s">
        <v>1312</v>
      </c>
    </row>
    <row r="27060" spans="313:324" x14ac:dyDescent="0.3">
      <c r="LA27060">
        <v>27783</v>
      </c>
      <c r="LB27060" t="s">
        <v>1360</v>
      </c>
      <c r="LC27060" s="2">
        <v>43444</v>
      </c>
      <c r="LD27060" t="s">
        <v>1315</v>
      </c>
      <c r="LE27060">
        <v>184687</v>
      </c>
      <c r="LF27060">
        <v>0</v>
      </c>
      <c r="LG27060">
        <v>184687</v>
      </c>
      <c r="LH27060">
        <v>0</v>
      </c>
      <c r="LI27060">
        <v>184687</v>
      </c>
      <c r="LJ27060">
        <v>166003</v>
      </c>
      <c r="LK27060">
        <v>2018</v>
      </c>
      <c r="LL27060" t="s">
        <v>1312</v>
      </c>
    </row>
    <row r="27061" spans="313:324" x14ac:dyDescent="0.3">
      <c r="LA27061">
        <v>27784</v>
      </c>
      <c r="LB27061" t="s">
        <v>1360</v>
      </c>
      <c r="LC27061" s="2">
        <v>43444</v>
      </c>
      <c r="LD27061" t="s">
        <v>1316</v>
      </c>
      <c r="LE27061">
        <v>26734</v>
      </c>
      <c r="LF27061">
        <v>0</v>
      </c>
      <c r="LG27061">
        <v>26734</v>
      </c>
      <c r="LH27061">
        <v>0</v>
      </c>
      <c r="LI27061">
        <v>26734</v>
      </c>
      <c r="LJ27061">
        <v>25866</v>
      </c>
      <c r="LK27061">
        <v>2018</v>
      </c>
      <c r="LL27061" t="s">
        <v>1312</v>
      </c>
    </row>
    <row r="27062" spans="313:324" x14ac:dyDescent="0.3">
      <c r="LA27062">
        <v>27785</v>
      </c>
      <c r="LB27062" t="s">
        <v>1360</v>
      </c>
      <c r="LC27062" s="2">
        <v>43444</v>
      </c>
      <c r="LD27062" t="s">
        <v>1313</v>
      </c>
      <c r="LE27062">
        <v>1030886</v>
      </c>
      <c r="LF27062">
        <v>0</v>
      </c>
      <c r="LG27062">
        <v>1030886</v>
      </c>
      <c r="LH27062">
        <v>0</v>
      </c>
      <c r="LI27062">
        <v>1030886</v>
      </c>
      <c r="LJ27062">
        <v>947075</v>
      </c>
      <c r="LK27062">
        <v>2018</v>
      </c>
      <c r="LL27062" t="s">
        <v>1312</v>
      </c>
    </row>
    <row r="27063" spans="313:324" x14ac:dyDescent="0.3">
      <c r="LA27063">
        <v>27786</v>
      </c>
      <c r="LB27063" t="s">
        <v>1360</v>
      </c>
      <c r="LC27063" s="2">
        <v>43444</v>
      </c>
      <c r="LD27063" t="s">
        <v>1354</v>
      </c>
      <c r="LE27063">
        <v>596606</v>
      </c>
      <c r="LF27063">
        <v>0</v>
      </c>
      <c r="LG27063">
        <v>296606</v>
      </c>
      <c r="LH27063">
        <v>0</v>
      </c>
      <c r="LI27063">
        <v>596606</v>
      </c>
      <c r="LJ27063">
        <v>292400</v>
      </c>
      <c r="LK27063">
        <v>2018</v>
      </c>
      <c r="LL27063" t="s">
        <v>1312</v>
      </c>
    </row>
    <row r="27064" spans="313:324" x14ac:dyDescent="0.3">
      <c r="LA27064">
        <v>27787</v>
      </c>
      <c r="LB27064" t="s">
        <v>1360</v>
      </c>
      <c r="LC27064" s="2">
        <v>43444</v>
      </c>
      <c r="LD27064" t="s">
        <v>1314</v>
      </c>
      <c r="LE27064">
        <v>129555</v>
      </c>
      <c r="LF27064">
        <v>0</v>
      </c>
      <c r="LG27064">
        <v>129555</v>
      </c>
      <c r="LH27064">
        <v>0</v>
      </c>
      <c r="LI27064">
        <v>129555</v>
      </c>
      <c r="LJ27064">
        <v>104244</v>
      </c>
      <c r="LK27064">
        <v>2018</v>
      </c>
      <c r="LL27064" t="s">
        <v>1312</v>
      </c>
    </row>
    <row r="27065" spans="313:324" x14ac:dyDescent="0.3">
      <c r="LA27065">
        <v>27788</v>
      </c>
      <c r="LB27065" t="s">
        <v>1360</v>
      </c>
      <c r="LC27065" s="2">
        <v>43444</v>
      </c>
      <c r="LD27065" t="s">
        <v>1317</v>
      </c>
      <c r="LE27065">
        <v>3117853</v>
      </c>
      <c r="LF27065">
        <v>0</v>
      </c>
      <c r="LG27065">
        <v>0</v>
      </c>
      <c r="LH27065">
        <v>0</v>
      </c>
      <c r="LI27065">
        <v>3117853</v>
      </c>
      <c r="LJ27065">
        <v>3081952</v>
      </c>
      <c r="LK27065">
        <v>2018</v>
      </c>
      <c r="LL27065" t="s">
        <v>1318</v>
      </c>
    </row>
    <row r="27066" spans="313:324" x14ac:dyDescent="0.3">
      <c r="LA27066">
        <v>27789</v>
      </c>
      <c r="LB27066" t="s">
        <v>1360</v>
      </c>
      <c r="LC27066" s="2">
        <v>43444</v>
      </c>
      <c r="LD27066" t="s">
        <v>1321</v>
      </c>
      <c r="LE27066">
        <v>606737</v>
      </c>
      <c r="LF27066">
        <v>0</v>
      </c>
      <c r="LG27066">
        <v>0</v>
      </c>
      <c r="LH27066">
        <v>0</v>
      </c>
      <c r="LI27066">
        <v>606737</v>
      </c>
      <c r="LJ27066">
        <v>624372</v>
      </c>
      <c r="LK27066">
        <v>2018</v>
      </c>
      <c r="LL27066" t="s">
        <v>1318</v>
      </c>
    </row>
    <row r="27067" spans="313:324" x14ac:dyDescent="0.3">
      <c r="LA27067">
        <v>27790</v>
      </c>
      <c r="LB27067" t="s">
        <v>1360</v>
      </c>
      <c r="LC27067" s="2">
        <v>43444</v>
      </c>
      <c r="LD27067" t="s">
        <v>1350</v>
      </c>
      <c r="LE27067">
        <v>866278</v>
      </c>
      <c r="LF27067">
        <v>0</v>
      </c>
      <c r="LG27067">
        <v>0</v>
      </c>
      <c r="LH27067">
        <v>0</v>
      </c>
      <c r="LI27067">
        <v>866278</v>
      </c>
      <c r="LJ27067">
        <v>864369</v>
      </c>
      <c r="LK27067">
        <v>2018</v>
      </c>
      <c r="LL27067" t="s">
        <v>1318</v>
      </c>
    </row>
    <row r="27068" spans="313:324" x14ac:dyDescent="0.3">
      <c r="LA27068">
        <v>27791</v>
      </c>
      <c r="LB27068" t="s">
        <v>1360</v>
      </c>
      <c r="LC27068" s="2">
        <v>43444</v>
      </c>
      <c r="LD27068" t="s">
        <v>1320</v>
      </c>
      <c r="LE27068">
        <v>2166029</v>
      </c>
      <c r="LF27068">
        <v>0</v>
      </c>
      <c r="LG27068">
        <v>0</v>
      </c>
      <c r="LH27068">
        <v>0</v>
      </c>
      <c r="LI27068">
        <v>2166029</v>
      </c>
      <c r="LJ27068">
        <v>2043454</v>
      </c>
      <c r="LK27068">
        <v>2018</v>
      </c>
      <c r="LL27068" t="s">
        <v>1318</v>
      </c>
    </row>
    <row r="27069" spans="313:324" x14ac:dyDescent="0.3">
      <c r="LA27069">
        <v>27792</v>
      </c>
      <c r="LB27069" t="s">
        <v>1360</v>
      </c>
      <c r="LC27069" s="2">
        <v>43444</v>
      </c>
      <c r="LD27069" t="s">
        <v>1323</v>
      </c>
      <c r="LE27069">
        <v>-1135378</v>
      </c>
      <c r="LF27069">
        <v>0</v>
      </c>
      <c r="LG27069">
        <v>0</v>
      </c>
      <c r="LH27069">
        <v>0</v>
      </c>
      <c r="LI27069">
        <v>-1135378</v>
      </c>
      <c r="LJ27069">
        <v>-1007945</v>
      </c>
      <c r="LK27069">
        <v>2018</v>
      </c>
      <c r="LL27069" t="s">
        <v>1324</v>
      </c>
    </row>
    <row r="27070" spans="313:324" x14ac:dyDescent="0.3">
      <c r="LA27070">
        <v>27793</v>
      </c>
      <c r="LB27070" t="s">
        <v>1360</v>
      </c>
      <c r="LC27070" s="2">
        <v>43444</v>
      </c>
      <c r="LD27070" t="s">
        <v>1361</v>
      </c>
      <c r="LE27070">
        <v>-160709</v>
      </c>
      <c r="LF27070">
        <v>0</v>
      </c>
      <c r="LG27070">
        <v>0</v>
      </c>
      <c r="LH27070">
        <v>0</v>
      </c>
      <c r="LI27070">
        <v>-160709</v>
      </c>
      <c r="LJ27070">
        <v>-88936</v>
      </c>
      <c r="LK27070">
        <v>2018</v>
      </c>
      <c r="LL27070" t="s">
        <v>1324</v>
      </c>
    </row>
    <row r="27071" spans="313:324" x14ac:dyDescent="0.3">
      <c r="LA27071">
        <v>27794</v>
      </c>
      <c r="LB27071" t="s">
        <v>1360</v>
      </c>
      <c r="LC27071" s="2">
        <v>43444</v>
      </c>
      <c r="LD27071" t="s">
        <v>1373</v>
      </c>
      <c r="LE27071">
        <v>-363618</v>
      </c>
      <c r="LF27071">
        <v>0</v>
      </c>
      <c r="LG27071">
        <v>0</v>
      </c>
      <c r="LH27071">
        <v>0</v>
      </c>
      <c r="LI27071">
        <v>-363618</v>
      </c>
      <c r="LJ27071">
        <v>-283677</v>
      </c>
      <c r="LK27071">
        <v>2018</v>
      </c>
      <c r="LL27071" t="s">
        <v>1324</v>
      </c>
    </row>
    <row r="27072" spans="313:324" x14ac:dyDescent="0.3">
      <c r="LA27072">
        <v>27795</v>
      </c>
      <c r="LB27072" t="s">
        <v>1360</v>
      </c>
      <c r="LC27072" s="2">
        <v>43444</v>
      </c>
      <c r="LD27072" t="s">
        <v>1325</v>
      </c>
      <c r="LE27072">
        <v>-172305</v>
      </c>
      <c r="LF27072">
        <v>0</v>
      </c>
      <c r="LG27072">
        <v>0</v>
      </c>
      <c r="LH27072">
        <v>0</v>
      </c>
      <c r="LI27072">
        <v>-172305</v>
      </c>
      <c r="LJ27072">
        <v>-180844</v>
      </c>
      <c r="LK27072">
        <v>2018</v>
      </c>
      <c r="LL27072" t="s">
        <v>1324</v>
      </c>
    </row>
    <row r="27073" spans="313:324" x14ac:dyDescent="0.3">
      <c r="LA27073">
        <v>27796</v>
      </c>
      <c r="LB27073" t="s">
        <v>1360</v>
      </c>
      <c r="LC27073" s="2">
        <v>43444</v>
      </c>
      <c r="LD27073" t="s">
        <v>1327</v>
      </c>
      <c r="LE27073">
        <v>-3329175</v>
      </c>
      <c r="LF27073">
        <v>0</v>
      </c>
      <c r="LG27073">
        <v>0</v>
      </c>
      <c r="LH27073">
        <v>0</v>
      </c>
      <c r="LI27073">
        <v>-3329175</v>
      </c>
      <c r="LJ27073">
        <v>-3637376</v>
      </c>
      <c r="LK27073">
        <v>2018</v>
      </c>
      <c r="LL27073" t="s">
        <v>1324</v>
      </c>
    </row>
    <row r="27074" spans="313:324" x14ac:dyDescent="0.3">
      <c r="LA27074">
        <v>27797</v>
      </c>
      <c r="LB27074" t="s">
        <v>1360</v>
      </c>
      <c r="LC27074" s="2">
        <v>43444</v>
      </c>
      <c r="LD27074" t="s">
        <v>1326</v>
      </c>
      <c r="LE27074">
        <v>-84725</v>
      </c>
      <c r="LF27074">
        <v>0</v>
      </c>
      <c r="LG27074">
        <v>0</v>
      </c>
      <c r="LH27074">
        <v>0</v>
      </c>
      <c r="LI27074">
        <v>-84725</v>
      </c>
      <c r="LJ27074">
        <v>-37094</v>
      </c>
      <c r="LK27074">
        <v>2018</v>
      </c>
      <c r="LL27074" t="s">
        <v>1324</v>
      </c>
    </row>
    <row r="27075" spans="313:324" x14ac:dyDescent="0.3">
      <c r="LA27075">
        <v>27798</v>
      </c>
      <c r="LB27075" t="s">
        <v>1360</v>
      </c>
      <c r="LC27075" s="2">
        <v>43444</v>
      </c>
      <c r="LD27075" t="s">
        <v>1328</v>
      </c>
      <c r="LE27075">
        <v>0</v>
      </c>
      <c r="LF27075">
        <v>579903</v>
      </c>
      <c r="LG27075">
        <v>0</v>
      </c>
      <c r="LH27075">
        <v>0</v>
      </c>
      <c r="LI27075">
        <v>579903</v>
      </c>
      <c r="LJ27075">
        <v>565587</v>
      </c>
      <c r="LK27075">
        <v>2018</v>
      </c>
      <c r="LL27075" t="s">
        <v>1329</v>
      </c>
    </row>
    <row r="27076" spans="313:324" x14ac:dyDescent="0.3">
      <c r="LA27076">
        <v>27799</v>
      </c>
      <c r="LB27076" t="s">
        <v>1360</v>
      </c>
      <c r="LC27076" s="2">
        <v>43444</v>
      </c>
      <c r="LD27076" t="s">
        <v>1334</v>
      </c>
      <c r="LE27076">
        <v>365910</v>
      </c>
      <c r="LF27076">
        <v>0</v>
      </c>
      <c r="LG27076">
        <v>0</v>
      </c>
      <c r="LH27076">
        <v>0</v>
      </c>
      <c r="LI27076">
        <v>365910</v>
      </c>
      <c r="LJ27076">
        <v>256989</v>
      </c>
      <c r="LK27076">
        <v>2018</v>
      </c>
      <c r="LL27076" t="s">
        <v>1329</v>
      </c>
    </row>
    <row r="27077" spans="313:324" x14ac:dyDescent="0.3">
      <c r="LA27077">
        <v>27800</v>
      </c>
      <c r="LB27077" t="s">
        <v>1360</v>
      </c>
      <c r="LC27077" s="2">
        <v>43444</v>
      </c>
      <c r="LD27077" t="s">
        <v>1331</v>
      </c>
      <c r="LE27077">
        <v>0</v>
      </c>
      <c r="LF27077">
        <v>1741</v>
      </c>
      <c r="LG27077">
        <v>0</v>
      </c>
      <c r="LH27077">
        <v>0</v>
      </c>
      <c r="LI27077">
        <v>1741</v>
      </c>
      <c r="LJ27077">
        <v>6217</v>
      </c>
      <c r="LK27077">
        <v>2018</v>
      </c>
      <c r="LL27077" t="s">
        <v>1329</v>
      </c>
    </row>
    <row r="27078" spans="313:324" x14ac:dyDescent="0.3">
      <c r="LA27078">
        <v>27801</v>
      </c>
      <c r="LB27078" t="s">
        <v>1360</v>
      </c>
      <c r="LC27078" s="2">
        <v>43444</v>
      </c>
      <c r="LD27078" t="s">
        <v>1332</v>
      </c>
      <c r="LE27078">
        <v>73175</v>
      </c>
      <c r="LF27078">
        <v>0</v>
      </c>
      <c r="LG27078">
        <v>0</v>
      </c>
      <c r="LH27078">
        <v>0</v>
      </c>
      <c r="LI27078">
        <v>73175</v>
      </c>
      <c r="LJ27078">
        <v>93021</v>
      </c>
      <c r="LK27078">
        <v>2018</v>
      </c>
      <c r="LL27078" t="s">
        <v>1329</v>
      </c>
    </row>
    <row r="27079" spans="313:324" x14ac:dyDescent="0.3">
      <c r="LA27079">
        <v>27802</v>
      </c>
      <c r="LB27079" t="s">
        <v>1360</v>
      </c>
      <c r="LC27079" s="2">
        <v>43444</v>
      </c>
      <c r="LD27079" t="s">
        <v>1330</v>
      </c>
      <c r="LE27079">
        <v>0</v>
      </c>
      <c r="LF27079">
        <v>657914</v>
      </c>
      <c r="LG27079">
        <v>0</v>
      </c>
      <c r="LH27079">
        <v>0</v>
      </c>
      <c r="LI27079">
        <v>657914</v>
      </c>
      <c r="LJ27079">
        <v>937306</v>
      </c>
      <c r="LK27079">
        <v>2018</v>
      </c>
      <c r="LL27079" t="s">
        <v>1329</v>
      </c>
    </row>
    <row r="27080" spans="313:324" x14ac:dyDescent="0.3">
      <c r="LA27080">
        <v>27803</v>
      </c>
      <c r="LB27080" t="s">
        <v>1360</v>
      </c>
      <c r="LC27080" s="2">
        <v>43444</v>
      </c>
      <c r="LD27080" t="s">
        <v>1337</v>
      </c>
      <c r="LE27080">
        <v>0</v>
      </c>
      <c r="LF27080">
        <v>0</v>
      </c>
      <c r="LG27080">
        <v>699167</v>
      </c>
      <c r="LH27080">
        <v>699167</v>
      </c>
      <c r="LI27080">
        <v>699167</v>
      </c>
      <c r="LJ27080">
        <v>679671</v>
      </c>
      <c r="LK27080">
        <v>2018</v>
      </c>
      <c r="LL27080" t="s">
        <v>1336</v>
      </c>
    </row>
    <row r="27081" spans="313:324" x14ac:dyDescent="0.3">
      <c r="LA27081">
        <v>27804</v>
      </c>
      <c r="LB27081" t="s">
        <v>1360</v>
      </c>
      <c r="LC27081" s="2">
        <v>43444</v>
      </c>
      <c r="LD27081" t="s">
        <v>1415</v>
      </c>
      <c r="LE27081">
        <v>0</v>
      </c>
      <c r="LF27081">
        <v>0</v>
      </c>
      <c r="LG27081">
        <v>396498</v>
      </c>
      <c r="LH27081">
        <v>396498</v>
      </c>
      <c r="LI27081">
        <v>396498</v>
      </c>
      <c r="LJ27081">
        <v>400757</v>
      </c>
      <c r="LK27081">
        <v>2018</v>
      </c>
      <c r="LL27081" t="s">
        <v>1336</v>
      </c>
    </row>
    <row r="27082" spans="313:324" x14ac:dyDescent="0.3">
      <c r="LA27082">
        <v>27805</v>
      </c>
      <c r="LB27082" t="s">
        <v>1360</v>
      </c>
      <c r="LC27082" s="2">
        <v>43444</v>
      </c>
      <c r="LD27082" t="s">
        <v>1292</v>
      </c>
      <c r="LE27082">
        <v>1630677</v>
      </c>
      <c r="LF27082">
        <v>0</v>
      </c>
      <c r="LG27082">
        <v>447677</v>
      </c>
      <c r="LH27082">
        <v>552207</v>
      </c>
      <c r="LI27082">
        <v>2182884</v>
      </c>
      <c r="LJ27082">
        <v>2019818</v>
      </c>
      <c r="LK27082">
        <v>2018</v>
      </c>
      <c r="LL27082" t="s">
        <v>1309</v>
      </c>
    </row>
    <row r="27083" spans="313:324" x14ac:dyDescent="0.3">
      <c r="LA27083">
        <v>27806</v>
      </c>
      <c r="LB27083" t="s">
        <v>1360</v>
      </c>
      <c r="LC27083" s="2">
        <v>43444</v>
      </c>
      <c r="LD27083" t="s">
        <v>1293</v>
      </c>
      <c r="LE27083">
        <v>1033664</v>
      </c>
      <c r="LF27083">
        <v>0</v>
      </c>
      <c r="LG27083">
        <v>395820</v>
      </c>
      <c r="LH27083">
        <v>1127838</v>
      </c>
      <c r="LI27083">
        <v>2161502</v>
      </c>
      <c r="LJ27083">
        <v>2030147</v>
      </c>
      <c r="LK27083">
        <v>2018</v>
      </c>
      <c r="LL27083" t="s">
        <v>1309</v>
      </c>
    </row>
    <row r="27084" spans="313:324" x14ac:dyDescent="0.3">
      <c r="LA27084">
        <v>27807</v>
      </c>
      <c r="LB27084" t="s">
        <v>1360</v>
      </c>
      <c r="LC27084" s="2">
        <v>43444</v>
      </c>
      <c r="LD27084" t="s">
        <v>1294</v>
      </c>
      <c r="LE27084">
        <v>5610871</v>
      </c>
      <c r="LF27084">
        <v>0</v>
      </c>
      <c r="LG27084">
        <v>1182100</v>
      </c>
      <c r="LH27084">
        <v>786641</v>
      </c>
      <c r="LI27084">
        <v>6397512</v>
      </c>
      <c r="LJ27084">
        <v>6150507</v>
      </c>
      <c r="LK27084">
        <v>2018</v>
      </c>
      <c r="LL27084" t="s">
        <v>1309</v>
      </c>
    </row>
    <row r="27085" spans="313:324" x14ac:dyDescent="0.3">
      <c r="LA27085">
        <v>27808</v>
      </c>
      <c r="LB27085" t="s">
        <v>1360</v>
      </c>
      <c r="LC27085" s="2">
        <v>43444</v>
      </c>
      <c r="LD27085" t="s">
        <v>1295</v>
      </c>
      <c r="LE27085">
        <v>289507</v>
      </c>
      <c r="LF27085">
        <v>0</v>
      </c>
      <c r="LG27085">
        <v>98036</v>
      </c>
      <c r="LH27085">
        <v>1406791</v>
      </c>
      <c r="LI27085">
        <v>1696298</v>
      </c>
      <c r="LJ27085">
        <v>1681372</v>
      </c>
      <c r="LK27085">
        <v>2018</v>
      </c>
      <c r="LL27085" t="s">
        <v>1309</v>
      </c>
    </row>
    <row r="27086" spans="313:324" x14ac:dyDescent="0.3">
      <c r="LA27086">
        <v>27809</v>
      </c>
      <c r="LB27086" t="s">
        <v>1360</v>
      </c>
      <c r="LC27086" s="2">
        <v>43444</v>
      </c>
      <c r="LD27086" t="s">
        <v>1298</v>
      </c>
      <c r="LE27086">
        <v>941941</v>
      </c>
      <c r="LF27086">
        <v>0</v>
      </c>
      <c r="LG27086">
        <v>277931</v>
      </c>
      <c r="LH27086">
        <v>215256</v>
      </c>
      <c r="LI27086">
        <v>1157197</v>
      </c>
      <c r="LJ27086">
        <v>1028564</v>
      </c>
      <c r="LK27086">
        <v>2018</v>
      </c>
      <c r="LL27086" t="s">
        <v>1309</v>
      </c>
    </row>
    <row r="27087" spans="313:324" x14ac:dyDescent="0.3">
      <c r="LA27087">
        <v>27810</v>
      </c>
      <c r="LB27087" t="s">
        <v>1360</v>
      </c>
      <c r="LC27087" s="2">
        <v>43444</v>
      </c>
      <c r="LD27087" t="s">
        <v>1386</v>
      </c>
      <c r="LE27087">
        <v>0</v>
      </c>
      <c r="LF27087">
        <v>249419</v>
      </c>
      <c r="LG27087">
        <v>0</v>
      </c>
      <c r="LH27087">
        <v>0</v>
      </c>
      <c r="LI27087">
        <v>249419</v>
      </c>
      <c r="LJ27087">
        <v>213257</v>
      </c>
      <c r="LK27087">
        <v>2018</v>
      </c>
      <c r="LL27087" t="s">
        <v>1359</v>
      </c>
    </row>
    <row r="27088" spans="313:324" x14ac:dyDescent="0.3">
      <c r="LA27088">
        <v>27811</v>
      </c>
      <c r="LB27088" t="s">
        <v>1360</v>
      </c>
      <c r="LC27088" s="2">
        <v>43444</v>
      </c>
      <c r="LD27088" t="s">
        <v>1370</v>
      </c>
      <c r="LE27088">
        <v>0</v>
      </c>
      <c r="LF27088">
        <v>202449</v>
      </c>
      <c r="LG27088">
        <v>0</v>
      </c>
      <c r="LH27088">
        <v>0</v>
      </c>
      <c r="LI27088">
        <v>202449</v>
      </c>
      <c r="LJ27088">
        <v>148465</v>
      </c>
      <c r="LK27088">
        <v>2018</v>
      </c>
      <c r="LL27088" t="s">
        <v>1359</v>
      </c>
    </row>
    <row r="27089" spans="313:324" x14ac:dyDescent="0.3">
      <c r="LA27089">
        <v>27812</v>
      </c>
      <c r="LB27089" t="s">
        <v>1360</v>
      </c>
      <c r="LC27089" s="2">
        <v>43444</v>
      </c>
      <c r="LD27089" t="s">
        <v>1358</v>
      </c>
      <c r="LE27089">
        <v>161133</v>
      </c>
      <c r="LF27089">
        <v>817265</v>
      </c>
      <c r="LG27089">
        <v>41458</v>
      </c>
      <c r="LH27089">
        <v>284170</v>
      </c>
      <c r="LI27089">
        <v>1262568</v>
      </c>
      <c r="LJ27089">
        <v>1164175</v>
      </c>
      <c r="LK27089">
        <v>2018</v>
      </c>
      <c r="LL27089" t="s">
        <v>1359</v>
      </c>
    </row>
    <row r="27090" spans="313:324" x14ac:dyDescent="0.3">
      <c r="LA27090">
        <v>27813</v>
      </c>
      <c r="LB27090" t="s">
        <v>1360</v>
      </c>
      <c r="LC27090" s="2">
        <v>43444</v>
      </c>
      <c r="LD27090" t="s">
        <v>1368</v>
      </c>
      <c r="LE27090">
        <v>97689</v>
      </c>
      <c r="LF27090">
        <v>5674</v>
      </c>
      <c r="LG27090">
        <v>26513</v>
      </c>
      <c r="LH27090">
        <v>234744</v>
      </c>
      <c r="LI27090">
        <v>338107</v>
      </c>
      <c r="LJ27090">
        <v>368102</v>
      </c>
      <c r="LK27090">
        <v>2018</v>
      </c>
      <c r="LL27090" t="s">
        <v>1359</v>
      </c>
    </row>
    <row r="27091" spans="313:324" x14ac:dyDescent="0.3">
      <c r="LA27091">
        <v>27814</v>
      </c>
      <c r="LB27091" t="s">
        <v>1360</v>
      </c>
      <c r="LC27091" s="2">
        <v>43444</v>
      </c>
      <c r="LD27091" t="s">
        <v>1387</v>
      </c>
      <c r="LE27091">
        <v>0</v>
      </c>
      <c r="LF27091">
        <v>0</v>
      </c>
      <c r="LG27091">
        <v>0</v>
      </c>
      <c r="LH27091">
        <v>4291788</v>
      </c>
      <c r="LI27091">
        <v>4291788</v>
      </c>
      <c r="LJ27091">
        <v>4469761</v>
      </c>
      <c r="LK27091">
        <v>2018</v>
      </c>
      <c r="LL27091" t="s">
        <v>1359</v>
      </c>
    </row>
    <row r="27092" spans="313:324" x14ac:dyDescent="0.3">
      <c r="LA27092">
        <v>27815</v>
      </c>
      <c r="LB27092" t="s">
        <v>1360</v>
      </c>
      <c r="LC27092" s="2">
        <v>43444</v>
      </c>
      <c r="LD27092" t="s">
        <v>1369</v>
      </c>
      <c r="LE27092">
        <v>0</v>
      </c>
      <c r="LF27092">
        <v>162310</v>
      </c>
      <c r="LG27092">
        <v>0</v>
      </c>
      <c r="LH27092">
        <v>0</v>
      </c>
      <c r="LI27092">
        <v>162310</v>
      </c>
      <c r="LJ27092">
        <v>119668</v>
      </c>
      <c r="LK27092">
        <v>2018</v>
      </c>
      <c r="LL27092" t="s">
        <v>1359</v>
      </c>
    </row>
    <row r="27093" spans="313:324" x14ac:dyDescent="0.3">
      <c r="LA27093">
        <v>27816</v>
      </c>
      <c r="LB27093" t="s">
        <v>1347</v>
      </c>
      <c r="LC27093" s="2">
        <v>43445</v>
      </c>
      <c r="LD27093" t="s">
        <v>1311</v>
      </c>
      <c r="LE27093">
        <v>1077698</v>
      </c>
      <c r="LF27093">
        <v>0</v>
      </c>
      <c r="LG27093">
        <v>0</v>
      </c>
      <c r="LH27093">
        <v>0</v>
      </c>
      <c r="LI27093">
        <v>1077698</v>
      </c>
      <c r="LJ27093">
        <v>1004512</v>
      </c>
      <c r="LK27093">
        <v>2018</v>
      </c>
      <c r="LL27093" t="s">
        <v>1312</v>
      </c>
    </row>
    <row r="27094" spans="313:324" x14ac:dyDescent="0.3">
      <c r="LA27094">
        <v>27817</v>
      </c>
      <c r="LB27094" t="s">
        <v>1347</v>
      </c>
      <c r="LC27094" s="2">
        <v>43445</v>
      </c>
      <c r="LD27094" t="s">
        <v>1315</v>
      </c>
      <c r="LE27094">
        <v>486789</v>
      </c>
      <c r="LF27094">
        <v>0</v>
      </c>
      <c r="LG27094">
        <v>0</v>
      </c>
      <c r="LH27094">
        <v>0</v>
      </c>
      <c r="LI27094">
        <v>486789</v>
      </c>
      <c r="LJ27094">
        <v>437462</v>
      </c>
      <c r="LK27094">
        <v>2018</v>
      </c>
      <c r="LL27094" t="s">
        <v>1312</v>
      </c>
    </row>
    <row r="27095" spans="313:324" x14ac:dyDescent="0.3">
      <c r="LA27095">
        <v>27818</v>
      </c>
      <c r="LB27095" t="s">
        <v>1347</v>
      </c>
      <c r="LC27095" s="2">
        <v>43445</v>
      </c>
      <c r="LD27095" t="s">
        <v>1316</v>
      </c>
      <c r="LE27095">
        <v>44215</v>
      </c>
      <c r="LF27095">
        <v>0</v>
      </c>
      <c r="LG27095">
        <v>0</v>
      </c>
      <c r="LH27095">
        <v>0</v>
      </c>
      <c r="LI27095">
        <v>44215</v>
      </c>
      <c r="LJ27095">
        <v>44213</v>
      </c>
      <c r="LK27095">
        <v>2018</v>
      </c>
      <c r="LL27095" t="s">
        <v>1312</v>
      </c>
    </row>
    <row r="27096" spans="313:324" x14ac:dyDescent="0.3">
      <c r="LA27096">
        <v>27819</v>
      </c>
      <c r="LB27096" t="s">
        <v>1347</v>
      </c>
      <c r="LC27096" s="2">
        <v>43445</v>
      </c>
      <c r="LD27096" t="s">
        <v>1313</v>
      </c>
      <c r="LE27096">
        <v>2228889</v>
      </c>
      <c r="LF27096">
        <v>0</v>
      </c>
      <c r="LG27096">
        <v>0</v>
      </c>
      <c r="LH27096">
        <v>0</v>
      </c>
      <c r="LI27096">
        <v>2228889</v>
      </c>
      <c r="LJ27096">
        <v>1859716</v>
      </c>
      <c r="LK27096">
        <v>2018</v>
      </c>
      <c r="LL27096" t="s">
        <v>1312</v>
      </c>
    </row>
    <row r="27097" spans="313:324" x14ac:dyDescent="0.3">
      <c r="LA27097">
        <v>27820</v>
      </c>
      <c r="LB27097" t="s">
        <v>1347</v>
      </c>
      <c r="LC27097" s="2">
        <v>43445</v>
      </c>
      <c r="LD27097" t="s">
        <v>1314</v>
      </c>
      <c r="LE27097">
        <v>143991</v>
      </c>
      <c r="LF27097">
        <v>0</v>
      </c>
      <c r="LG27097">
        <v>0</v>
      </c>
      <c r="LH27097">
        <v>0</v>
      </c>
      <c r="LI27097">
        <v>143991</v>
      </c>
      <c r="LJ27097">
        <v>128100</v>
      </c>
      <c r="LK27097">
        <v>2018</v>
      </c>
      <c r="LL27097" t="s">
        <v>1312</v>
      </c>
    </row>
    <row r="27098" spans="313:324" x14ac:dyDescent="0.3">
      <c r="LA27098">
        <v>27821</v>
      </c>
      <c r="LB27098" t="s">
        <v>1347</v>
      </c>
      <c r="LC27098" s="2">
        <v>43445</v>
      </c>
      <c r="LD27098" t="s">
        <v>1322</v>
      </c>
      <c r="LE27098">
        <v>75698</v>
      </c>
      <c r="LF27098">
        <v>0</v>
      </c>
      <c r="LG27098">
        <v>0</v>
      </c>
      <c r="LH27098">
        <v>0</v>
      </c>
      <c r="LI27098">
        <v>75698</v>
      </c>
      <c r="LJ27098">
        <v>70745</v>
      </c>
      <c r="LK27098">
        <v>2018</v>
      </c>
      <c r="LL27098" t="s">
        <v>1318</v>
      </c>
    </row>
    <row r="27099" spans="313:324" x14ac:dyDescent="0.3">
      <c r="LA27099">
        <v>27822</v>
      </c>
      <c r="LB27099" t="s">
        <v>1347</v>
      </c>
      <c r="LC27099" s="2">
        <v>43445</v>
      </c>
      <c r="LD27099" t="s">
        <v>1317</v>
      </c>
      <c r="LE27099">
        <v>933527</v>
      </c>
      <c r="LF27099">
        <v>0</v>
      </c>
      <c r="LG27099">
        <v>0</v>
      </c>
      <c r="LH27099">
        <v>0</v>
      </c>
      <c r="LI27099">
        <v>933527</v>
      </c>
      <c r="LJ27099">
        <v>885849</v>
      </c>
      <c r="LK27099">
        <v>2018</v>
      </c>
      <c r="LL27099" t="s">
        <v>1318</v>
      </c>
    </row>
    <row r="27100" spans="313:324" x14ac:dyDescent="0.3">
      <c r="LA27100">
        <v>27823</v>
      </c>
      <c r="LB27100" t="s">
        <v>1347</v>
      </c>
      <c r="LC27100" s="2">
        <v>43445</v>
      </c>
      <c r="LD27100" t="s">
        <v>1321</v>
      </c>
      <c r="LE27100">
        <v>148085</v>
      </c>
      <c r="LF27100">
        <v>0</v>
      </c>
      <c r="LG27100">
        <v>0</v>
      </c>
      <c r="LH27100">
        <v>0</v>
      </c>
      <c r="LI27100">
        <v>148085</v>
      </c>
      <c r="LJ27100">
        <v>135024</v>
      </c>
      <c r="LK27100">
        <v>2018</v>
      </c>
      <c r="LL27100" t="s">
        <v>1318</v>
      </c>
    </row>
    <row r="27101" spans="313:324" x14ac:dyDescent="0.3">
      <c r="LA27101">
        <v>27824</v>
      </c>
      <c r="LB27101" t="s">
        <v>1347</v>
      </c>
      <c r="LC27101" s="2">
        <v>43445</v>
      </c>
      <c r="LD27101" t="s">
        <v>1350</v>
      </c>
      <c r="LE27101">
        <v>716049</v>
      </c>
      <c r="LF27101">
        <v>0</v>
      </c>
      <c r="LG27101">
        <v>0</v>
      </c>
      <c r="LH27101">
        <v>0</v>
      </c>
      <c r="LI27101">
        <v>716049</v>
      </c>
      <c r="LJ27101">
        <v>644030</v>
      </c>
      <c r="LK27101">
        <v>2018</v>
      </c>
      <c r="LL27101" t="s">
        <v>1318</v>
      </c>
    </row>
    <row r="27102" spans="313:324" x14ac:dyDescent="0.3">
      <c r="LA27102">
        <v>27825</v>
      </c>
      <c r="LB27102" t="s">
        <v>1347</v>
      </c>
      <c r="LC27102" s="2">
        <v>43445</v>
      </c>
      <c r="LD27102" t="s">
        <v>1319</v>
      </c>
      <c r="LE27102">
        <v>42174</v>
      </c>
      <c r="LF27102">
        <v>0</v>
      </c>
      <c r="LG27102">
        <v>0</v>
      </c>
      <c r="LH27102">
        <v>206810</v>
      </c>
      <c r="LI27102">
        <v>248984</v>
      </c>
      <c r="LJ27102">
        <v>246503</v>
      </c>
      <c r="LK27102">
        <v>2018</v>
      </c>
      <c r="LL27102" t="s">
        <v>1318</v>
      </c>
    </row>
    <row r="27103" spans="313:324" x14ac:dyDescent="0.3">
      <c r="LA27103">
        <v>27826</v>
      </c>
      <c r="LB27103" t="s">
        <v>1347</v>
      </c>
      <c r="LC27103" s="2">
        <v>43445</v>
      </c>
      <c r="LD27103" t="s">
        <v>1323</v>
      </c>
      <c r="LE27103">
        <v>-608096</v>
      </c>
      <c r="LF27103">
        <v>0</v>
      </c>
      <c r="LG27103">
        <v>0</v>
      </c>
      <c r="LH27103">
        <v>0</v>
      </c>
      <c r="LI27103">
        <v>-608096</v>
      </c>
      <c r="LJ27103">
        <v>-532271</v>
      </c>
      <c r="LK27103">
        <v>2018</v>
      </c>
      <c r="LL27103" t="s">
        <v>1324</v>
      </c>
    </row>
    <row r="27104" spans="313:324" x14ac:dyDescent="0.3">
      <c r="LA27104">
        <v>27827</v>
      </c>
      <c r="LB27104" t="s">
        <v>1347</v>
      </c>
      <c r="LC27104" s="2">
        <v>43445</v>
      </c>
      <c r="LD27104" t="s">
        <v>1340</v>
      </c>
      <c r="LE27104">
        <v>-683408</v>
      </c>
      <c r="LF27104">
        <v>0</v>
      </c>
      <c r="LG27104">
        <v>0</v>
      </c>
      <c r="LH27104">
        <v>0</v>
      </c>
      <c r="LI27104">
        <v>-683408</v>
      </c>
      <c r="LJ27104">
        <v>-687144</v>
      </c>
      <c r="LK27104">
        <v>2018</v>
      </c>
      <c r="LL27104" t="s">
        <v>1324</v>
      </c>
    </row>
    <row r="27105" spans="313:324" x14ac:dyDescent="0.3">
      <c r="LA27105">
        <v>27828</v>
      </c>
      <c r="LB27105" t="s">
        <v>1347</v>
      </c>
      <c r="LC27105" s="2">
        <v>43445</v>
      </c>
      <c r="LD27105" t="s">
        <v>1361</v>
      </c>
      <c r="LE27105">
        <v>-31683</v>
      </c>
      <c r="LF27105">
        <v>0</v>
      </c>
      <c r="LG27105">
        <v>0</v>
      </c>
      <c r="LH27105">
        <v>0</v>
      </c>
      <c r="LI27105">
        <v>-31683</v>
      </c>
      <c r="LJ27105">
        <v>-17600</v>
      </c>
      <c r="LK27105">
        <v>2018</v>
      </c>
      <c r="LL27105" t="s">
        <v>1324</v>
      </c>
    </row>
    <row r="27106" spans="313:324" x14ac:dyDescent="0.3">
      <c r="LA27106">
        <v>27829</v>
      </c>
      <c r="LB27106" t="s">
        <v>1347</v>
      </c>
      <c r="LC27106" s="2">
        <v>43445</v>
      </c>
      <c r="LD27106" t="s">
        <v>1325</v>
      </c>
      <c r="LE27106">
        <v>-505385</v>
      </c>
      <c r="LF27106">
        <v>0</v>
      </c>
      <c r="LG27106">
        <v>0</v>
      </c>
      <c r="LH27106">
        <v>0</v>
      </c>
      <c r="LI27106">
        <v>-505385</v>
      </c>
      <c r="LJ27106">
        <v>-453477</v>
      </c>
      <c r="LK27106">
        <v>2018</v>
      </c>
      <c r="LL27106" t="s">
        <v>1324</v>
      </c>
    </row>
    <row r="27107" spans="313:324" x14ac:dyDescent="0.3">
      <c r="LA27107">
        <v>27830</v>
      </c>
      <c r="LB27107" t="s">
        <v>1347</v>
      </c>
      <c r="LC27107" s="2">
        <v>43445</v>
      </c>
      <c r="LD27107" t="s">
        <v>1326</v>
      </c>
      <c r="LE27107">
        <v>-82667</v>
      </c>
      <c r="LF27107">
        <v>0</v>
      </c>
      <c r="LG27107">
        <v>0</v>
      </c>
      <c r="LH27107">
        <v>0</v>
      </c>
      <c r="LI27107">
        <v>-82667</v>
      </c>
      <c r="LJ27107">
        <v>-92746</v>
      </c>
      <c r="LK27107">
        <v>2018</v>
      </c>
      <c r="LL27107" t="s">
        <v>1324</v>
      </c>
    </row>
    <row r="27108" spans="313:324" x14ac:dyDescent="0.3">
      <c r="LA27108">
        <v>27831</v>
      </c>
      <c r="LB27108" t="s">
        <v>1347</v>
      </c>
      <c r="LC27108" s="2">
        <v>43445</v>
      </c>
      <c r="LD27108" t="s">
        <v>1328</v>
      </c>
      <c r="LE27108">
        <v>0</v>
      </c>
      <c r="LF27108">
        <v>1141431</v>
      </c>
      <c r="LG27108">
        <v>0</v>
      </c>
      <c r="LH27108">
        <v>0</v>
      </c>
      <c r="LI27108">
        <v>1141431</v>
      </c>
      <c r="LJ27108">
        <v>945432</v>
      </c>
      <c r="LK27108">
        <v>2018</v>
      </c>
      <c r="LL27108" t="s">
        <v>1329</v>
      </c>
    </row>
    <row r="27109" spans="313:324" x14ac:dyDescent="0.3">
      <c r="LA27109">
        <v>27832</v>
      </c>
      <c r="LB27109" t="s">
        <v>1347</v>
      </c>
      <c r="LC27109" s="2">
        <v>43445</v>
      </c>
      <c r="LD27109" t="s">
        <v>1333</v>
      </c>
      <c r="LE27109">
        <v>14640</v>
      </c>
      <c r="LF27109">
        <v>143566</v>
      </c>
      <c r="LG27109">
        <v>0</v>
      </c>
      <c r="LH27109">
        <v>0</v>
      </c>
      <c r="LI27109">
        <v>158206</v>
      </c>
      <c r="LJ27109">
        <v>20908</v>
      </c>
      <c r="LK27109">
        <v>2018</v>
      </c>
      <c r="LL27109" t="s">
        <v>1329</v>
      </c>
    </row>
    <row r="27110" spans="313:324" x14ac:dyDescent="0.3">
      <c r="LA27110">
        <v>27833</v>
      </c>
      <c r="LB27110" t="s">
        <v>1347</v>
      </c>
      <c r="LC27110" s="2">
        <v>43445</v>
      </c>
      <c r="LD27110" t="s">
        <v>1332</v>
      </c>
      <c r="LE27110">
        <v>30989</v>
      </c>
      <c r="LF27110">
        <v>0</v>
      </c>
      <c r="LG27110">
        <v>0</v>
      </c>
      <c r="LH27110">
        <v>0</v>
      </c>
      <c r="LI27110">
        <v>30989</v>
      </c>
      <c r="LJ27110">
        <v>25253</v>
      </c>
      <c r="LK27110">
        <v>2018</v>
      </c>
      <c r="LL27110" t="s">
        <v>1329</v>
      </c>
    </row>
    <row r="27111" spans="313:324" x14ac:dyDescent="0.3">
      <c r="LA27111">
        <v>27834</v>
      </c>
      <c r="LB27111" t="s">
        <v>1347</v>
      </c>
      <c r="LC27111" s="2">
        <v>43445</v>
      </c>
      <c r="LD27111" t="s">
        <v>1330</v>
      </c>
      <c r="LE27111">
        <v>0</v>
      </c>
      <c r="LF27111">
        <v>69754</v>
      </c>
      <c r="LG27111">
        <v>0</v>
      </c>
      <c r="LH27111">
        <v>0</v>
      </c>
      <c r="LI27111">
        <v>69754</v>
      </c>
      <c r="LJ27111">
        <v>138717</v>
      </c>
      <c r="LK27111">
        <v>2018</v>
      </c>
      <c r="LL27111" t="s">
        <v>1329</v>
      </c>
    </row>
    <row r="27112" spans="313:324" x14ac:dyDescent="0.3">
      <c r="LA27112">
        <v>27835</v>
      </c>
      <c r="LB27112" t="s">
        <v>1347</v>
      </c>
      <c r="LC27112" s="2">
        <v>43445</v>
      </c>
      <c r="LD27112" t="s">
        <v>1356</v>
      </c>
      <c r="LE27112">
        <v>0</v>
      </c>
      <c r="LF27112">
        <v>0</v>
      </c>
      <c r="LG27112">
        <v>0</v>
      </c>
      <c r="LH27112">
        <v>36087</v>
      </c>
      <c r="LI27112">
        <v>36087</v>
      </c>
      <c r="LJ27112">
        <v>29341</v>
      </c>
      <c r="LK27112">
        <v>2018</v>
      </c>
      <c r="LL27112" t="s">
        <v>1336</v>
      </c>
    </row>
    <row r="27113" spans="313:324" x14ac:dyDescent="0.3">
      <c r="LA27113">
        <v>27836</v>
      </c>
      <c r="LB27113" t="s">
        <v>1347</v>
      </c>
      <c r="LC27113" s="2">
        <v>43445</v>
      </c>
      <c r="LD27113" t="s">
        <v>1338</v>
      </c>
      <c r="LE27113">
        <v>0</v>
      </c>
      <c r="LF27113">
        <v>0</v>
      </c>
      <c r="LG27113">
        <v>0</v>
      </c>
      <c r="LH27113">
        <v>602050</v>
      </c>
      <c r="LI27113">
        <v>602050</v>
      </c>
      <c r="LJ27113">
        <v>589272</v>
      </c>
      <c r="LK27113">
        <v>2018</v>
      </c>
      <c r="LL27113" t="s">
        <v>1336</v>
      </c>
    </row>
    <row r="27114" spans="313:324" x14ac:dyDescent="0.3">
      <c r="LA27114">
        <v>27837</v>
      </c>
      <c r="LB27114" t="s">
        <v>1347</v>
      </c>
      <c r="LC27114" s="2">
        <v>43445</v>
      </c>
      <c r="LD27114" t="s">
        <v>1335</v>
      </c>
      <c r="LE27114">
        <v>0</v>
      </c>
      <c r="LF27114">
        <v>0</v>
      </c>
      <c r="LG27114">
        <v>0</v>
      </c>
      <c r="LH27114">
        <v>489362</v>
      </c>
      <c r="LI27114">
        <v>489362</v>
      </c>
      <c r="LJ27114">
        <v>424951</v>
      </c>
      <c r="LK27114">
        <v>2018</v>
      </c>
      <c r="LL27114" t="s">
        <v>1336</v>
      </c>
    </row>
    <row r="27115" spans="313:324" x14ac:dyDescent="0.3">
      <c r="LA27115">
        <v>27838</v>
      </c>
      <c r="LB27115" t="s">
        <v>1347</v>
      </c>
      <c r="LC27115" s="2">
        <v>43445</v>
      </c>
      <c r="LD27115" t="s">
        <v>1415</v>
      </c>
      <c r="LE27115">
        <v>0</v>
      </c>
      <c r="LF27115">
        <v>0</v>
      </c>
      <c r="LG27115">
        <v>0</v>
      </c>
      <c r="LH27115">
        <v>870164</v>
      </c>
      <c r="LI27115">
        <v>870164</v>
      </c>
      <c r="LJ27115">
        <v>856295</v>
      </c>
      <c r="LK27115">
        <v>2018</v>
      </c>
      <c r="LL27115" t="s">
        <v>1336</v>
      </c>
    </row>
    <row r="27116" spans="313:324" x14ac:dyDescent="0.3">
      <c r="LA27116">
        <v>27839</v>
      </c>
      <c r="LB27116" t="s">
        <v>1347</v>
      </c>
      <c r="LC27116" s="2">
        <v>43445</v>
      </c>
      <c r="LD27116" t="s">
        <v>1292</v>
      </c>
      <c r="LE27116">
        <v>455541</v>
      </c>
      <c r="LF27116">
        <v>0</v>
      </c>
      <c r="LG27116">
        <v>13419</v>
      </c>
      <c r="LH27116">
        <v>148364</v>
      </c>
      <c r="LI27116">
        <v>603905</v>
      </c>
      <c r="LJ27116">
        <v>633431</v>
      </c>
      <c r="LK27116">
        <v>2018</v>
      </c>
      <c r="LL27116" t="s">
        <v>1309</v>
      </c>
    </row>
    <row r="27117" spans="313:324" x14ac:dyDescent="0.3">
      <c r="LA27117">
        <v>27840</v>
      </c>
      <c r="LB27117" t="s">
        <v>1347</v>
      </c>
      <c r="LC27117" s="2">
        <v>43445</v>
      </c>
      <c r="LD27117" t="s">
        <v>1293</v>
      </c>
      <c r="LE27117">
        <v>1343209</v>
      </c>
      <c r="LF27117">
        <v>0</v>
      </c>
      <c r="LG27117">
        <v>45619</v>
      </c>
      <c r="LH27117">
        <v>1698529</v>
      </c>
      <c r="LI27117">
        <v>3041738</v>
      </c>
      <c r="LJ27117">
        <v>2655414</v>
      </c>
      <c r="LK27117">
        <v>2018</v>
      </c>
      <c r="LL27117" t="s">
        <v>1309</v>
      </c>
    </row>
    <row r="27118" spans="313:324" x14ac:dyDescent="0.3">
      <c r="LA27118">
        <v>27841</v>
      </c>
      <c r="LB27118" t="s">
        <v>1347</v>
      </c>
      <c r="LC27118" s="2">
        <v>43445</v>
      </c>
      <c r="LD27118" t="s">
        <v>1294</v>
      </c>
      <c r="LE27118">
        <v>2762858</v>
      </c>
      <c r="LF27118">
        <v>0</v>
      </c>
      <c r="LG27118">
        <v>82970</v>
      </c>
      <c r="LH27118">
        <v>210522</v>
      </c>
      <c r="LI27118">
        <v>2973380</v>
      </c>
      <c r="LJ27118">
        <v>3166790</v>
      </c>
      <c r="LK27118">
        <v>2018</v>
      </c>
      <c r="LL27118" t="s">
        <v>1309</v>
      </c>
    </row>
    <row r="27119" spans="313:324" x14ac:dyDescent="0.3">
      <c r="LA27119">
        <v>27842</v>
      </c>
      <c r="LB27119" t="s">
        <v>1347</v>
      </c>
      <c r="LC27119" s="2">
        <v>43445</v>
      </c>
      <c r="LD27119" t="s">
        <v>1295</v>
      </c>
      <c r="LE27119">
        <v>138671</v>
      </c>
      <c r="LF27119">
        <v>0</v>
      </c>
      <c r="LG27119">
        <v>42139</v>
      </c>
      <c r="LH27119">
        <v>2654064</v>
      </c>
      <c r="LI27119">
        <v>2792735</v>
      </c>
      <c r="LJ27119">
        <v>2576481</v>
      </c>
      <c r="LK27119">
        <v>2018</v>
      </c>
      <c r="LL27119" t="s">
        <v>1309</v>
      </c>
    </row>
    <row r="27120" spans="313:324" x14ac:dyDescent="0.3">
      <c r="LA27120">
        <v>27843</v>
      </c>
      <c r="LB27120" t="s">
        <v>1347</v>
      </c>
      <c r="LC27120" s="2">
        <v>43445</v>
      </c>
      <c r="LD27120" t="s">
        <v>1296</v>
      </c>
      <c r="LE27120">
        <v>0</v>
      </c>
      <c r="LF27120">
        <v>0</v>
      </c>
      <c r="LG27120">
        <v>16279</v>
      </c>
      <c r="LH27120">
        <v>17000</v>
      </c>
      <c r="LI27120">
        <v>17000</v>
      </c>
      <c r="LJ27120">
        <v>47188</v>
      </c>
      <c r="LK27120">
        <v>2018</v>
      </c>
      <c r="LL27120" t="s">
        <v>1309</v>
      </c>
    </row>
    <row r="27121" spans="313:324" x14ac:dyDescent="0.3">
      <c r="LA27121">
        <v>27844</v>
      </c>
      <c r="LB27121" t="s">
        <v>1347</v>
      </c>
      <c r="LC27121" s="2">
        <v>43445</v>
      </c>
      <c r="LD27121" t="s">
        <v>1297</v>
      </c>
      <c r="LE27121">
        <v>0</v>
      </c>
      <c r="LF27121">
        <v>0</v>
      </c>
      <c r="LG27121">
        <v>0</v>
      </c>
      <c r="LH27121">
        <v>560253</v>
      </c>
      <c r="LI27121">
        <v>560253</v>
      </c>
      <c r="LJ27121">
        <v>475946</v>
      </c>
      <c r="LK27121">
        <v>2018</v>
      </c>
      <c r="LL27121" t="s">
        <v>1309</v>
      </c>
    </row>
    <row r="27122" spans="313:324" x14ac:dyDescent="0.3">
      <c r="LA27122">
        <v>27845</v>
      </c>
      <c r="LB27122" t="s">
        <v>1347</v>
      </c>
      <c r="LC27122" s="2">
        <v>43445</v>
      </c>
      <c r="LD27122" t="s">
        <v>1298</v>
      </c>
      <c r="LE27122">
        <v>702134</v>
      </c>
      <c r="LF27122">
        <v>0</v>
      </c>
      <c r="LG27122">
        <v>23166</v>
      </c>
      <c r="LH27122">
        <v>68689</v>
      </c>
      <c r="LI27122">
        <v>770823</v>
      </c>
      <c r="LJ27122">
        <v>731475</v>
      </c>
      <c r="LK27122">
        <v>2018</v>
      </c>
      <c r="LL27122" t="s">
        <v>1309</v>
      </c>
    </row>
    <row r="27123" spans="313:324" x14ac:dyDescent="0.3">
      <c r="LA27123">
        <v>27846</v>
      </c>
      <c r="LB27123" t="s">
        <v>1347</v>
      </c>
      <c r="LC27123" s="2">
        <v>43445</v>
      </c>
      <c r="LD27123" t="s">
        <v>1386</v>
      </c>
      <c r="LE27123">
        <v>5930</v>
      </c>
      <c r="LF27123">
        <v>105872</v>
      </c>
      <c r="LG27123">
        <v>0</v>
      </c>
      <c r="LH27123">
        <v>0</v>
      </c>
      <c r="LI27123">
        <v>111802</v>
      </c>
      <c r="LJ27123">
        <v>123286</v>
      </c>
      <c r="LK27123">
        <v>2018</v>
      </c>
      <c r="LL27123" t="s">
        <v>1359</v>
      </c>
    </row>
    <row r="27124" spans="313:324" x14ac:dyDescent="0.3">
      <c r="LA27124">
        <v>27847</v>
      </c>
      <c r="LB27124" t="s">
        <v>1347</v>
      </c>
      <c r="LC27124" s="2">
        <v>43445</v>
      </c>
      <c r="LD27124" t="s">
        <v>1370</v>
      </c>
      <c r="LE27124">
        <v>1747</v>
      </c>
      <c r="LF27124">
        <v>461244</v>
      </c>
      <c r="LG27124">
        <v>0</v>
      </c>
      <c r="LH27124">
        <v>0</v>
      </c>
      <c r="LI27124">
        <v>462991</v>
      </c>
      <c r="LJ27124">
        <v>832672</v>
      </c>
      <c r="LK27124">
        <v>2018</v>
      </c>
      <c r="LL27124" t="s">
        <v>1359</v>
      </c>
    </row>
    <row r="27125" spans="313:324" x14ac:dyDescent="0.3">
      <c r="LA27125">
        <v>27848</v>
      </c>
      <c r="LB27125" t="s">
        <v>1347</v>
      </c>
      <c r="LC27125" s="2">
        <v>43445</v>
      </c>
      <c r="LD27125" t="s">
        <v>1358</v>
      </c>
      <c r="LE27125">
        <v>11711</v>
      </c>
      <c r="LF27125">
        <v>549702</v>
      </c>
      <c r="LG27125">
        <v>0</v>
      </c>
      <c r="LH27125">
        <v>0</v>
      </c>
      <c r="LI27125">
        <v>561413</v>
      </c>
      <c r="LJ27125">
        <v>601575</v>
      </c>
      <c r="LK27125">
        <v>2018</v>
      </c>
      <c r="LL27125" t="s">
        <v>1359</v>
      </c>
    </row>
    <row r="27126" spans="313:324" x14ac:dyDescent="0.3">
      <c r="LA27126">
        <v>27849</v>
      </c>
      <c r="LB27126" t="s">
        <v>1347</v>
      </c>
      <c r="LC27126" s="2">
        <v>43445</v>
      </c>
      <c r="LD27126" t="s">
        <v>1368</v>
      </c>
      <c r="LE27126">
        <v>551087</v>
      </c>
      <c r="LF27126">
        <v>0</v>
      </c>
      <c r="LG27126">
        <v>121482</v>
      </c>
      <c r="LH27126">
        <v>649699</v>
      </c>
      <c r="LI27126">
        <v>1200786</v>
      </c>
      <c r="LJ27126">
        <v>980452</v>
      </c>
      <c r="LK27126">
        <v>2018</v>
      </c>
      <c r="LL27126" t="s">
        <v>1359</v>
      </c>
    </row>
    <row r="27127" spans="313:324" x14ac:dyDescent="0.3">
      <c r="LA27127">
        <v>27850</v>
      </c>
      <c r="LB27127" t="s">
        <v>1347</v>
      </c>
      <c r="LC27127" s="2">
        <v>43445</v>
      </c>
      <c r="LD27127" t="s">
        <v>1387</v>
      </c>
      <c r="LE27127">
        <v>0</v>
      </c>
      <c r="LF27127">
        <v>0</v>
      </c>
      <c r="LG27127">
        <v>0</v>
      </c>
      <c r="LH27127">
        <v>1174943</v>
      </c>
      <c r="LI27127">
        <v>1174943</v>
      </c>
      <c r="LJ27127">
        <v>1436750</v>
      </c>
      <c r="LK27127">
        <v>2018</v>
      </c>
      <c r="LL27127" t="s">
        <v>1359</v>
      </c>
    </row>
    <row r="27128" spans="313:324" x14ac:dyDescent="0.3">
      <c r="LA27128">
        <v>27851</v>
      </c>
      <c r="LB27128" t="s">
        <v>1347</v>
      </c>
      <c r="LC27128" s="2">
        <v>43445</v>
      </c>
      <c r="LD27128" t="s">
        <v>1369</v>
      </c>
      <c r="LE27128">
        <v>2046</v>
      </c>
      <c r="LF27128">
        <v>191180</v>
      </c>
      <c r="LG27128">
        <v>0</v>
      </c>
      <c r="LH27128">
        <v>0</v>
      </c>
      <c r="LI27128">
        <v>193226</v>
      </c>
      <c r="LJ27128">
        <v>24901</v>
      </c>
      <c r="LK27128">
        <v>2018</v>
      </c>
      <c r="LL27128" t="s">
        <v>1359</v>
      </c>
    </row>
    <row r="27129" spans="313:324" x14ac:dyDescent="0.3">
      <c r="LA27129">
        <v>27852</v>
      </c>
      <c r="LB27129" t="s">
        <v>1396</v>
      </c>
      <c r="LC27129" s="2">
        <v>43445</v>
      </c>
      <c r="LD27129" t="s">
        <v>1311</v>
      </c>
      <c r="LE27129">
        <v>79412536</v>
      </c>
      <c r="LF27129">
        <v>0</v>
      </c>
      <c r="LG27129">
        <v>0</v>
      </c>
      <c r="LH27129">
        <v>0</v>
      </c>
      <c r="LI27129">
        <v>79412536</v>
      </c>
      <c r="LJ27129">
        <v>75965160</v>
      </c>
      <c r="LK27129">
        <v>2018</v>
      </c>
      <c r="LL27129" t="s">
        <v>1312</v>
      </c>
    </row>
    <row r="27130" spans="313:324" x14ac:dyDescent="0.3">
      <c r="LA27130">
        <v>27853</v>
      </c>
      <c r="LB27130" t="s">
        <v>1396</v>
      </c>
      <c r="LC27130" s="2">
        <v>43445</v>
      </c>
      <c r="LD27130" t="s">
        <v>1315</v>
      </c>
      <c r="LE27130">
        <v>10823941</v>
      </c>
      <c r="LF27130">
        <v>0</v>
      </c>
      <c r="LG27130">
        <v>0</v>
      </c>
      <c r="LH27130">
        <v>0</v>
      </c>
      <c r="LI27130">
        <v>10823941</v>
      </c>
      <c r="LJ27130">
        <v>10008806</v>
      </c>
      <c r="LK27130">
        <v>2018</v>
      </c>
      <c r="LL27130" t="s">
        <v>1312</v>
      </c>
    </row>
    <row r="27131" spans="313:324" x14ac:dyDescent="0.3">
      <c r="LA27131">
        <v>27854</v>
      </c>
      <c r="LB27131" t="s">
        <v>1396</v>
      </c>
      <c r="LC27131" s="2">
        <v>43445</v>
      </c>
      <c r="LD27131" t="s">
        <v>1316</v>
      </c>
      <c r="LE27131">
        <v>1493418</v>
      </c>
      <c r="LF27131">
        <v>0</v>
      </c>
      <c r="LG27131">
        <v>0</v>
      </c>
      <c r="LH27131">
        <v>0</v>
      </c>
      <c r="LI27131">
        <v>1493418</v>
      </c>
      <c r="LJ27131">
        <v>1875200</v>
      </c>
      <c r="LK27131">
        <v>2018</v>
      </c>
      <c r="LL27131" t="s">
        <v>1312</v>
      </c>
    </row>
    <row r="27132" spans="313:324" x14ac:dyDescent="0.3">
      <c r="LA27132">
        <v>27855</v>
      </c>
      <c r="LB27132" t="s">
        <v>1396</v>
      </c>
      <c r="LC27132" s="2">
        <v>43445</v>
      </c>
      <c r="LD27132" t="s">
        <v>1313</v>
      </c>
      <c r="LE27132">
        <v>26451592</v>
      </c>
      <c r="LF27132">
        <v>0</v>
      </c>
      <c r="LG27132">
        <v>0</v>
      </c>
      <c r="LH27132">
        <v>0</v>
      </c>
      <c r="LI27132">
        <v>26451592</v>
      </c>
      <c r="LJ27132">
        <v>26797924</v>
      </c>
      <c r="LK27132">
        <v>2018</v>
      </c>
      <c r="LL27132" t="s">
        <v>1312</v>
      </c>
    </row>
    <row r="27133" spans="313:324" x14ac:dyDescent="0.3">
      <c r="LA27133">
        <v>27856</v>
      </c>
      <c r="LB27133" t="s">
        <v>1396</v>
      </c>
      <c r="LC27133" s="2">
        <v>43445</v>
      </c>
      <c r="LD27133" t="s">
        <v>1354</v>
      </c>
      <c r="LE27133">
        <v>1528787</v>
      </c>
      <c r="LF27133">
        <v>0</v>
      </c>
      <c r="LG27133">
        <v>0</v>
      </c>
      <c r="LH27133">
        <v>0</v>
      </c>
      <c r="LI27133">
        <v>1528787</v>
      </c>
      <c r="LJ27133">
        <v>612204</v>
      </c>
      <c r="LK27133">
        <v>2018</v>
      </c>
      <c r="LL27133" t="s">
        <v>1312</v>
      </c>
    </row>
    <row r="27134" spans="313:324" x14ac:dyDescent="0.3">
      <c r="LA27134">
        <v>27857</v>
      </c>
      <c r="LB27134" t="s">
        <v>1396</v>
      </c>
      <c r="LC27134" s="2">
        <v>43445</v>
      </c>
      <c r="LD27134" t="s">
        <v>1314</v>
      </c>
      <c r="LE27134">
        <v>5442763</v>
      </c>
      <c r="LF27134">
        <v>0</v>
      </c>
      <c r="LG27134">
        <v>0</v>
      </c>
      <c r="LH27134">
        <v>0</v>
      </c>
      <c r="LI27134">
        <v>5442763</v>
      </c>
      <c r="LJ27134">
        <v>4874207</v>
      </c>
      <c r="LK27134">
        <v>2018</v>
      </c>
      <c r="LL27134" t="s">
        <v>1312</v>
      </c>
    </row>
    <row r="27135" spans="313:324" x14ac:dyDescent="0.3">
      <c r="LA27135">
        <v>27858</v>
      </c>
      <c r="LB27135" t="s">
        <v>1396</v>
      </c>
      <c r="LC27135" s="2">
        <v>43445</v>
      </c>
      <c r="LD27135" t="s">
        <v>1399</v>
      </c>
      <c r="LE27135">
        <v>97077</v>
      </c>
      <c r="LF27135">
        <v>0</v>
      </c>
      <c r="LG27135">
        <v>0</v>
      </c>
      <c r="LH27135">
        <v>0</v>
      </c>
      <c r="LI27135">
        <v>97077</v>
      </c>
      <c r="LJ27135">
        <v>39077</v>
      </c>
      <c r="LK27135">
        <v>2018</v>
      </c>
      <c r="LL27135" t="s">
        <v>1312</v>
      </c>
    </row>
    <row r="27136" spans="313:324" x14ac:dyDescent="0.3">
      <c r="LA27136">
        <v>27859</v>
      </c>
      <c r="LB27136" t="s">
        <v>1396</v>
      </c>
      <c r="LC27136" s="2">
        <v>43445</v>
      </c>
      <c r="LD27136" t="s">
        <v>1350</v>
      </c>
      <c r="LE27136">
        <v>4361594</v>
      </c>
      <c r="LF27136">
        <v>0</v>
      </c>
      <c r="LG27136">
        <v>0</v>
      </c>
      <c r="LH27136">
        <v>0</v>
      </c>
      <c r="LI27136">
        <v>4361594</v>
      </c>
      <c r="LJ27136">
        <v>5372283</v>
      </c>
      <c r="LK27136">
        <v>2018</v>
      </c>
      <c r="LL27136" t="s">
        <v>1318</v>
      </c>
    </row>
    <row r="27137" spans="313:324" x14ac:dyDescent="0.3">
      <c r="LA27137">
        <v>27860</v>
      </c>
      <c r="LB27137" t="s">
        <v>1396</v>
      </c>
      <c r="LC27137" s="2">
        <v>43445</v>
      </c>
      <c r="LD27137" t="s">
        <v>1323</v>
      </c>
      <c r="LE27137">
        <v>-5263919</v>
      </c>
      <c r="LF27137">
        <v>-2000851</v>
      </c>
      <c r="LG27137">
        <v>0</v>
      </c>
      <c r="LH27137">
        <v>0</v>
      </c>
      <c r="LI27137">
        <v>-7264770</v>
      </c>
      <c r="LJ27137">
        <v>-7159810</v>
      </c>
      <c r="LK27137">
        <v>2018</v>
      </c>
      <c r="LL27137" t="s">
        <v>1324</v>
      </c>
    </row>
    <row r="27138" spans="313:324" x14ac:dyDescent="0.3">
      <c r="LA27138">
        <v>27861</v>
      </c>
      <c r="LB27138" t="s">
        <v>1396</v>
      </c>
      <c r="LC27138" s="2">
        <v>43445</v>
      </c>
      <c r="LD27138" t="s">
        <v>1361</v>
      </c>
      <c r="LE27138">
        <v>0</v>
      </c>
      <c r="LF27138">
        <v>-1534126</v>
      </c>
      <c r="LG27138">
        <v>0</v>
      </c>
      <c r="LH27138">
        <v>0</v>
      </c>
      <c r="LI27138">
        <v>-1534126</v>
      </c>
      <c r="LJ27138">
        <v>-1609673</v>
      </c>
      <c r="LK27138">
        <v>2018</v>
      </c>
      <c r="LL27138" t="s">
        <v>1324</v>
      </c>
    </row>
    <row r="27139" spans="313:324" x14ac:dyDescent="0.3">
      <c r="LA27139">
        <v>27862</v>
      </c>
      <c r="LB27139" t="s">
        <v>1396</v>
      </c>
      <c r="LC27139" s="2">
        <v>43445</v>
      </c>
      <c r="LD27139" t="s">
        <v>1373</v>
      </c>
      <c r="LE27139">
        <v>-23315843</v>
      </c>
      <c r="LF27139">
        <v>0</v>
      </c>
      <c r="LG27139">
        <v>0</v>
      </c>
      <c r="LH27139">
        <v>0</v>
      </c>
      <c r="LI27139">
        <v>-23315843</v>
      </c>
      <c r="LJ27139">
        <v>-21511804</v>
      </c>
      <c r="LK27139">
        <v>2018</v>
      </c>
      <c r="LL27139" t="s">
        <v>1324</v>
      </c>
    </row>
    <row r="27140" spans="313:324" x14ac:dyDescent="0.3">
      <c r="LA27140">
        <v>27863</v>
      </c>
      <c r="LB27140" t="s">
        <v>1396</v>
      </c>
      <c r="LC27140" s="2">
        <v>43445</v>
      </c>
      <c r="LD27140" t="s">
        <v>1325</v>
      </c>
      <c r="LE27140">
        <v>-5325523</v>
      </c>
      <c r="LF27140">
        <v>0</v>
      </c>
      <c r="LG27140">
        <v>0</v>
      </c>
      <c r="LH27140">
        <v>0</v>
      </c>
      <c r="LI27140">
        <v>-5325523</v>
      </c>
      <c r="LJ27140">
        <v>-5026151</v>
      </c>
      <c r="LK27140">
        <v>2018</v>
      </c>
      <c r="LL27140" t="s">
        <v>1324</v>
      </c>
    </row>
    <row r="27141" spans="313:324" x14ac:dyDescent="0.3">
      <c r="LA27141">
        <v>27864</v>
      </c>
      <c r="LB27141" t="s">
        <v>1396</v>
      </c>
      <c r="LC27141" s="2">
        <v>43445</v>
      </c>
      <c r="LD27141" t="s">
        <v>1327</v>
      </c>
      <c r="LE27141">
        <v>0</v>
      </c>
      <c r="LF27141">
        <v>-34365341</v>
      </c>
      <c r="LG27141">
        <v>0</v>
      </c>
      <c r="LH27141">
        <v>0</v>
      </c>
      <c r="LI27141">
        <v>-34365341</v>
      </c>
      <c r="LJ27141">
        <v>-32375773</v>
      </c>
      <c r="LK27141">
        <v>2018</v>
      </c>
      <c r="LL27141" t="s">
        <v>1324</v>
      </c>
    </row>
    <row r="27142" spans="313:324" x14ac:dyDescent="0.3">
      <c r="LA27142">
        <v>27865</v>
      </c>
      <c r="LB27142" t="s">
        <v>1396</v>
      </c>
      <c r="LC27142" s="2">
        <v>43445</v>
      </c>
      <c r="LD27142" t="s">
        <v>1326</v>
      </c>
      <c r="LE27142">
        <v>0</v>
      </c>
      <c r="LF27142">
        <v>-2938330</v>
      </c>
      <c r="LG27142">
        <v>0</v>
      </c>
      <c r="LH27142">
        <v>0</v>
      </c>
      <c r="LI27142">
        <v>-2938330</v>
      </c>
      <c r="LJ27142">
        <v>-3494480</v>
      </c>
      <c r="LK27142">
        <v>2018</v>
      </c>
      <c r="LL27142" t="s">
        <v>1324</v>
      </c>
    </row>
    <row r="27143" spans="313:324" x14ac:dyDescent="0.3">
      <c r="LA27143">
        <v>27866</v>
      </c>
      <c r="LB27143" t="s">
        <v>1396</v>
      </c>
      <c r="LC27143" s="2">
        <v>43445</v>
      </c>
      <c r="LD27143" t="s">
        <v>1328</v>
      </c>
      <c r="LE27143">
        <v>772876</v>
      </c>
      <c r="LF27143">
        <v>16409486</v>
      </c>
      <c r="LG27143">
        <v>17182362</v>
      </c>
      <c r="LH27143">
        <v>0</v>
      </c>
      <c r="LI27143">
        <v>17182362</v>
      </c>
      <c r="LJ27143">
        <v>23875589</v>
      </c>
      <c r="LK27143">
        <v>2018</v>
      </c>
      <c r="LL27143" t="s">
        <v>1329</v>
      </c>
    </row>
    <row r="27144" spans="313:324" x14ac:dyDescent="0.3">
      <c r="LA27144">
        <v>27867</v>
      </c>
      <c r="LB27144" t="s">
        <v>1396</v>
      </c>
      <c r="LC27144" s="2">
        <v>43445</v>
      </c>
      <c r="LD27144" t="s">
        <v>1351</v>
      </c>
      <c r="LE27144">
        <v>946441</v>
      </c>
      <c r="LF27144">
        <v>923017</v>
      </c>
      <c r="LG27144">
        <v>1869458</v>
      </c>
      <c r="LH27144">
        <v>0</v>
      </c>
      <c r="LI27144">
        <v>1869458</v>
      </c>
      <c r="LJ27144">
        <v>4489677</v>
      </c>
      <c r="LK27144">
        <v>2018</v>
      </c>
      <c r="LL27144" t="s">
        <v>1329</v>
      </c>
    </row>
    <row r="27145" spans="313:324" x14ac:dyDescent="0.3">
      <c r="LA27145">
        <v>27868</v>
      </c>
      <c r="LB27145" t="s">
        <v>1396</v>
      </c>
      <c r="LC27145" s="2">
        <v>43445</v>
      </c>
      <c r="LD27145" t="s">
        <v>1331</v>
      </c>
      <c r="LE27145">
        <v>-29717</v>
      </c>
      <c r="LF27145">
        <v>585613</v>
      </c>
      <c r="LG27145">
        <v>555896</v>
      </c>
      <c r="LH27145">
        <v>0</v>
      </c>
      <c r="LI27145">
        <v>555896</v>
      </c>
      <c r="LJ27145">
        <v>368923</v>
      </c>
      <c r="LK27145">
        <v>2018</v>
      </c>
      <c r="LL27145" t="s">
        <v>1329</v>
      </c>
    </row>
    <row r="27146" spans="313:324" x14ac:dyDescent="0.3">
      <c r="LA27146">
        <v>27869</v>
      </c>
      <c r="LB27146" t="s">
        <v>1396</v>
      </c>
      <c r="LC27146" s="2">
        <v>43445</v>
      </c>
      <c r="LD27146" t="s">
        <v>1333</v>
      </c>
      <c r="LE27146">
        <v>5881818</v>
      </c>
      <c r="LF27146">
        <v>-1364</v>
      </c>
      <c r="LG27146">
        <v>5880454</v>
      </c>
      <c r="LH27146">
        <v>0</v>
      </c>
      <c r="LI27146">
        <v>5880454</v>
      </c>
      <c r="LJ27146">
        <v>4178117</v>
      </c>
      <c r="LK27146">
        <v>2018</v>
      </c>
      <c r="LL27146" t="s">
        <v>1329</v>
      </c>
    </row>
    <row r="27147" spans="313:324" x14ac:dyDescent="0.3">
      <c r="LA27147">
        <v>27870</v>
      </c>
      <c r="LB27147" t="s">
        <v>1396</v>
      </c>
      <c r="LC27147" s="2">
        <v>43445</v>
      </c>
      <c r="LD27147" t="s">
        <v>1330</v>
      </c>
      <c r="LE27147">
        <v>0</v>
      </c>
      <c r="LF27147">
        <v>444595</v>
      </c>
      <c r="LG27147">
        <v>1721567</v>
      </c>
      <c r="LH27147">
        <v>0</v>
      </c>
      <c r="LI27147">
        <v>444595</v>
      </c>
      <c r="LJ27147">
        <v>1721567</v>
      </c>
      <c r="LK27147">
        <v>2018</v>
      </c>
      <c r="LL27147" t="s">
        <v>1329</v>
      </c>
    </row>
    <row r="27148" spans="313:324" x14ac:dyDescent="0.3">
      <c r="LA27148">
        <v>27871</v>
      </c>
      <c r="LB27148" t="s">
        <v>1396</v>
      </c>
      <c r="LC27148" s="2">
        <v>43445</v>
      </c>
      <c r="LD27148" t="s">
        <v>1356</v>
      </c>
      <c r="LE27148">
        <v>0</v>
      </c>
      <c r="LF27148">
        <v>0</v>
      </c>
      <c r="LG27148">
        <v>0</v>
      </c>
      <c r="LH27148">
        <v>1047075</v>
      </c>
      <c r="LI27148">
        <v>1047075</v>
      </c>
      <c r="LJ27148">
        <v>792561</v>
      </c>
      <c r="LK27148">
        <v>2018</v>
      </c>
      <c r="LL27148" t="s">
        <v>1336</v>
      </c>
    </row>
    <row r="27149" spans="313:324" x14ac:dyDescent="0.3">
      <c r="LA27149">
        <v>27872</v>
      </c>
      <c r="LB27149" t="s">
        <v>1396</v>
      </c>
      <c r="LC27149" s="2">
        <v>43445</v>
      </c>
      <c r="LD27149" t="s">
        <v>1335</v>
      </c>
      <c r="LE27149">
        <v>0</v>
      </c>
      <c r="LF27149">
        <v>0</v>
      </c>
      <c r="LG27149">
        <v>0</v>
      </c>
      <c r="LH27149">
        <v>4204016</v>
      </c>
      <c r="LI27149">
        <v>4204016</v>
      </c>
      <c r="LJ27149">
        <v>4139199</v>
      </c>
      <c r="LK27149">
        <v>2018</v>
      </c>
      <c r="LL27149" t="s">
        <v>1336</v>
      </c>
    </row>
    <row r="27150" spans="313:324" x14ac:dyDescent="0.3">
      <c r="LA27150">
        <v>27873</v>
      </c>
      <c r="LB27150" t="s">
        <v>1396</v>
      </c>
      <c r="LC27150" s="2">
        <v>43445</v>
      </c>
      <c r="LD27150" t="s">
        <v>1292</v>
      </c>
      <c r="LE27150">
        <v>13935045</v>
      </c>
      <c r="LF27150">
        <v>0</v>
      </c>
      <c r="LG27150">
        <v>3244510</v>
      </c>
      <c r="LH27150">
        <v>5645675</v>
      </c>
      <c r="LI27150">
        <v>19580720</v>
      </c>
      <c r="LJ27150">
        <v>22091360</v>
      </c>
      <c r="LK27150">
        <v>2018</v>
      </c>
      <c r="LL27150" t="s">
        <v>1309</v>
      </c>
    </row>
    <row r="27151" spans="313:324" x14ac:dyDescent="0.3">
      <c r="LA27151">
        <v>27874</v>
      </c>
      <c r="LB27151" t="s">
        <v>1396</v>
      </c>
      <c r="LC27151" s="2">
        <v>43445</v>
      </c>
      <c r="LD27151" t="s">
        <v>1293</v>
      </c>
      <c r="LE27151">
        <v>41209427</v>
      </c>
      <c r="LF27151">
        <v>0</v>
      </c>
      <c r="LG27151">
        <v>8990027</v>
      </c>
      <c r="LH27151">
        <v>20753996</v>
      </c>
      <c r="LI27151">
        <v>61963423</v>
      </c>
      <c r="LJ27151">
        <v>66912999</v>
      </c>
      <c r="LK27151">
        <v>2018</v>
      </c>
      <c r="LL27151" t="s">
        <v>1309</v>
      </c>
    </row>
    <row r="27152" spans="313:324" x14ac:dyDescent="0.3">
      <c r="LA27152">
        <v>27875</v>
      </c>
      <c r="LB27152" t="s">
        <v>1396</v>
      </c>
      <c r="LC27152" s="2">
        <v>43445</v>
      </c>
      <c r="LD27152" t="s">
        <v>1294</v>
      </c>
      <c r="LE27152">
        <v>90333505</v>
      </c>
      <c r="LF27152">
        <v>0</v>
      </c>
      <c r="LG27152">
        <v>17664927</v>
      </c>
      <c r="LH27152">
        <v>14223862</v>
      </c>
      <c r="LI27152">
        <v>104557367</v>
      </c>
      <c r="LJ27152">
        <v>119656445</v>
      </c>
      <c r="LK27152">
        <v>2018</v>
      </c>
      <c r="LL27152" t="s">
        <v>1309</v>
      </c>
    </row>
    <row r="27153" spans="313:324" x14ac:dyDescent="0.3">
      <c r="LA27153">
        <v>27876</v>
      </c>
      <c r="LB27153" t="s">
        <v>1396</v>
      </c>
      <c r="LC27153" s="2">
        <v>43445</v>
      </c>
      <c r="LD27153" t="s">
        <v>1295</v>
      </c>
      <c r="LE27153">
        <v>6145964</v>
      </c>
      <c r="LF27153">
        <v>0</v>
      </c>
      <c r="LG27153">
        <v>3046456</v>
      </c>
      <c r="LH27153">
        <v>34027991</v>
      </c>
      <c r="LI27153">
        <v>40173955</v>
      </c>
      <c r="LJ27153">
        <v>37673174</v>
      </c>
      <c r="LK27153">
        <v>2018</v>
      </c>
      <c r="LL27153" t="s">
        <v>1309</v>
      </c>
    </row>
    <row r="27154" spans="313:324" x14ac:dyDescent="0.3">
      <c r="LA27154">
        <v>27877</v>
      </c>
      <c r="LB27154" t="s">
        <v>1396</v>
      </c>
      <c r="LC27154" s="2">
        <v>43445</v>
      </c>
      <c r="LD27154" t="s">
        <v>1296</v>
      </c>
      <c r="LE27154">
        <v>793844</v>
      </c>
      <c r="LF27154">
        <v>0</v>
      </c>
      <c r="LG27154">
        <v>137253</v>
      </c>
      <c r="LH27154">
        <v>363373</v>
      </c>
      <c r="LI27154">
        <v>1157217</v>
      </c>
      <c r="LJ27154">
        <v>1166476</v>
      </c>
      <c r="LK27154">
        <v>2018</v>
      </c>
      <c r="LL27154" t="s">
        <v>1309</v>
      </c>
    </row>
    <row r="27155" spans="313:324" x14ac:dyDescent="0.3">
      <c r="LA27155">
        <v>27878</v>
      </c>
      <c r="LB27155" t="s">
        <v>1396</v>
      </c>
      <c r="LC27155" s="2">
        <v>43445</v>
      </c>
      <c r="LD27155" t="s">
        <v>1297</v>
      </c>
      <c r="LE27155">
        <v>0</v>
      </c>
      <c r="LF27155">
        <v>0</v>
      </c>
      <c r="LG27155">
        <v>0</v>
      </c>
      <c r="LH27155">
        <v>341949</v>
      </c>
      <c r="LI27155">
        <v>341949</v>
      </c>
      <c r="LJ27155">
        <v>347132</v>
      </c>
      <c r="LK27155">
        <v>2018</v>
      </c>
      <c r="LL27155" t="s">
        <v>1309</v>
      </c>
    </row>
    <row r="27156" spans="313:324" x14ac:dyDescent="0.3">
      <c r="LA27156">
        <v>27879</v>
      </c>
      <c r="LB27156" t="s">
        <v>1396</v>
      </c>
      <c r="LC27156" s="2">
        <v>43445</v>
      </c>
      <c r="LD27156" t="s">
        <v>1298</v>
      </c>
      <c r="LE27156">
        <v>27966944</v>
      </c>
      <c r="LF27156">
        <v>0</v>
      </c>
      <c r="LG27156">
        <v>6627246</v>
      </c>
      <c r="LH27156">
        <v>7410347</v>
      </c>
      <c r="LI27156">
        <v>35377291</v>
      </c>
      <c r="LJ27156">
        <v>42354407</v>
      </c>
      <c r="LK27156">
        <v>2018</v>
      </c>
      <c r="LL27156" t="s">
        <v>1309</v>
      </c>
    </row>
    <row r="27157" spans="313:324" x14ac:dyDescent="0.3">
      <c r="LA27157">
        <v>27880</v>
      </c>
      <c r="LB27157" t="s">
        <v>1396</v>
      </c>
      <c r="LC27157" s="2">
        <v>43445</v>
      </c>
      <c r="LD27157" t="s">
        <v>1386</v>
      </c>
      <c r="LE27157">
        <v>1524907</v>
      </c>
      <c r="LF27157">
        <v>1935190</v>
      </c>
      <c r="LG27157">
        <v>360407</v>
      </c>
      <c r="LH27157">
        <v>680570</v>
      </c>
      <c r="LI27157">
        <v>4140667</v>
      </c>
      <c r="LJ27157">
        <v>4701685</v>
      </c>
      <c r="LK27157">
        <v>2018</v>
      </c>
      <c r="LL27157" t="s">
        <v>1359</v>
      </c>
    </row>
    <row r="27158" spans="313:324" x14ac:dyDescent="0.3">
      <c r="LA27158">
        <v>27881</v>
      </c>
      <c r="LB27158" t="s">
        <v>1396</v>
      </c>
      <c r="LC27158" s="2">
        <v>43445</v>
      </c>
      <c r="LD27158" t="s">
        <v>1370</v>
      </c>
      <c r="LE27158">
        <v>1426860</v>
      </c>
      <c r="LF27158">
        <v>4915218</v>
      </c>
      <c r="LG27158">
        <v>321577</v>
      </c>
      <c r="LH27158">
        <v>1629576</v>
      </c>
      <c r="LI27158">
        <v>7971654</v>
      </c>
      <c r="LJ27158">
        <v>6222443</v>
      </c>
      <c r="LK27158">
        <v>2018</v>
      </c>
      <c r="LL27158" t="s">
        <v>1359</v>
      </c>
    </row>
    <row r="27159" spans="313:324" x14ac:dyDescent="0.3">
      <c r="LA27159">
        <v>27882</v>
      </c>
      <c r="LB27159" t="s">
        <v>1396</v>
      </c>
      <c r="LC27159" s="2">
        <v>43445</v>
      </c>
      <c r="LD27159" t="s">
        <v>1358</v>
      </c>
      <c r="LE27159">
        <v>2440657</v>
      </c>
      <c r="LF27159">
        <v>9455292</v>
      </c>
      <c r="LG27159">
        <v>633734</v>
      </c>
      <c r="LH27159">
        <v>3678135</v>
      </c>
      <c r="LI27159">
        <v>15574084</v>
      </c>
      <c r="LJ27159">
        <v>12532980</v>
      </c>
      <c r="LK27159">
        <v>2018</v>
      </c>
      <c r="LL27159" t="s">
        <v>1359</v>
      </c>
    </row>
    <row r="27160" spans="313:324" x14ac:dyDescent="0.3">
      <c r="LA27160">
        <v>27883</v>
      </c>
      <c r="LB27160" t="s">
        <v>1396</v>
      </c>
      <c r="LC27160" s="2">
        <v>43445</v>
      </c>
      <c r="LD27160" t="s">
        <v>1371</v>
      </c>
      <c r="LE27160">
        <v>0</v>
      </c>
      <c r="LF27160">
        <v>0</v>
      </c>
      <c r="LG27160">
        <v>0</v>
      </c>
      <c r="LH27160">
        <v>2352066</v>
      </c>
      <c r="LI27160">
        <v>2352066</v>
      </c>
      <c r="LJ27160">
        <v>3393249</v>
      </c>
      <c r="LK27160">
        <v>2018</v>
      </c>
      <c r="LL27160" t="s">
        <v>1359</v>
      </c>
    </row>
    <row r="27161" spans="313:324" x14ac:dyDescent="0.3">
      <c r="LA27161">
        <v>27884</v>
      </c>
      <c r="LB27161" t="s">
        <v>1396</v>
      </c>
      <c r="LC27161" s="2">
        <v>43445</v>
      </c>
      <c r="LD27161" t="s">
        <v>1368</v>
      </c>
      <c r="LE27161">
        <v>1246</v>
      </c>
      <c r="LF27161">
        <v>97344</v>
      </c>
      <c r="LG27161">
        <v>249</v>
      </c>
      <c r="LH27161">
        <v>6978</v>
      </c>
      <c r="LI27161">
        <v>105568</v>
      </c>
      <c r="LJ27161">
        <v>118148</v>
      </c>
      <c r="LK27161">
        <v>2018</v>
      </c>
      <c r="LL27161" t="s">
        <v>1359</v>
      </c>
    </row>
    <row r="27162" spans="313:324" x14ac:dyDescent="0.3">
      <c r="LA27162">
        <v>27885</v>
      </c>
      <c r="LB27162" t="s">
        <v>1396</v>
      </c>
      <c r="LC27162" s="2">
        <v>43445</v>
      </c>
      <c r="LD27162" t="s">
        <v>1387</v>
      </c>
      <c r="LE27162">
        <v>0</v>
      </c>
      <c r="LF27162">
        <v>0</v>
      </c>
      <c r="LG27162">
        <v>0</v>
      </c>
      <c r="LH27162">
        <v>54792987</v>
      </c>
      <c r="LI27162">
        <v>54792987</v>
      </c>
      <c r="LJ27162">
        <v>54265309</v>
      </c>
      <c r="LK27162">
        <v>2018</v>
      </c>
      <c r="LL27162" t="s">
        <v>1359</v>
      </c>
    </row>
    <row r="27163" spans="313:324" x14ac:dyDescent="0.3">
      <c r="LA27163">
        <v>27886</v>
      </c>
      <c r="LB27163" t="s">
        <v>1396</v>
      </c>
      <c r="LC27163" s="2">
        <v>43445</v>
      </c>
      <c r="LD27163" t="s">
        <v>1369</v>
      </c>
      <c r="LE27163">
        <v>2923876</v>
      </c>
      <c r="LF27163">
        <v>3925742</v>
      </c>
      <c r="LG27163">
        <v>343199</v>
      </c>
      <c r="LH27163">
        <v>1733901</v>
      </c>
      <c r="LI27163">
        <v>8583519</v>
      </c>
      <c r="LJ27163">
        <v>5999852</v>
      </c>
      <c r="LK27163">
        <v>2018</v>
      </c>
      <c r="LL27163" t="s">
        <v>1359</v>
      </c>
    </row>
    <row r="27164" spans="313:324" x14ac:dyDescent="0.3">
      <c r="LA27164">
        <v>27887</v>
      </c>
      <c r="LB27164" t="s">
        <v>1410</v>
      </c>
      <c r="LC27164" s="2">
        <v>43446</v>
      </c>
      <c r="LD27164" t="s">
        <v>1311</v>
      </c>
      <c r="LE27164">
        <v>8928287</v>
      </c>
      <c r="LF27164">
        <v>0</v>
      </c>
      <c r="LG27164">
        <v>0</v>
      </c>
      <c r="LH27164">
        <v>0</v>
      </c>
      <c r="LI27164">
        <v>8928287</v>
      </c>
      <c r="LJ27164">
        <v>8424882</v>
      </c>
      <c r="LK27164">
        <v>2018</v>
      </c>
      <c r="LL27164" t="s">
        <v>1312</v>
      </c>
    </row>
    <row r="27165" spans="313:324" x14ac:dyDescent="0.3">
      <c r="LA27165">
        <v>27888</v>
      </c>
      <c r="LB27165" t="s">
        <v>1410</v>
      </c>
      <c r="LC27165" s="2">
        <v>43446</v>
      </c>
      <c r="LD27165" t="s">
        <v>1315</v>
      </c>
      <c r="LE27165">
        <v>672681</v>
      </c>
      <c r="LF27165">
        <v>0</v>
      </c>
      <c r="LG27165">
        <v>0</v>
      </c>
      <c r="LH27165">
        <v>0</v>
      </c>
      <c r="LI27165">
        <v>672681</v>
      </c>
      <c r="LJ27165">
        <v>782909</v>
      </c>
      <c r="LK27165">
        <v>2018</v>
      </c>
      <c r="LL27165" t="s">
        <v>1312</v>
      </c>
    </row>
    <row r="27166" spans="313:324" x14ac:dyDescent="0.3">
      <c r="LA27166">
        <v>27889</v>
      </c>
      <c r="LB27166" t="s">
        <v>1410</v>
      </c>
      <c r="LC27166" s="2">
        <v>43446</v>
      </c>
      <c r="LD27166" t="s">
        <v>1316</v>
      </c>
      <c r="LE27166">
        <v>36832</v>
      </c>
      <c r="LF27166">
        <v>0</v>
      </c>
      <c r="LG27166">
        <v>0</v>
      </c>
      <c r="LH27166">
        <v>0</v>
      </c>
      <c r="LI27166">
        <v>36832</v>
      </c>
      <c r="LJ27166">
        <v>22547</v>
      </c>
      <c r="LK27166">
        <v>2018</v>
      </c>
      <c r="LL27166" t="s">
        <v>1312</v>
      </c>
    </row>
    <row r="27167" spans="313:324" x14ac:dyDescent="0.3">
      <c r="LA27167">
        <v>27890</v>
      </c>
      <c r="LB27167" t="s">
        <v>1410</v>
      </c>
      <c r="LC27167" s="2">
        <v>43446</v>
      </c>
      <c r="LD27167" t="s">
        <v>1313</v>
      </c>
      <c r="LE27167">
        <v>2786778</v>
      </c>
      <c r="LF27167">
        <v>0</v>
      </c>
      <c r="LG27167">
        <v>0</v>
      </c>
      <c r="LH27167">
        <v>0</v>
      </c>
      <c r="LI27167">
        <v>2786778</v>
      </c>
      <c r="LJ27167">
        <v>2537182</v>
      </c>
      <c r="LK27167">
        <v>2018</v>
      </c>
      <c r="LL27167" t="s">
        <v>1312</v>
      </c>
    </row>
    <row r="27168" spans="313:324" x14ac:dyDescent="0.3">
      <c r="LA27168">
        <v>27891</v>
      </c>
      <c r="LB27168" t="s">
        <v>1410</v>
      </c>
      <c r="LC27168" s="2">
        <v>43446</v>
      </c>
      <c r="LD27168" t="s">
        <v>1354</v>
      </c>
      <c r="LE27168">
        <v>712705</v>
      </c>
      <c r="LF27168">
        <v>0</v>
      </c>
      <c r="LG27168">
        <v>0</v>
      </c>
      <c r="LH27168">
        <v>0</v>
      </c>
      <c r="LI27168">
        <v>712705</v>
      </c>
      <c r="LJ27168">
        <v>673788</v>
      </c>
      <c r="LK27168">
        <v>2018</v>
      </c>
      <c r="LL27168" t="s">
        <v>1312</v>
      </c>
    </row>
    <row r="27169" spans="313:324" x14ac:dyDescent="0.3">
      <c r="LA27169">
        <v>27892</v>
      </c>
      <c r="LB27169" t="s">
        <v>1410</v>
      </c>
      <c r="LC27169" s="2">
        <v>43446</v>
      </c>
      <c r="LD27169" t="s">
        <v>1314</v>
      </c>
      <c r="LE27169">
        <v>768745</v>
      </c>
      <c r="LF27169">
        <v>0</v>
      </c>
      <c r="LG27169">
        <v>0</v>
      </c>
      <c r="LH27169">
        <v>0</v>
      </c>
      <c r="LI27169">
        <v>768745</v>
      </c>
      <c r="LJ27169">
        <v>723323</v>
      </c>
      <c r="LK27169">
        <v>2018</v>
      </c>
      <c r="LL27169" t="s">
        <v>1312</v>
      </c>
    </row>
    <row r="27170" spans="313:324" x14ac:dyDescent="0.3">
      <c r="LA27170">
        <v>27893</v>
      </c>
      <c r="LB27170" t="s">
        <v>1410</v>
      </c>
      <c r="LC27170" s="2">
        <v>43446</v>
      </c>
      <c r="LD27170" t="s">
        <v>1399</v>
      </c>
      <c r="LE27170">
        <v>139650</v>
      </c>
      <c r="LF27170">
        <v>0</v>
      </c>
      <c r="LG27170">
        <v>0</v>
      </c>
      <c r="LH27170">
        <v>0</v>
      </c>
      <c r="LI27170">
        <v>139650</v>
      </c>
      <c r="LJ27170">
        <v>132149</v>
      </c>
      <c r="LK27170">
        <v>2018</v>
      </c>
      <c r="LL27170" t="s">
        <v>1312</v>
      </c>
    </row>
    <row r="27171" spans="313:324" x14ac:dyDescent="0.3">
      <c r="LA27171">
        <v>27894</v>
      </c>
      <c r="LB27171" t="s">
        <v>1430</v>
      </c>
      <c r="LC27171" s="2">
        <v>43446</v>
      </c>
      <c r="LD27171" t="s">
        <v>1317</v>
      </c>
      <c r="LE27171">
        <v>722892</v>
      </c>
      <c r="LF27171">
        <v>0</v>
      </c>
      <c r="LG27171">
        <v>722892</v>
      </c>
      <c r="LH27171">
        <v>0</v>
      </c>
      <c r="LI27171">
        <v>722892</v>
      </c>
      <c r="LJ27171">
        <v>720264</v>
      </c>
      <c r="LK27171">
        <v>2018</v>
      </c>
      <c r="LL27171" t="s">
        <v>1318</v>
      </c>
    </row>
    <row r="27172" spans="313:324" x14ac:dyDescent="0.3">
      <c r="LA27172">
        <v>27895</v>
      </c>
      <c r="LB27172" t="s">
        <v>1430</v>
      </c>
      <c r="LC27172" s="2">
        <v>43446</v>
      </c>
      <c r="LD27172" t="s">
        <v>1321</v>
      </c>
      <c r="LE27172">
        <v>79416</v>
      </c>
      <c r="LF27172">
        <v>0</v>
      </c>
      <c r="LG27172">
        <v>79416</v>
      </c>
      <c r="LH27172">
        <v>0</v>
      </c>
      <c r="LI27172">
        <v>79416</v>
      </c>
      <c r="LJ27172">
        <v>81623</v>
      </c>
      <c r="LK27172">
        <v>2018</v>
      </c>
      <c r="LL27172" t="s">
        <v>1318</v>
      </c>
    </row>
    <row r="27173" spans="313:324" x14ac:dyDescent="0.3">
      <c r="LA27173">
        <v>27896</v>
      </c>
      <c r="LB27173" t="s">
        <v>1430</v>
      </c>
      <c r="LC27173" s="2">
        <v>43446</v>
      </c>
      <c r="LD27173" t="s">
        <v>1350</v>
      </c>
      <c r="LE27173">
        <v>993269</v>
      </c>
      <c r="LF27173">
        <v>0</v>
      </c>
      <c r="LG27173">
        <v>993269</v>
      </c>
      <c r="LH27173">
        <v>0</v>
      </c>
      <c r="LI27173">
        <v>993269</v>
      </c>
      <c r="LJ27173">
        <v>1008205</v>
      </c>
      <c r="LK27173">
        <v>2018</v>
      </c>
      <c r="LL27173" t="s">
        <v>1318</v>
      </c>
    </row>
    <row r="27174" spans="313:324" x14ac:dyDescent="0.3">
      <c r="LA27174">
        <v>27897</v>
      </c>
      <c r="LB27174" t="s">
        <v>1430</v>
      </c>
      <c r="LC27174" s="2">
        <v>43446</v>
      </c>
      <c r="LD27174" t="s">
        <v>1319</v>
      </c>
      <c r="LE27174">
        <v>0</v>
      </c>
      <c r="LF27174">
        <v>0</v>
      </c>
      <c r="LG27174">
        <v>173582</v>
      </c>
      <c r="LH27174">
        <v>173582</v>
      </c>
      <c r="LI27174">
        <v>173582</v>
      </c>
      <c r="LJ27174">
        <v>175513</v>
      </c>
      <c r="LK27174">
        <v>2018</v>
      </c>
      <c r="LL27174" t="s">
        <v>1318</v>
      </c>
    </row>
    <row r="27175" spans="313:324" x14ac:dyDescent="0.3">
      <c r="LA27175">
        <v>27898</v>
      </c>
      <c r="LB27175" t="s">
        <v>1430</v>
      </c>
      <c r="LC27175" s="2">
        <v>43446</v>
      </c>
      <c r="LD27175" t="s">
        <v>1323</v>
      </c>
      <c r="LE27175">
        <v>0</v>
      </c>
      <c r="LF27175">
        <v>0</v>
      </c>
      <c r="LG27175">
        <v>0</v>
      </c>
      <c r="LH27175">
        <v>-382395</v>
      </c>
      <c r="LI27175">
        <v>-382395</v>
      </c>
      <c r="LJ27175">
        <v>-445019</v>
      </c>
      <c r="LK27175">
        <v>2018</v>
      </c>
      <c r="LL27175" t="s">
        <v>1324</v>
      </c>
    </row>
    <row r="27176" spans="313:324" x14ac:dyDescent="0.3">
      <c r="LA27176">
        <v>27899</v>
      </c>
      <c r="LB27176" t="s">
        <v>1430</v>
      </c>
      <c r="LC27176" s="2">
        <v>43446</v>
      </c>
      <c r="LD27176" t="s">
        <v>1340</v>
      </c>
      <c r="LE27176">
        <v>-20000</v>
      </c>
      <c r="LF27176">
        <v>0</v>
      </c>
      <c r="LG27176">
        <v>0</v>
      </c>
      <c r="LH27176">
        <v>0</v>
      </c>
      <c r="LI27176">
        <v>-20000</v>
      </c>
      <c r="LJ27176">
        <v>-20000</v>
      </c>
      <c r="LK27176">
        <v>2018</v>
      </c>
      <c r="LL27176" t="s">
        <v>1324</v>
      </c>
    </row>
    <row r="27177" spans="313:324" x14ac:dyDescent="0.3">
      <c r="LA27177">
        <v>27900</v>
      </c>
      <c r="LB27177" t="s">
        <v>1430</v>
      </c>
      <c r="LC27177" s="2">
        <v>43446</v>
      </c>
      <c r="LD27177" t="s">
        <v>1325</v>
      </c>
      <c r="LE27177">
        <v>-80477</v>
      </c>
      <c r="LF27177">
        <v>0</v>
      </c>
      <c r="LG27177">
        <v>0</v>
      </c>
      <c r="LH27177">
        <v>0</v>
      </c>
      <c r="LI27177">
        <v>-80477</v>
      </c>
      <c r="LJ27177">
        <v>-64817</v>
      </c>
      <c r="LK27177">
        <v>2018</v>
      </c>
      <c r="LL27177" t="s">
        <v>1324</v>
      </c>
    </row>
    <row r="27178" spans="313:324" x14ac:dyDescent="0.3">
      <c r="LA27178">
        <v>27901</v>
      </c>
      <c r="LB27178" t="s">
        <v>1430</v>
      </c>
      <c r="LC27178" s="2">
        <v>43446</v>
      </c>
      <c r="LD27178" t="s">
        <v>1327</v>
      </c>
      <c r="LE27178">
        <v>-1655215</v>
      </c>
      <c r="LF27178">
        <v>0</v>
      </c>
      <c r="LG27178">
        <v>0</v>
      </c>
      <c r="LH27178">
        <v>0</v>
      </c>
      <c r="LI27178">
        <v>-1655215</v>
      </c>
      <c r="LJ27178">
        <v>-1604656</v>
      </c>
      <c r="LK27178">
        <v>2018</v>
      </c>
      <c r="LL27178" t="s">
        <v>1324</v>
      </c>
    </row>
    <row r="27179" spans="313:324" x14ac:dyDescent="0.3">
      <c r="LA27179">
        <v>27902</v>
      </c>
      <c r="LB27179" t="s">
        <v>1430</v>
      </c>
      <c r="LC27179" s="2">
        <v>43446</v>
      </c>
      <c r="LD27179" t="s">
        <v>1326</v>
      </c>
      <c r="LE27179">
        <v>0</v>
      </c>
      <c r="LF27179">
        <v>0</v>
      </c>
      <c r="LG27179">
        <v>0</v>
      </c>
      <c r="LH27179">
        <v>0</v>
      </c>
      <c r="LI27179">
        <v>0</v>
      </c>
      <c r="LJ27179">
        <v>-6103</v>
      </c>
      <c r="LK27179">
        <v>2018</v>
      </c>
      <c r="LL27179" t="s">
        <v>1324</v>
      </c>
    </row>
    <row r="27180" spans="313:324" x14ac:dyDescent="0.3">
      <c r="LA27180">
        <v>27903</v>
      </c>
      <c r="LB27180" t="s">
        <v>1430</v>
      </c>
      <c r="LC27180" s="2">
        <v>43446</v>
      </c>
      <c r="LD27180" t="s">
        <v>1328</v>
      </c>
      <c r="LE27180">
        <v>0</v>
      </c>
      <c r="LF27180">
        <v>0</v>
      </c>
      <c r="LG27180">
        <v>0</v>
      </c>
      <c r="LH27180">
        <v>0</v>
      </c>
      <c r="LI27180">
        <v>0</v>
      </c>
      <c r="LJ27180">
        <v>454727</v>
      </c>
      <c r="LK27180">
        <v>2018</v>
      </c>
      <c r="LL27180" t="s">
        <v>1329</v>
      </c>
    </row>
    <row r="27181" spans="313:324" x14ac:dyDescent="0.3">
      <c r="LA27181">
        <v>27904</v>
      </c>
      <c r="LB27181" t="s">
        <v>1430</v>
      </c>
      <c r="LC27181" s="2">
        <v>43446</v>
      </c>
      <c r="LD27181" t="s">
        <v>1334</v>
      </c>
      <c r="LE27181">
        <v>86365</v>
      </c>
      <c r="LF27181">
        <v>0</v>
      </c>
      <c r="LG27181">
        <v>0</v>
      </c>
      <c r="LH27181">
        <v>0</v>
      </c>
      <c r="LI27181">
        <v>86365</v>
      </c>
      <c r="LJ27181">
        <v>95716</v>
      </c>
      <c r="LK27181">
        <v>2018</v>
      </c>
      <c r="LL27181" t="s">
        <v>1329</v>
      </c>
    </row>
    <row r="27182" spans="313:324" x14ac:dyDescent="0.3">
      <c r="LA27182">
        <v>27905</v>
      </c>
      <c r="LB27182" t="s">
        <v>1430</v>
      </c>
      <c r="LC27182" s="2">
        <v>43446</v>
      </c>
      <c r="LD27182" t="s">
        <v>1351</v>
      </c>
      <c r="LE27182">
        <v>1249383</v>
      </c>
      <c r="LF27182">
        <v>0</v>
      </c>
      <c r="LG27182">
        <v>0</v>
      </c>
      <c r="LH27182">
        <v>0</v>
      </c>
      <c r="LI27182">
        <v>1249383</v>
      </c>
      <c r="LJ27182">
        <v>518201</v>
      </c>
      <c r="LK27182">
        <v>2018</v>
      </c>
      <c r="LL27182" t="s">
        <v>1329</v>
      </c>
    </row>
    <row r="27183" spans="313:324" x14ac:dyDescent="0.3">
      <c r="LA27183">
        <v>27906</v>
      </c>
      <c r="LB27183" t="s">
        <v>1430</v>
      </c>
      <c r="LC27183" s="2">
        <v>43446</v>
      </c>
      <c r="LD27183" t="s">
        <v>1330</v>
      </c>
      <c r="LE27183">
        <v>0</v>
      </c>
      <c r="LF27183">
        <v>233833</v>
      </c>
      <c r="LG27183">
        <v>0</v>
      </c>
      <c r="LH27183">
        <v>0</v>
      </c>
      <c r="LI27183">
        <v>233833</v>
      </c>
      <c r="LJ27183">
        <v>293137</v>
      </c>
      <c r="LK27183">
        <v>2018</v>
      </c>
      <c r="LL27183" t="s">
        <v>1329</v>
      </c>
    </row>
    <row r="27184" spans="313:324" x14ac:dyDescent="0.3">
      <c r="LA27184">
        <v>27907</v>
      </c>
      <c r="LB27184" t="s">
        <v>1430</v>
      </c>
      <c r="LC27184" s="2">
        <v>43446</v>
      </c>
      <c r="LD27184" t="s">
        <v>1337</v>
      </c>
      <c r="LE27184">
        <v>0</v>
      </c>
      <c r="LF27184">
        <v>0</v>
      </c>
      <c r="LG27184">
        <v>0</v>
      </c>
      <c r="LH27184">
        <v>-5777</v>
      </c>
      <c r="LI27184">
        <v>-5777</v>
      </c>
      <c r="LJ27184">
        <v>-1994</v>
      </c>
      <c r="LK27184">
        <v>2018</v>
      </c>
      <c r="LL27184" t="s">
        <v>1336</v>
      </c>
    </row>
    <row r="27185" spans="313:324" x14ac:dyDescent="0.3">
      <c r="LA27185">
        <v>27908</v>
      </c>
      <c r="LB27185" t="s">
        <v>1430</v>
      </c>
      <c r="LC27185" s="2">
        <v>43446</v>
      </c>
      <c r="LD27185" t="s">
        <v>1335</v>
      </c>
      <c r="LE27185">
        <v>0</v>
      </c>
      <c r="LF27185">
        <v>0</v>
      </c>
      <c r="LG27185">
        <v>0</v>
      </c>
      <c r="LH27185">
        <v>388028</v>
      </c>
      <c r="LI27185">
        <v>388028</v>
      </c>
      <c r="LJ27185">
        <v>399458</v>
      </c>
      <c r="LK27185">
        <v>2018</v>
      </c>
      <c r="LL27185" t="s">
        <v>1336</v>
      </c>
    </row>
    <row r="27186" spans="313:324" x14ac:dyDescent="0.3">
      <c r="LA27186">
        <v>27909</v>
      </c>
      <c r="LB27186" t="s">
        <v>1430</v>
      </c>
      <c r="LC27186" s="2">
        <v>43446</v>
      </c>
      <c r="LD27186" t="s">
        <v>1415</v>
      </c>
      <c r="LE27186">
        <v>0</v>
      </c>
      <c r="LF27186">
        <v>0</v>
      </c>
      <c r="LG27186">
        <v>0</v>
      </c>
      <c r="LH27186">
        <v>390400</v>
      </c>
      <c r="LI27186">
        <v>390400</v>
      </c>
      <c r="LJ27186">
        <v>389496</v>
      </c>
      <c r="LK27186">
        <v>2018</v>
      </c>
      <c r="LL27186" t="s">
        <v>1336</v>
      </c>
    </row>
    <row r="27187" spans="313:324" x14ac:dyDescent="0.3">
      <c r="LA27187">
        <v>27910</v>
      </c>
      <c r="LB27187" t="s">
        <v>1430</v>
      </c>
      <c r="LC27187" s="2">
        <v>43446</v>
      </c>
      <c r="LD27187" t="s">
        <v>1292</v>
      </c>
      <c r="LE27187">
        <v>60004</v>
      </c>
      <c r="LF27187">
        <v>0</v>
      </c>
      <c r="LG27187">
        <v>17652</v>
      </c>
      <c r="LH27187">
        <v>74391</v>
      </c>
      <c r="LI27187">
        <v>134395</v>
      </c>
      <c r="LJ27187">
        <v>145431</v>
      </c>
      <c r="LK27187">
        <v>2018</v>
      </c>
      <c r="LL27187" t="s">
        <v>1309</v>
      </c>
    </row>
    <row r="27188" spans="313:324" x14ac:dyDescent="0.3">
      <c r="LA27188">
        <v>27911</v>
      </c>
      <c r="LB27188" t="s">
        <v>1430</v>
      </c>
      <c r="LC27188" s="2">
        <v>43446</v>
      </c>
      <c r="LD27188" t="s">
        <v>1293</v>
      </c>
      <c r="LE27188">
        <v>1032673</v>
      </c>
      <c r="LF27188">
        <v>0</v>
      </c>
      <c r="LG27188">
        <v>515353</v>
      </c>
      <c r="LH27188">
        <v>826774</v>
      </c>
      <c r="LI27188">
        <v>1859447</v>
      </c>
      <c r="LJ27188">
        <v>1606785</v>
      </c>
      <c r="LK27188">
        <v>2018</v>
      </c>
      <c r="LL27188" t="s">
        <v>1309</v>
      </c>
    </row>
    <row r="27189" spans="313:324" x14ac:dyDescent="0.3">
      <c r="LA27189">
        <v>27912</v>
      </c>
      <c r="LB27189" t="s">
        <v>1430</v>
      </c>
      <c r="LC27189" s="2">
        <v>43446</v>
      </c>
      <c r="LD27189" t="s">
        <v>1294</v>
      </c>
      <c r="LE27189">
        <v>3323865</v>
      </c>
      <c r="LF27189">
        <v>0</v>
      </c>
      <c r="LG27189">
        <v>977795</v>
      </c>
      <c r="LH27189">
        <v>1042206</v>
      </c>
      <c r="LI27189">
        <v>4366071</v>
      </c>
      <c r="LJ27189">
        <v>4193123</v>
      </c>
      <c r="LK27189">
        <v>2018</v>
      </c>
      <c r="LL27189" t="s">
        <v>1309</v>
      </c>
    </row>
    <row r="27190" spans="313:324" x14ac:dyDescent="0.3">
      <c r="LA27190">
        <v>27913</v>
      </c>
      <c r="LB27190" t="s">
        <v>1430</v>
      </c>
      <c r="LC27190" s="2">
        <v>43446</v>
      </c>
      <c r="LD27190" t="s">
        <v>1295</v>
      </c>
      <c r="LE27190">
        <v>307591</v>
      </c>
      <c r="LF27190">
        <v>0</v>
      </c>
      <c r="LG27190">
        <v>90485</v>
      </c>
      <c r="LH27190">
        <v>415181</v>
      </c>
      <c r="LI27190">
        <v>722772</v>
      </c>
      <c r="LJ27190">
        <v>692497</v>
      </c>
      <c r="LK27190">
        <v>2018</v>
      </c>
      <c r="LL27190" t="s">
        <v>1309</v>
      </c>
    </row>
    <row r="27191" spans="313:324" x14ac:dyDescent="0.3">
      <c r="LA27191">
        <v>27914</v>
      </c>
      <c r="LB27191" t="s">
        <v>1430</v>
      </c>
      <c r="LC27191" s="2">
        <v>43446</v>
      </c>
      <c r="LD27191" t="s">
        <v>1297</v>
      </c>
      <c r="LE27191">
        <v>0</v>
      </c>
      <c r="LF27191">
        <v>0</v>
      </c>
      <c r="LG27191">
        <v>0</v>
      </c>
      <c r="LH27191">
        <v>200714</v>
      </c>
      <c r="LI27191">
        <v>200714</v>
      </c>
      <c r="LJ27191">
        <v>193859</v>
      </c>
      <c r="LK27191">
        <v>2018</v>
      </c>
      <c r="LL27191" t="s">
        <v>1309</v>
      </c>
    </row>
    <row r="27192" spans="313:324" x14ac:dyDescent="0.3">
      <c r="LA27192">
        <v>27915</v>
      </c>
      <c r="LB27192" t="s">
        <v>1430</v>
      </c>
      <c r="LC27192" s="2">
        <v>43446</v>
      </c>
      <c r="LD27192" t="s">
        <v>1298</v>
      </c>
      <c r="LE27192">
        <v>309482</v>
      </c>
      <c r="LF27192">
        <v>0</v>
      </c>
      <c r="LG27192">
        <v>134199</v>
      </c>
      <c r="LH27192">
        <v>49525</v>
      </c>
      <c r="LI27192">
        <v>359007</v>
      </c>
      <c r="LJ27192">
        <v>386329</v>
      </c>
      <c r="LK27192">
        <v>2018</v>
      </c>
      <c r="LL27192" t="s">
        <v>1309</v>
      </c>
    </row>
    <row r="27193" spans="313:324" x14ac:dyDescent="0.3">
      <c r="LA27193">
        <v>27916</v>
      </c>
      <c r="LB27193" t="s">
        <v>1430</v>
      </c>
      <c r="LC27193" s="2">
        <v>43446</v>
      </c>
      <c r="LD27193" t="s">
        <v>1386</v>
      </c>
      <c r="LE27193">
        <v>0</v>
      </c>
      <c r="LF27193">
        <v>4623</v>
      </c>
      <c r="LG27193">
        <v>0</v>
      </c>
      <c r="LH27193">
        <v>0</v>
      </c>
      <c r="LI27193">
        <v>4623</v>
      </c>
      <c r="LJ27193">
        <v>5961</v>
      </c>
      <c r="LK27193">
        <v>2018</v>
      </c>
      <c r="LL27193" t="s">
        <v>1359</v>
      </c>
    </row>
    <row r="27194" spans="313:324" x14ac:dyDescent="0.3">
      <c r="LA27194">
        <v>27917</v>
      </c>
      <c r="LB27194" t="s">
        <v>1430</v>
      </c>
      <c r="LC27194" s="2">
        <v>43446</v>
      </c>
      <c r="LD27194" t="s">
        <v>1370</v>
      </c>
      <c r="LE27194">
        <v>0</v>
      </c>
      <c r="LF27194">
        <v>79554</v>
      </c>
      <c r="LG27194">
        <v>0</v>
      </c>
      <c r="LH27194">
        <v>0</v>
      </c>
      <c r="LI27194">
        <v>79554</v>
      </c>
      <c r="LJ27194">
        <v>103282</v>
      </c>
      <c r="LK27194">
        <v>2018</v>
      </c>
      <c r="LL27194" t="s">
        <v>1359</v>
      </c>
    </row>
    <row r="27195" spans="313:324" x14ac:dyDescent="0.3">
      <c r="LA27195">
        <v>27918</v>
      </c>
      <c r="LB27195" t="s">
        <v>1430</v>
      </c>
      <c r="LC27195" s="2">
        <v>43446</v>
      </c>
      <c r="LD27195" t="s">
        <v>1358</v>
      </c>
      <c r="LE27195">
        <v>0</v>
      </c>
      <c r="LF27195">
        <v>256061</v>
      </c>
      <c r="LG27195">
        <v>0</v>
      </c>
      <c r="LH27195">
        <v>0</v>
      </c>
      <c r="LI27195">
        <v>256061</v>
      </c>
      <c r="LJ27195">
        <v>333034</v>
      </c>
      <c r="LK27195">
        <v>2018</v>
      </c>
      <c r="LL27195" t="s">
        <v>1359</v>
      </c>
    </row>
    <row r="27196" spans="313:324" x14ac:dyDescent="0.3">
      <c r="LA27196">
        <v>27919</v>
      </c>
      <c r="LB27196" t="s">
        <v>1430</v>
      </c>
      <c r="LC27196" s="2">
        <v>43446</v>
      </c>
      <c r="LD27196" t="s">
        <v>1371</v>
      </c>
      <c r="LE27196">
        <v>0</v>
      </c>
      <c r="LF27196">
        <v>23695</v>
      </c>
      <c r="LG27196">
        <v>0</v>
      </c>
      <c r="LH27196">
        <v>0</v>
      </c>
      <c r="LI27196">
        <v>23695</v>
      </c>
      <c r="LJ27196">
        <v>28866</v>
      </c>
      <c r="LK27196">
        <v>2018</v>
      </c>
      <c r="LL27196" t="s">
        <v>1359</v>
      </c>
    </row>
    <row r="27197" spans="313:324" x14ac:dyDescent="0.3">
      <c r="LA27197">
        <v>27920</v>
      </c>
      <c r="LB27197" t="s">
        <v>1430</v>
      </c>
      <c r="LC27197" s="2">
        <v>43446</v>
      </c>
      <c r="LD27197" t="s">
        <v>1387</v>
      </c>
      <c r="LE27197">
        <v>0</v>
      </c>
      <c r="LF27197">
        <v>0</v>
      </c>
      <c r="LG27197">
        <v>0</v>
      </c>
      <c r="LH27197">
        <v>6481</v>
      </c>
      <c r="LI27197">
        <v>6481</v>
      </c>
      <c r="LJ27197">
        <v>8155</v>
      </c>
      <c r="LK27197">
        <v>2018</v>
      </c>
      <c r="LL27197" t="s">
        <v>1359</v>
      </c>
    </row>
    <row r="27198" spans="313:324" x14ac:dyDescent="0.3">
      <c r="LA27198">
        <v>27921</v>
      </c>
      <c r="LB27198" t="s">
        <v>1430</v>
      </c>
      <c r="LC27198" s="2">
        <v>43446</v>
      </c>
      <c r="LD27198" t="s">
        <v>1369</v>
      </c>
      <c r="LE27198">
        <v>146707</v>
      </c>
      <c r="LF27198">
        <v>35144</v>
      </c>
      <c r="LG27198">
        <v>54141</v>
      </c>
      <c r="LH27198">
        <v>89083</v>
      </c>
      <c r="LI27198">
        <v>270934</v>
      </c>
      <c r="LJ27198">
        <v>298237</v>
      </c>
      <c r="LK27198">
        <v>2018</v>
      </c>
      <c r="LL27198" t="s">
        <v>1359</v>
      </c>
    </row>
    <row r="27199" spans="313:324" x14ac:dyDescent="0.3">
      <c r="LA27199">
        <v>27922</v>
      </c>
      <c r="LB27199" t="s">
        <v>1430</v>
      </c>
      <c r="LC27199" s="2">
        <v>43446</v>
      </c>
      <c r="LD27199" t="s">
        <v>1311</v>
      </c>
      <c r="LE27199">
        <v>388980</v>
      </c>
      <c r="LF27199">
        <v>0</v>
      </c>
      <c r="LG27199">
        <v>319533</v>
      </c>
      <c r="LH27199">
        <v>0</v>
      </c>
      <c r="LI27199">
        <v>388980</v>
      </c>
      <c r="LJ27199">
        <v>319533</v>
      </c>
      <c r="LK27199">
        <v>2018</v>
      </c>
      <c r="LL27199" t="s">
        <v>1312</v>
      </c>
    </row>
    <row r="27200" spans="313:324" x14ac:dyDescent="0.3">
      <c r="LA27200">
        <v>27923</v>
      </c>
      <c r="LB27200" t="s">
        <v>1430</v>
      </c>
      <c r="LC27200" s="2">
        <v>43446</v>
      </c>
      <c r="LD27200" t="s">
        <v>1315</v>
      </c>
      <c r="LE27200">
        <v>184148</v>
      </c>
      <c r="LF27200">
        <v>0</v>
      </c>
      <c r="LG27200">
        <v>153756</v>
      </c>
      <c r="LH27200">
        <v>0</v>
      </c>
      <c r="LI27200">
        <v>184148</v>
      </c>
      <c r="LJ27200">
        <v>153756</v>
      </c>
      <c r="LK27200">
        <v>2018</v>
      </c>
      <c r="LL27200" t="s">
        <v>1312</v>
      </c>
    </row>
    <row r="27201" spans="313:324" x14ac:dyDescent="0.3">
      <c r="LA27201">
        <v>27924</v>
      </c>
      <c r="LB27201" t="s">
        <v>1430</v>
      </c>
      <c r="LC27201" s="2">
        <v>43446</v>
      </c>
      <c r="LD27201" t="s">
        <v>1316</v>
      </c>
      <c r="LE27201">
        <v>571249</v>
      </c>
      <c r="LF27201">
        <v>0</v>
      </c>
      <c r="LG27201">
        <v>508608</v>
      </c>
      <c r="LH27201">
        <v>0</v>
      </c>
      <c r="LI27201">
        <v>571249</v>
      </c>
      <c r="LJ27201">
        <v>508608</v>
      </c>
      <c r="LK27201">
        <v>2018</v>
      </c>
      <c r="LL27201" t="s">
        <v>1312</v>
      </c>
    </row>
    <row r="27202" spans="313:324" x14ac:dyDescent="0.3">
      <c r="LA27202">
        <v>27925</v>
      </c>
      <c r="LB27202" t="s">
        <v>1430</v>
      </c>
      <c r="LC27202" s="2">
        <v>43446</v>
      </c>
      <c r="LD27202" t="s">
        <v>1313</v>
      </c>
      <c r="LE27202">
        <v>388033</v>
      </c>
      <c r="LF27202">
        <v>0</v>
      </c>
      <c r="LG27202">
        <v>596411</v>
      </c>
      <c r="LH27202">
        <v>0</v>
      </c>
      <c r="LI27202">
        <v>388033</v>
      </c>
      <c r="LJ27202">
        <v>596411</v>
      </c>
      <c r="LK27202">
        <v>2018</v>
      </c>
      <c r="LL27202" t="s">
        <v>1312</v>
      </c>
    </row>
    <row r="27203" spans="313:324" x14ac:dyDescent="0.3">
      <c r="LA27203">
        <v>27926</v>
      </c>
      <c r="LB27203" t="s">
        <v>1430</v>
      </c>
      <c r="LC27203" s="2">
        <v>43446</v>
      </c>
      <c r="LD27203" t="s">
        <v>1314</v>
      </c>
      <c r="LE27203">
        <v>56935</v>
      </c>
      <c r="LF27203">
        <v>0</v>
      </c>
      <c r="LG27203">
        <v>56335</v>
      </c>
      <c r="LH27203">
        <v>0</v>
      </c>
      <c r="LI27203">
        <v>56935</v>
      </c>
      <c r="LJ27203">
        <v>56335</v>
      </c>
      <c r="LK27203">
        <v>2018</v>
      </c>
      <c r="LL27203" t="s">
        <v>1312</v>
      </c>
    </row>
    <row r="27204" spans="313:324" x14ac:dyDescent="0.3">
      <c r="LA27204">
        <v>27927</v>
      </c>
      <c r="LB27204" t="s">
        <v>1410</v>
      </c>
      <c r="LC27204" s="2">
        <v>43447</v>
      </c>
      <c r="LD27204" t="s">
        <v>1322</v>
      </c>
      <c r="LE27204">
        <v>2580899</v>
      </c>
      <c r="LF27204">
        <v>0</v>
      </c>
      <c r="LG27204">
        <v>0</v>
      </c>
      <c r="LH27204">
        <v>0</v>
      </c>
      <c r="LI27204">
        <v>2580899</v>
      </c>
      <c r="LJ27204">
        <v>2655543</v>
      </c>
      <c r="LK27204">
        <v>2018</v>
      </c>
      <c r="LL27204" t="s">
        <v>1318</v>
      </c>
    </row>
    <row r="27205" spans="313:324" x14ac:dyDescent="0.3">
      <c r="LA27205">
        <v>27928</v>
      </c>
      <c r="LB27205" t="s">
        <v>1410</v>
      </c>
      <c r="LC27205" s="2">
        <v>43447</v>
      </c>
      <c r="LD27205" t="s">
        <v>1317</v>
      </c>
      <c r="LE27205">
        <v>7310490</v>
      </c>
      <c r="LF27205">
        <v>0</v>
      </c>
      <c r="LG27205">
        <v>0</v>
      </c>
      <c r="LH27205">
        <v>0</v>
      </c>
      <c r="LI27205">
        <v>7310490</v>
      </c>
      <c r="LJ27205">
        <v>7521620</v>
      </c>
      <c r="LK27205">
        <v>2018</v>
      </c>
      <c r="LL27205" t="s">
        <v>1318</v>
      </c>
    </row>
    <row r="27206" spans="313:324" x14ac:dyDescent="0.3">
      <c r="LA27206">
        <v>27929</v>
      </c>
      <c r="LB27206" t="s">
        <v>1410</v>
      </c>
      <c r="LC27206" s="2">
        <v>43447</v>
      </c>
      <c r="LD27206" t="s">
        <v>1321</v>
      </c>
      <c r="LE27206">
        <v>467262</v>
      </c>
      <c r="LF27206">
        <v>0</v>
      </c>
      <c r="LG27206">
        <v>0</v>
      </c>
      <c r="LH27206">
        <v>0</v>
      </c>
      <c r="LI27206">
        <v>467262</v>
      </c>
      <c r="LJ27206">
        <v>474446</v>
      </c>
      <c r="LK27206">
        <v>2018</v>
      </c>
      <c r="LL27206" t="s">
        <v>1318</v>
      </c>
    </row>
    <row r="27207" spans="313:324" x14ac:dyDescent="0.3">
      <c r="LA27207">
        <v>27930</v>
      </c>
      <c r="LB27207" t="s">
        <v>1410</v>
      </c>
      <c r="LC27207" s="2">
        <v>43447</v>
      </c>
      <c r="LD27207" t="s">
        <v>1366</v>
      </c>
      <c r="LE27207">
        <v>763076</v>
      </c>
      <c r="LF27207">
        <v>0</v>
      </c>
      <c r="LG27207">
        <v>0</v>
      </c>
      <c r="LH27207">
        <v>0</v>
      </c>
      <c r="LI27207">
        <v>763076</v>
      </c>
      <c r="LJ27207">
        <v>700384</v>
      </c>
      <c r="LK27207">
        <v>2018</v>
      </c>
      <c r="LL27207" t="s">
        <v>1318</v>
      </c>
    </row>
    <row r="27208" spans="313:324" x14ac:dyDescent="0.3">
      <c r="LA27208">
        <v>27931</v>
      </c>
      <c r="LB27208" t="s">
        <v>1410</v>
      </c>
      <c r="LC27208" s="2">
        <v>43447</v>
      </c>
      <c r="LD27208" t="s">
        <v>1350</v>
      </c>
      <c r="LE27208">
        <v>1271683</v>
      </c>
      <c r="LF27208">
        <v>0</v>
      </c>
      <c r="LG27208">
        <v>0</v>
      </c>
      <c r="LH27208">
        <v>0</v>
      </c>
      <c r="LI27208">
        <v>1271683</v>
      </c>
      <c r="LJ27208">
        <v>1147470</v>
      </c>
      <c r="LK27208">
        <v>2018</v>
      </c>
      <c r="LL27208" t="s">
        <v>1318</v>
      </c>
    </row>
    <row r="27209" spans="313:324" x14ac:dyDescent="0.3">
      <c r="LA27209">
        <v>27932</v>
      </c>
      <c r="LB27209" t="s">
        <v>1410</v>
      </c>
      <c r="LC27209" s="2">
        <v>43447</v>
      </c>
      <c r="LD27209" t="s">
        <v>1320</v>
      </c>
      <c r="LE27209">
        <v>2110507</v>
      </c>
      <c r="LF27209">
        <v>0</v>
      </c>
      <c r="LG27209">
        <v>0</v>
      </c>
      <c r="LH27209">
        <v>0</v>
      </c>
      <c r="LI27209">
        <v>2110507</v>
      </c>
      <c r="LJ27209">
        <v>2273453</v>
      </c>
      <c r="LK27209">
        <v>2018</v>
      </c>
      <c r="LL27209" t="s">
        <v>1318</v>
      </c>
    </row>
    <row r="27210" spans="313:324" x14ac:dyDescent="0.3">
      <c r="LA27210">
        <v>27933</v>
      </c>
      <c r="LB27210" t="s">
        <v>1410</v>
      </c>
      <c r="LC27210" s="2">
        <v>43447</v>
      </c>
      <c r="LD27210" t="s">
        <v>1319</v>
      </c>
      <c r="LE27210">
        <v>0</v>
      </c>
      <c r="LF27210">
        <v>0</v>
      </c>
      <c r="LG27210">
        <v>0</v>
      </c>
      <c r="LH27210">
        <v>205957</v>
      </c>
      <c r="LI27210">
        <v>205957</v>
      </c>
      <c r="LJ27210">
        <v>172574</v>
      </c>
      <c r="LK27210">
        <v>2018</v>
      </c>
      <c r="LL27210" t="s">
        <v>1318</v>
      </c>
    </row>
    <row r="27211" spans="313:324" x14ac:dyDescent="0.3">
      <c r="LA27211">
        <v>27934</v>
      </c>
      <c r="LB27211" t="s">
        <v>1410</v>
      </c>
      <c r="LC27211" s="2">
        <v>43447</v>
      </c>
      <c r="LD27211" t="s">
        <v>1323</v>
      </c>
      <c r="LE27211">
        <v>-239129</v>
      </c>
      <c r="LF27211">
        <v>0</v>
      </c>
      <c r="LG27211">
        <v>-190285</v>
      </c>
      <c r="LH27211">
        <v>0</v>
      </c>
      <c r="LI27211">
        <v>-239129</v>
      </c>
      <c r="LJ27211">
        <v>-190285</v>
      </c>
      <c r="LK27211">
        <v>2018</v>
      </c>
      <c r="LL27211" t="s">
        <v>1324</v>
      </c>
    </row>
    <row r="27212" spans="313:324" x14ac:dyDescent="0.3">
      <c r="LA27212">
        <v>27935</v>
      </c>
      <c r="LB27212" t="s">
        <v>1410</v>
      </c>
      <c r="LC27212" s="2">
        <v>43447</v>
      </c>
      <c r="LD27212" t="s">
        <v>1340</v>
      </c>
      <c r="LE27212">
        <v>-1111312</v>
      </c>
      <c r="LF27212">
        <v>0</v>
      </c>
      <c r="LG27212">
        <v>-1111312</v>
      </c>
      <c r="LH27212">
        <v>0</v>
      </c>
      <c r="LI27212">
        <v>-1111312</v>
      </c>
      <c r="LJ27212">
        <v>-1166387</v>
      </c>
      <c r="LK27212">
        <v>2018</v>
      </c>
      <c r="LL27212" t="s">
        <v>1324</v>
      </c>
    </row>
    <row r="27213" spans="313:324" x14ac:dyDescent="0.3">
      <c r="LA27213">
        <v>27936</v>
      </c>
      <c r="LB27213" t="s">
        <v>1410</v>
      </c>
      <c r="LC27213" s="2">
        <v>43447</v>
      </c>
      <c r="LD27213" t="s">
        <v>1361</v>
      </c>
      <c r="LE27213">
        <v>-117552</v>
      </c>
      <c r="LF27213">
        <v>0</v>
      </c>
      <c r="LG27213">
        <v>-117552</v>
      </c>
      <c r="LH27213">
        <v>0</v>
      </c>
      <c r="LI27213">
        <v>-117552</v>
      </c>
      <c r="LJ27213">
        <v>-65343</v>
      </c>
      <c r="LK27213">
        <v>2018</v>
      </c>
      <c r="LL27213" t="s">
        <v>1324</v>
      </c>
    </row>
    <row r="27214" spans="313:324" x14ac:dyDescent="0.3">
      <c r="LA27214">
        <v>27937</v>
      </c>
      <c r="LB27214" t="s">
        <v>1410</v>
      </c>
      <c r="LC27214" s="2">
        <v>43447</v>
      </c>
      <c r="LD27214" t="s">
        <v>1373</v>
      </c>
      <c r="LE27214">
        <v>-840552</v>
      </c>
      <c r="LF27214">
        <v>0</v>
      </c>
      <c r="LG27214">
        <v>-840552</v>
      </c>
      <c r="LH27214">
        <v>0</v>
      </c>
      <c r="LI27214">
        <v>-840552</v>
      </c>
      <c r="LJ27214">
        <v>-740952</v>
      </c>
      <c r="LK27214">
        <v>2018</v>
      </c>
      <c r="LL27214" t="s">
        <v>1324</v>
      </c>
    </row>
    <row r="27215" spans="313:324" x14ac:dyDescent="0.3">
      <c r="LA27215">
        <v>27938</v>
      </c>
      <c r="LB27215" t="s">
        <v>1410</v>
      </c>
      <c r="LC27215" s="2">
        <v>43447</v>
      </c>
      <c r="LD27215" t="s">
        <v>1325</v>
      </c>
      <c r="LE27215">
        <v>-4101756</v>
      </c>
      <c r="LF27215">
        <v>0</v>
      </c>
      <c r="LG27215">
        <v>-4101756</v>
      </c>
      <c r="LH27215">
        <v>0</v>
      </c>
      <c r="LI27215">
        <v>-4101756</v>
      </c>
      <c r="LJ27215">
        <v>-3643670</v>
      </c>
      <c r="LK27215">
        <v>2018</v>
      </c>
      <c r="LL27215" t="s">
        <v>1324</v>
      </c>
    </row>
    <row r="27216" spans="313:324" x14ac:dyDescent="0.3">
      <c r="LA27216">
        <v>27939</v>
      </c>
      <c r="LB27216" t="s">
        <v>1410</v>
      </c>
      <c r="LC27216" s="2">
        <v>43447</v>
      </c>
      <c r="LD27216" t="s">
        <v>1327</v>
      </c>
      <c r="LE27216">
        <v>-9493862</v>
      </c>
      <c r="LF27216">
        <v>0</v>
      </c>
      <c r="LG27216">
        <v>-9493862</v>
      </c>
      <c r="LH27216">
        <v>0</v>
      </c>
      <c r="LI27216">
        <v>-9493862</v>
      </c>
      <c r="LJ27216">
        <v>-9311497</v>
      </c>
      <c r="LK27216">
        <v>2018</v>
      </c>
      <c r="LL27216" t="s">
        <v>1324</v>
      </c>
    </row>
    <row r="27217" spans="313:324" x14ac:dyDescent="0.3">
      <c r="LA27217">
        <v>27940</v>
      </c>
      <c r="LB27217" t="s">
        <v>1410</v>
      </c>
      <c r="LC27217" s="2">
        <v>43447</v>
      </c>
      <c r="LD27217" t="s">
        <v>1326</v>
      </c>
      <c r="LE27217">
        <v>-323295</v>
      </c>
      <c r="LF27217">
        <v>0</v>
      </c>
      <c r="LG27217">
        <v>-323295</v>
      </c>
      <c r="LH27217">
        <v>0</v>
      </c>
      <c r="LI27217">
        <v>-323295</v>
      </c>
      <c r="LJ27217">
        <v>-368705</v>
      </c>
      <c r="LK27217">
        <v>2018</v>
      </c>
      <c r="LL27217" t="s">
        <v>1324</v>
      </c>
    </row>
    <row r="27218" spans="313:324" x14ac:dyDescent="0.3">
      <c r="LA27218">
        <v>27941</v>
      </c>
      <c r="LB27218" t="s">
        <v>1410</v>
      </c>
      <c r="LC27218" s="2">
        <v>43447</v>
      </c>
      <c r="LD27218" t="s">
        <v>1328</v>
      </c>
      <c r="LE27218">
        <v>0</v>
      </c>
      <c r="LF27218">
        <v>3181036</v>
      </c>
      <c r="LG27218">
        <v>0</v>
      </c>
      <c r="LH27218">
        <v>0</v>
      </c>
      <c r="LI27218">
        <v>3181036</v>
      </c>
      <c r="LJ27218">
        <v>3268403</v>
      </c>
      <c r="LK27218">
        <v>2018</v>
      </c>
      <c r="LL27218" t="s">
        <v>1329</v>
      </c>
    </row>
    <row r="27219" spans="313:324" x14ac:dyDescent="0.3">
      <c r="LA27219">
        <v>27942</v>
      </c>
      <c r="LB27219" t="s">
        <v>1410</v>
      </c>
      <c r="LC27219" s="2">
        <v>43447</v>
      </c>
      <c r="LD27219" t="s">
        <v>1334</v>
      </c>
      <c r="LE27219">
        <v>2187741</v>
      </c>
      <c r="LF27219">
        <v>0</v>
      </c>
      <c r="LG27219">
        <v>0</v>
      </c>
      <c r="LH27219">
        <v>0</v>
      </c>
      <c r="LI27219">
        <v>2187741</v>
      </c>
      <c r="LJ27219">
        <v>1767755</v>
      </c>
      <c r="LK27219">
        <v>2018</v>
      </c>
      <c r="LL27219" t="s">
        <v>1329</v>
      </c>
    </row>
    <row r="27220" spans="313:324" x14ac:dyDescent="0.3">
      <c r="LA27220">
        <v>27943</v>
      </c>
      <c r="LB27220" t="s">
        <v>1410</v>
      </c>
      <c r="LC27220" s="2">
        <v>43447</v>
      </c>
      <c r="LD27220" t="s">
        <v>1351</v>
      </c>
      <c r="LE27220">
        <v>0</v>
      </c>
      <c r="LF27220">
        <v>523681</v>
      </c>
      <c r="LG27220">
        <v>0</v>
      </c>
      <c r="LH27220">
        <v>0</v>
      </c>
      <c r="LI27220">
        <v>523681</v>
      </c>
      <c r="LJ27220">
        <v>547774</v>
      </c>
      <c r="LK27220">
        <v>2018</v>
      </c>
      <c r="LL27220" t="s">
        <v>1329</v>
      </c>
    </row>
    <row r="27221" spans="313:324" x14ac:dyDescent="0.3">
      <c r="LA27221">
        <v>27944</v>
      </c>
      <c r="LB27221" t="s">
        <v>1410</v>
      </c>
      <c r="LC27221" s="2">
        <v>43447</v>
      </c>
      <c r="LD27221" t="s">
        <v>1330</v>
      </c>
      <c r="LE27221">
        <v>0</v>
      </c>
      <c r="LF27221">
        <v>2341669</v>
      </c>
      <c r="LG27221">
        <v>0</v>
      </c>
      <c r="LH27221">
        <v>0</v>
      </c>
      <c r="LI27221">
        <v>2341669</v>
      </c>
      <c r="LJ27221">
        <v>3717804</v>
      </c>
      <c r="LK27221">
        <v>2018</v>
      </c>
      <c r="LL27221" t="s">
        <v>1329</v>
      </c>
    </row>
    <row r="27222" spans="313:324" x14ac:dyDescent="0.3">
      <c r="LA27222">
        <v>27945</v>
      </c>
      <c r="LB27222" t="s">
        <v>1410</v>
      </c>
      <c r="LC27222" s="2">
        <v>43447</v>
      </c>
      <c r="LD27222" t="s">
        <v>1338</v>
      </c>
      <c r="LE27222">
        <v>0</v>
      </c>
      <c r="LF27222">
        <v>0</v>
      </c>
      <c r="LG27222">
        <v>0</v>
      </c>
      <c r="LH27222">
        <v>658853</v>
      </c>
      <c r="LI27222">
        <v>658853</v>
      </c>
      <c r="LJ27222">
        <v>739236</v>
      </c>
      <c r="LK27222">
        <v>2018</v>
      </c>
      <c r="LL27222" t="s">
        <v>1336</v>
      </c>
    </row>
    <row r="27223" spans="313:324" x14ac:dyDescent="0.3">
      <c r="LA27223">
        <v>27946</v>
      </c>
      <c r="LB27223" t="s">
        <v>1410</v>
      </c>
      <c r="LC27223" s="2">
        <v>43447</v>
      </c>
      <c r="LD27223" t="s">
        <v>1335</v>
      </c>
      <c r="LE27223">
        <v>0</v>
      </c>
      <c r="LF27223">
        <v>0</v>
      </c>
      <c r="LG27223">
        <v>0</v>
      </c>
      <c r="LH27223">
        <v>731448</v>
      </c>
      <c r="LI27223">
        <v>731448</v>
      </c>
      <c r="LJ27223">
        <v>509250</v>
      </c>
      <c r="LK27223">
        <v>2018</v>
      </c>
      <c r="LL27223" t="s">
        <v>1336</v>
      </c>
    </row>
    <row r="27224" spans="313:324" x14ac:dyDescent="0.3">
      <c r="LA27224">
        <v>27947</v>
      </c>
      <c r="LB27224" t="s">
        <v>1343</v>
      </c>
      <c r="LC27224" s="2">
        <v>43447</v>
      </c>
      <c r="LD27224" t="s">
        <v>1311</v>
      </c>
      <c r="LE27224">
        <v>2427201</v>
      </c>
      <c r="LF27224">
        <v>0</v>
      </c>
      <c r="LG27224">
        <v>0</v>
      </c>
      <c r="LH27224">
        <v>0</v>
      </c>
      <c r="LI27224">
        <v>2427201</v>
      </c>
      <c r="LJ27224">
        <v>2492477</v>
      </c>
      <c r="LK27224">
        <v>2018</v>
      </c>
      <c r="LL27224" t="s">
        <v>1312</v>
      </c>
    </row>
    <row r="27225" spans="313:324" x14ac:dyDescent="0.3">
      <c r="LA27225">
        <v>27948</v>
      </c>
      <c r="LB27225" t="s">
        <v>1343</v>
      </c>
      <c r="LC27225" s="2">
        <v>43447</v>
      </c>
      <c r="LD27225" t="s">
        <v>1315</v>
      </c>
      <c r="LE27225">
        <v>119176</v>
      </c>
      <c r="LF27225">
        <v>0</v>
      </c>
      <c r="LG27225">
        <v>0</v>
      </c>
      <c r="LH27225">
        <v>0</v>
      </c>
      <c r="LI27225">
        <v>119176</v>
      </c>
      <c r="LJ27225">
        <v>154053</v>
      </c>
      <c r="LK27225">
        <v>2018</v>
      </c>
      <c r="LL27225" t="s">
        <v>1312</v>
      </c>
    </row>
    <row r="27226" spans="313:324" x14ac:dyDescent="0.3">
      <c r="LA27226">
        <v>27949</v>
      </c>
      <c r="LB27226" t="s">
        <v>1343</v>
      </c>
      <c r="LC27226" s="2">
        <v>43447</v>
      </c>
      <c r="LD27226" t="s">
        <v>1316</v>
      </c>
      <c r="LE27226">
        <v>106909</v>
      </c>
      <c r="LF27226">
        <v>73363</v>
      </c>
      <c r="LG27226">
        <v>0</v>
      </c>
      <c r="LH27226">
        <v>0</v>
      </c>
      <c r="LI27226">
        <v>180272</v>
      </c>
      <c r="LJ27226">
        <v>406898</v>
      </c>
      <c r="LK27226">
        <v>2018</v>
      </c>
      <c r="LL27226" t="s">
        <v>1312</v>
      </c>
    </row>
    <row r="27227" spans="313:324" x14ac:dyDescent="0.3">
      <c r="LA27227">
        <v>27950</v>
      </c>
      <c r="LB27227" t="s">
        <v>1343</v>
      </c>
      <c r="LC27227" s="2">
        <v>43447</v>
      </c>
      <c r="LD27227" t="s">
        <v>1313</v>
      </c>
      <c r="LE27227">
        <v>2218641</v>
      </c>
      <c r="LF27227">
        <v>0</v>
      </c>
      <c r="LG27227">
        <v>0</v>
      </c>
      <c r="LH27227">
        <v>0</v>
      </c>
      <c r="LI27227">
        <v>2218641</v>
      </c>
      <c r="LJ27227">
        <v>2062946</v>
      </c>
      <c r="LK27227">
        <v>2018</v>
      </c>
      <c r="LL27227" t="s">
        <v>1312</v>
      </c>
    </row>
    <row r="27228" spans="313:324" x14ac:dyDescent="0.3">
      <c r="LA27228">
        <v>27951</v>
      </c>
      <c r="LB27228" t="s">
        <v>1343</v>
      </c>
      <c r="LC27228" s="2">
        <v>43447</v>
      </c>
      <c r="LD27228" t="s">
        <v>1354</v>
      </c>
      <c r="LE27228">
        <v>573544</v>
      </c>
      <c r="LF27228">
        <v>128375</v>
      </c>
      <c r="LG27228">
        <v>0</v>
      </c>
      <c r="LH27228">
        <v>0</v>
      </c>
      <c r="LI27228">
        <v>701919</v>
      </c>
      <c r="LJ27228">
        <v>541124</v>
      </c>
      <c r="LK27228">
        <v>2018</v>
      </c>
      <c r="LL27228" t="s">
        <v>1312</v>
      </c>
    </row>
    <row r="27229" spans="313:324" x14ac:dyDescent="0.3">
      <c r="LA27229">
        <v>27952</v>
      </c>
      <c r="LB27229" t="s">
        <v>1343</v>
      </c>
      <c r="LC27229" s="2">
        <v>43447</v>
      </c>
      <c r="LD27229" t="s">
        <v>1314</v>
      </c>
      <c r="LE27229">
        <v>220467</v>
      </c>
      <c r="LF27229">
        <v>0</v>
      </c>
      <c r="LG27229">
        <v>0</v>
      </c>
      <c r="LH27229">
        <v>0</v>
      </c>
      <c r="LI27229">
        <v>220467</v>
      </c>
      <c r="LJ27229">
        <v>207301</v>
      </c>
      <c r="LK27229">
        <v>2018</v>
      </c>
      <c r="LL27229" t="s">
        <v>1312</v>
      </c>
    </row>
    <row r="27230" spans="313:324" x14ac:dyDescent="0.3">
      <c r="LA27230">
        <v>27953</v>
      </c>
      <c r="LB27230" t="s">
        <v>1343</v>
      </c>
      <c r="LC27230" s="2">
        <v>43447</v>
      </c>
      <c r="LD27230" t="s">
        <v>1322</v>
      </c>
      <c r="LE27230">
        <v>168655</v>
      </c>
      <c r="LF27230">
        <v>0</v>
      </c>
      <c r="LG27230">
        <v>0</v>
      </c>
      <c r="LH27230">
        <v>0</v>
      </c>
      <c r="LI27230">
        <v>168655</v>
      </c>
      <c r="LJ27230">
        <v>167338</v>
      </c>
      <c r="LK27230">
        <v>2018</v>
      </c>
      <c r="LL27230" t="s">
        <v>1318</v>
      </c>
    </row>
    <row r="27231" spans="313:324" x14ac:dyDescent="0.3">
      <c r="LA27231">
        <v>27954</v>
      </c>
      <c r="LB27231" t="s">
        <v>1343</v>
      </c>
      <c r="LC27231" s="2">
        <v>43447</v>
      </c>
      <c r="LD27231" t="s">
        <v>1412</v>
      </c>
      <c r="LE27231">
        <v>865695</v>
      </c>
      <c r="LF27231">
        <v>0</v>
      </c>
      <c r="LG27231">
        <v>0</v>
      </c>
      <c r="LH27231">
        <v>0</v>
      </c>
      <c r="LI27231">
        <v>865695</v>
      </c>
      <c r="LJ27231">
        <v>846943</v>
      </c>
      <c r="LK27231">
        <v>2018</v>
      </c>
      <c r="LL27231" t="s">
        <v>1318</v>
      </c>
    </row>
    <row r="27232" spans="313:324" x14ac:dyDescent="0.3">
      <c r="LA27232">
        <v>27955</v>
      </c>
      <c r="LB27232" t="s">
        <v>1343</v>
      </c>
      <c r="LC27232" s="2">
        <v>43447</v>
      </c>
      <c r="LD27232" t="s">
        <v>1321</v>
      </c>
      <c r="LE27232">
        <v>188878</v>
      </c>
      <c r="LF27232">
        <v>0</v>
      </c>
      <c r="LG27232">
        <v>0</v>
      </c>
      <c r="LH27232">
        <v>0</v>
      </c>
      <c r="LI27232">
        <v>188878</v>
      </c>
      <c r="LJ27232">
        <v>194725</v>
      </c>
      <c r="LK27232">
        <v>2018</v>
      </c>
      <c r="LL27232" t="s">
        <v>1318</v>
      </c>
    </row>
    <row r="27233" spans="313:324" x14ac:dyDescent="0.3">
      <c r="LA27233">
        <v>27956</v>
      </c>
      <c r="LB27233" t="s">
        <v>1343</v>
      </c>
      <c r="LC27233" s="2">
        <v>43447</v>
      </c>
      <c r="LD27233" t="s">
        <v>1350</v>
      </c>
      <c r="LE27233">
        <v>810304</v>
      </c>
      <c r="LF27233">
        <v>0</v>
      </c>
      <c r="LG27233">
        <v>0</v>
      </c>
      <c r="LH27233">
        <v>0</v>
      </c>
      <c r="LI27233">
        <v>810304</v>
      </c>
      <c r="LJ27233">
        <v>736860</v>
      </c>
      <c r="LK27233">
        <v>2018</v>
      </c>
      <c r="LL27233" t="s">
        <v>1318</v>
      </c>
    </row>
    <row r="27234" spans="313:324" x14ac:dyDescent="0.3">
      <c r="LA27234">
        <v>27957</v>
      </c>
      <c r="LB27234" t="s">
        <v>1343</v>
      </c>
      <c r="LC27234" s="2">
        <v>43447</v>
      </c>
      <c r="LD27234" t="s">
        <v>1348</v>
      </c>
      <c r="LE27234">
        <v>479518</v>
      </c>
      <c r="LF27234">
        <v>0</v>
      </c>
      <c r="LG27234">
        <v>0</v>
      </c>
      <c r="LH27234">
        <v>0</v>
      </c>
      <c r="LI27234">
        <v>479518</v>
      </c>
      <c r="LJ27234">
        <v>532569</v>
      </c>
      <c r="LK27234">
        <v>2018</v>
      </c>
      <c r="LL27234" t="s">
        <v>1318</v>
      </c>
    </row>
    <row r="27235" spans="313:324" x14ac:dyDescent="0.3">
      <c r="LA27235">
        <v>27958</v>
      </c>
      <c r="LB27235" t="s">
        <v>1343</v>
      </c>
      <c r="LC27235" s="2">
        <v>43447</v>
      </c>
      <c r="LD27235" t="s">
        <v>1319</v>
      </c>
      <c r="LE27235">
        <v>0</v>
      </c>
      <c r="LF27235">
        <v>0</v>
      </c>
      <c r="LG27235">
        <v>0</v>
      </c>
      <c r="LH27235">
        <v>171251</v>
      </c>
      <c r="LI27235">
        <v>171251</v>
      </c>
      <c r="LJ27235">
        <v>160519</v>
      </c>
      <c r="LK27235">
        <v>2018</v>
      </c>
      <c r="LL27235" t="s">
        <v>1318</v>
      </c>
    </row>
    <row r="27236" spans="313:324" x14ac:dyDescent="0.3">
      <c r="LA27236">
        <v>27959</v>
      </c>
      <c r="LB27236" t="s">
        <v>1343</v>
      </c>
      <c r="LC27236" s="2">
        <v>43447</v>
      </c>
      <c r="LD27236" t="s">
        <v>1373</v>
      </c>
      <c r="LE27236">
        <v>-1265180</v>
      </c>
      <c r="LF27236">
        <v>0</v>
      </c>
      <c r="LG27236">
        <v>0</v>
      </c>
      <c r="LH27236">
        <v>0</v>
      </c>
      <c r="LI27236">
        <v>-1265180</v>
      </c>
      <c r="LJ27236">
        <v>-1181278</v>
      </c>
      <c r="LK27236">
        <v>2018</v>
      </c>
      <c r="LL27236" t="s">
        <v>1324</v>
      </c>
    </row>
    <row r="27237" spans="313:324" x14ac:dyDescent="0.3">
      <c r="LA27237">
        <v>27960</v>
      </c>
      <c r="LB27237" t="s">
        <v>1343</v>
      </c>
      <c r="LC27237" s="2">
        <v>43447</v>
      </c>
      <c r="LD27237" t="s">
        <v>1325</v>
      </c>
      <c r="LE27237">
        <v>-96820</v>
      </c>
      <c r="LF27237">
        <v>0</v>
      </c>
      <c r="LG27237">
        <v>0</v>
      </c>
      <c r="LH27237">
        <v>0</v>
      </c>
      <c r="LI27237">
        <v>-96820</v>
      </c>
      <c r="LJ27237">
        <v>-89817</v>
      </c>
      <c r="LK27237">
        <v>2018</v>
      </c>
      <c r="LL27237" t="s">
        <v>1324</v>
      </c>
    </row>
    <row r="27238" spans="313:324" x14ac:dyDescent="0.3">
      <c r="LA27238">
        <v>27961</v>
      </c>
      <c r="LB27238" t="s">
        <v>1343</v>
      </c>
      <c r="LC27238" s="2">
        <v>43447</v>
      </c>
      <c r="LD27238" t="s">
        <v>1327</v>
      </c>
      <c r="LE27238">
        <v>-2293804</v>
      </c>
      <c r="LF27238">
        <v>0</v>
      </c>
      <c r="LG27238">
        <v>0</v>
      </c>
      <c r="LH27238">
        <v>0</v>
      </c>
      <c r="LI27238">
        <v>-2293804</v>
      </c>
      <c r="LJ27238">
        <v>-2109175</v>
      </c>
      <c r="LK27238">
        <v>2018</v>
      </c>
      <c r="LL27238" t="s">
        <v>1324</v>
      </c>
    </row>
    <row r="27239" spans="313:324" x14ac:dyDescent="0.3">
      <c r="LA27239">
        <v>27962</v>
      </c>
      <c r="LB27239" t="s">
        <v>1343</v>
      </c>
      <c r="LC27239" s="2">
        <v>43447</v>
      </c>
      <c r="LD27239" t="s">
        <v>1326</v>
      </c>
      <c r="LE27239">
        <v>-229165</v>
      </c>
      <c r="LF27239">
        <v>0</v>
      </c>
      <c r="LG27239">
        <v>0</v>
      </c>
      <c r="LH27239">
        <v>0</v>
      </c>
      <c r="LI27239">
        <v>-229165</v>
      </c>
      <c r="LJ27239">
        <v>-276148</v>
      </c>
      <c r="LK27239">
        <v>2018</v>
      </c>
      <c r="LL27239" t="s">
        <v>1324</v>
      </c>
    </row>
    <row r="27240" spans="313:324" x14ac:dyDescent="0.3">
      <c r="LA27240">
        <v>27963</v>
      </c>
      <c r="LB27240" t="s">
        <v>1343</v>
      </c>
      <c r="LC27240" s="2">
        <v>43447</v>
      </c>
      <c r="LD27240" t="s">
        <v>1328</v>
      </c>
      <c r="LE27240">
        <v>152453</v>
      </c>
      <c r="LF27240">
        <v>2563032</v>
      </c>
      <c r="LG27240">
        <v>0</v>
      </c>
      <c r="LH27240">
        <v>0</v>
      </c>
      <c r="LI27240">
        <v>2715485</v>
      </c>
      <c r="LJ27240">
        <v>2650416</v>
      </c>
      <c r="LK27240">
        <v>2018</v>
      </c>
      <c r="LL27240" t="s">
        <v>1329</v>
      </c>
    </row>
    <row r="27241" spans="313:324" x14ac:dyDescent="0.3">
      <c r="LA27241">
        <v>27964</v>
      </c>
      <c r="LB27241" t="s">
        <v>1343</v>
      </c>
      <c r="LC27241" s="2">
        <v>43447</v>
      </c>
      <c r="LD27241" t="s">
        <v>1334</v>
      </c>
      <c r="LE27241">
        <v>529070</v>
      </c>
      <c r="LF27241">
        <v>0</v>
      </c>
      <c r="LG27241">
        <v>0</v>
      </c>
      <c r="LH27241">
        <v>0</v>
      </c>
      <c r="LI27241">
        <v>529070</v>
      </c>
      <c r="LJ27241">
        <v>157277</v>
      </c>
      <c r="LK27241">
        <v>2018</v>
      </c>
      <c r="LL27241" t="s">
        <v>1329</v>
      </c>
    </row>
    <row r="27242" spans="313:324" x14ac:dyDescent="0.3">
      <c r="LA27242">
        <v>27965</v>
      </c>
      <c r="LB27242" t="s">
        <v>1343</v>
      </c>
      <c r="LC27242" s="2">
        <v>43447</v>
      </c>
      <c r="LD27242" t="s">
        <v>1331</v>
      </c>
      <c r="LE27242">
        <v>0</v>
      </c>
      <c r="LF27242">
        <v>923017</v>
      </c>
      <c r="LG27242">
        <v>0</v>
      </c>
      <c r="LH27242">
        <v>0</v>
      </c>
      <c r="LI27242">
        <v>923017</v>
      </c>
      <c r="LJ27242">
        <v>1126298</v>
      </c>
      <c r="LK27242">
        <v>2018</v>
      </c>
      <c r="LL27242" t="s">
        <v>1329</v>
      </c>
    </row>
    <row r="27243" spans="313:324" x14ac:dyDescent="0.3">
      <c r="LA27243">
        <v>27966</v>
      </c>
      <c r="LB27243" t="s">
        <v>1343</v>
      </c>
      <c r="LC27243" s="2">
        <v>43447</v>
      </c>
      <c r="LD27243" t="s">
        <v>1332</v>
      </c>
      <c r="LE27243">
        <v>28470</v>
      </c>
      <c r="LF27243">
        <v>0</v>
      </c>
      <c r="LG27243">
        <v>0</v>
      </c>
      <c r="LH27243">
        <v>0</v>
      </c>
      <c r="LI27243">
        <v>28470</v>
      </c>
      <c r="LJ27243">
        <v>24797</v>
      </c>
      <c r="LK27243">
        <v>2018</v>
      </c>
      <c r="LL27243" t="s">
        <v>1329</v>
      </c>
    </row>
    <row r="27244" spans="313:324" x14ac:dyDescent="0.3">
      <c r="LA27244">
        <v>27967</v>
      </c>
      <c r="LB27244" t="s">
        <v>1343</v>
      </c>
      <c r="LC27244" s="2">
        <v>43447</v>
      </c>
      <c r="LD27244" t="s">
        <v>1330</v>
      </c>
      <c r="LE27244">
        <v>17040</v>
      </c>
      <c r="LF27244">
        <v>623530</v>
      </c>
      <c r="LG27244">
        <v>0</v>
      </c>
      <c r="LH27244">
        <v>0</v>
      </c>
      <c r="LI27244">
        <v>640570</v>
      </c>
      <c r="LJ27244">
        <v>796503</v>
      </c>
      <c r="LK27244">
        <v>2018</v>
      </c>
      <c r="LL27244" t="s">
        <v>1329</v>
      </c>
    </row>
    <row r="27245" spans="313:324" x14ac:dyDescent="0.3">
      <c r="LA27245">
        <v>27968</v>
      </c>
      <c r="LB27245" t="s">
        <v>1343</v>
      </c>
      <c r="LC27245" s="2">
        <v>43447</v>
      </c>
      <c r="LD27245" t="s">
        <v>1335</v>
      </c>
      <c r="LE27245">
        <v>0</v>
      </c>
      <c r="LF27245">
        <v>0</v>
      </c>
      <c r="LG27245">
        <v>266080</v>
      </c>
      <c r="LH27245">
        <v>266080</v>
      </c>
      <c r="LI27245">
        <v>266080</v>
      </c>
      <c r="LJ27245">
        <v>183332</v>
      </c>
      <c r="LK27245">
        <v>2018</v>
      </c>
      <c r="LL27245" t="s">
        <v>1336</v>
      </c>
    </row>
    <row r="27246" spans="313:324" x14ac:dyDescent="0.3">
      <c r="LA27246">
        <v>27969</v>
      </c>
      <c r="LB27246" t="s">
        <v>1343</v>
      </c>
      <c r="LC27246" s="2">
        <v>43447</v>
      </c>
      <c r="LD27246" t="s">
        <v>1292</v>
      </c>
      <c r="LE27246">
        <v>2724005</v>
      </c>
      <c r="LF27246">
        <v>0</v>
      </c>
      <c r="LG27246">
        <v>888028</v>
      </c>
      <c r="LH27246">
        <v>1003662</v>
      </c>
      <c r="LI27246">
        <v>3727667</v>
      </c>
      <c r="LJ27246">
        <v>4072958</v>
      </c>
      <c r="LK27246">
        <v>2018</v>
      </c>
      <c r="LL27246" t="s">
        <v>1309</v>
      </c>
    </row>
    <row r="27247" spans="313:324" x14ac:dyDescent="0.3">
      <c r="LA27247">
        <v>27970</v>
      </c>
      <c r="LB27247" t="s">
        <v>1343</v>
      </c>
      <c r="LC27247" s="2">
        <v>43447</v>
      </c>
      <c r="LD27247" t="s">
        <v>1293</v>
      </c>
      <c r="LE27247">
        <v>4260087</v>
      </c>
      <c r="LF27247">
        <v>0</v>
      </c>
      <c r="LG27247">
        <v>1046682</v>
      </c>
      <c r="LH27247">
        <v>2250997</v>
      </c>
      <c r="LI27247">
        <v>6511084</v>
      </c>
      <c r="LJ27247">
        <v>6071991</v>
      </c>
      <c r="LK27247">
        <v>2018</v>
      </c>
      <c r="LL27247" t="s">
        <v>1309</v>
      </c>
    </row>
    <row r="27248" spans="313:324" x14ac:dyDescent="0.3">
      <c r="LA27248">
        <v>27971</v>
      </c>
      <c r="LB27248" t="s">
        <v>1343</v>
      </c>
      <c r="LC27248" s="2">
        <v>43447</v>
      </c>
      <c r="LD27248" t="s">
        <v>1294</v>
      </c>
      <c r="LE27248">
        <v>11001738</v>
      </c>
      <c r="LF27248">
        <v>0</v>
      </c>
      <c r="LG27248">
        <v>3777329</v>
      </c>
      <c r="LH27248">
        <v>1041023</v>
      </c>
      <c r="LI27248">
        <v>12042761</v>
      </c>
      <c r="LJ27248">
        <v>11205353</v>
      </c>
      <c r="LK27248">
        <v>2018</v>
      </c>
      <c r="LL27248" t="s">
        <v>1309</v>
      </c>
    </row>
    <row r="27249" spans="313:324" x14ac:dyDescent="0.3">
      <c r="LA27249">
        <v>27972</v>
      </c>
      <c r="LB27249" t="s">
        <v>1343</v>
      </c>
      <c r="LC27249" s="2">
        <v>43447</v>
      </c>
      <c r="LD27249" t="s">
        <v>1295</v>
      </c>
      <c r="LE27249">
        <v>663944</v>
      </c>
      <c r="LF27249">
        <v>0</v>
      </c>
      <c r="LG27249">
        <v>247809</v>
      </c>
      <c r="LH27249">
        <v>3607461</v>
      </c>
      <c r="LI27249">
        <v>4271405</v>
      </c>
      <c r="LJ27249">
        <v>4010427</v>
      </c>
      <c r="LK27249">
        <v>2018</v>
      </c>
      <c r="LL27249" t="s">
        <v>1309</v>
      </c>
    </row>
    <row r="27250" spans="313:324" x14ac:dyDescent="0.3">
      <c r="LA27250">
        <v>27973</v>
      </c>
      <c r="LB27250" t="s">
        <v>1343</v>
      </c>
      <c r="LC27250" s="2">
        <v>43447</v>
      </c>
      <c r="LD27250" t="s">
        <v>1296</v>
      </c>
      <c r="LE27250">
        <v>619106</v>
      </c>
      <c r="LF27250">
        <v>0</v>
      </c>
      <c r="LG27250">
        <v>76440</v>
      </c>
      <c r="LH27250">
        <v>91544</v>
      </c>
      <c r="LI27250">
        <v>710650</v>
      </c>
      <c r="LJ27250">
        <v>598097</v>
      </c>
      <c r="LK27250">
        <v>2018</v>
      </c>
      <c r="LL27250" t="s">
        <v>1309</v>
      </c>
    </row>
    <row r="27251" spans="313:324" x14ac:dyDescent="0.3">
      <c r="LA27251">
        <v>27974</v>
      </c>
      <c r="LB27251" t="s">
        <v>1343</v>
      </c>
      <c r="LC27251" s="2">
        <v>43447</v>
      </c>
      <c r="LD27251" t="s">
        <v>1298</v>
      </c>
      <c r="LE27251">
        <v>2431017</v>
      </c>
      <c r="LF27251">
        <v>0</v>
      </c>
      <c r="LG27251">
        <v>598691</v>
      </c>
      <c r="LH27251">
        <v>282537</v>
      </c>
      <c r="LI27251">
        <v>2713554</v>
      </c>
      <c r="LJ27251">
        <v>2638475</v>
      </c>
      <c r="LK27251">
        <v>2018</v>
      </c>
      <c r="LL27251" t="s">
        <v>1309</v>
      </c>
    </row>
    <row r="27252" spans="313:324" x14ac:dyDescent="0.3">
      <c r="LA27252">
        <v>27975</v>
      </c>
      <c r="LB27252" t="s">
        <v>1343</v>
      </c>
      <c r="LC27252" s="2">
        <v>43447</v>
      </c>
      <c r="LD27252" t="s">
        <v>1386</v>
      </c>
      <c r="LE27252">
        <v>0</v>
      </c>
      <c r="LF27252">
        <v>436860</v>
      </c>
      <c r="LG27252">
        <v>0</v>
      </c>
      <c r="LH27252">
        <v>1088</v>
      </c>
      <c r="LI27252">
        <v>437948</v>
      </c>
      <c r="LJ27252">
        <v>429462</v>
      </c>
      <c r="LK27252">
        <v>2018</v>
      </c>
      <c r="LL27252" t="s">
        <v>1359</v>
      </c>
    </row>
    <row r="27253" spans="313:324" x14ac:dyDescent="0.3">
      <c r="LA27253">
        <v>27976</v>
      </c>
      <c r="LB27253" t="s">
        <v>1343</v>
      </c>
      <c r="LC27253" s="2">
        <v>43447</v>
      </c>
      <c r="LD27253" t="s">
        <v>1370</v>
      </c>
      <c r="LE27253">
        <v>0</v>
      </c>
      <c r="LF27253">
        <v>595338</v>
      </c>
      <c r="LG27253">
        <v>0</v>
      </c>
      <c r="LH27253">
        <v>32271</v>
      </c>
      <c r="LI27253">
        <v>627609</v>
      </c>
      <c r="LJ27253">
        <v>534033</v>
      </c>
      <c r="LK27253">
        <v>2018</v>
      </c>
      <c r="LL27253" t="s">
        <v>1359</v>
      </c>
    </row>
    <row r="27254" spans="313:324" x14ac:dyDescent="0.3">
      <c r="LA27254">
        <v>27977</v>
      </c>
      <c r="LB27254" t="s">
        <v>1343</v>
      </c>
      <c r="LC27254" s="2">
        <v>43447</v>
      </c>
      <c r="LD27254" t="s">
        <v>1358</v>
      </c>
      <c r="LE27254">
        <v>1276035</v>
      </c>
      <c r="LF27254">
        <v>169230</v>
      </c>
      <c r="LG27254">
        <v>9698</v>
      </c>
      <c r="LH27254">
        <v>566832</v>
      </c>
      <c r="LI27254">
        <v>2012097</v>
      </c>
      <c r="LJ27254">
        <v>3295710</v>
      </c>
      <c r="LK27254">
        <v>2018</v>
      </c>
      <c r="LL27254" t="s">
        <v>1359</v>
      </c>
    </row>
    <row r="27255" spans="313:324" x14ac:dyDescent="0.3">
      <c r="LA27255">
        <v>27978</v>
      </c>
      <c r="LB27255" t="s">
        <v>1343</v>
      </c>
      <c r="LC27255" s="2">
        <v>43447</v>
      </c>
      <c r="LD27255" t="s">
        <v>1371</v>
      </c>
      <c r="LE27255">
        <v>0</v>
      </c>
      <c r="LF27255">
        <v>126120</v>
      </c>
      <c r="LG27255">
        <v>0</v>
      </c>
      <c r="LH27255">
        <v>669581</v>
      </c>
      <c r="LI27255">
        <v>795701</v>
      </c>
      <c r="LJ27255">
        <v>126802</v>
      </c>
      <c r="LK27255">
        <v>2018</v>
      </c>
      <c r="LL27255" t="s">
        <v>1359</v>
      </c>
    </row>
    <row r="27256" spans="313:324" x14ac:dyDescent="0.3">
      <c r="LA27256">
        <v>27979</v>
      </c>
      <c r="LB27256" t="s">
        <v>1343</v>
      </c>
      <c r="LC27256" s="2">
        <v>43447</v>
      </c>
      <c r="LD27256" t="s">
        <v>1368</v>
      </c>
      <c r="LE27256">
        <v>398710</v>
      </c>
      <c r="LF27256">
        <v>122024</v>
      </c>
      <c r="LG27256">
        <v>0</v>
      </c>
      <c r="LH27256">
        <v>341950</v>
      </c>
      <c r="LI27256">
        <v>862684</v>
      </c>
      <c r="LJ27256">
        <v>609878</v>
      </c>
      <c r="LK27256">
        <v>2018</v>
      </c>
      <c r="LL27256" t="s">
        <v>1359</v>
      </c>
    </row>
    <row r="27257" spans="313:324" x14ac:dyDescent="0.3">
      <c r="LA27257">
        <v>27980</v>
      </c>
      <c r="LB27257" t="s">
        <v>1343</v>
      </c>
      <c r="LC27257" s="2">
        <v>43447</v>
      </c>
      <c r="LD27257" t="s">
        <v>1387</v>
      </c>
      <c r="LE27257">
        <v>51110</v>
      </c>
      <c r="LF27257">
        <v>0</v>
      </c>
      <c r="LG27257">
        <v>0</v>
      </c>
      <c r="LH27257">
        <v>2214552</v>
      </c>
      <c r="LI27257">
        <v>2265662</v>
      </c>
      <c r="LJ27257">
        <v>1755654</v>
      </c>
      <c r="LK27257">
        <v>2018</v>
      </c>
      <c r="LL27257" t="s">
        <v>1359</v>
      </c>
    </row>
    <row r="27258" spans="313:324" x14ac:dyDescent="0.3">
      <c r="LA27258">
        <v>27981</v>
      </c>
      <c r="LB27258" t="s">
        <v>1343</v>
      </c>
      <c r="LC27258" s="2">
        <v>43447</v>
      </c>
      <c r="LD27258" t="s">
        <v>1369</v>
      </c>
      <c r="LE27258">
        <v>616362</v>
      </c>
      <c r="LF27258">
        <v>456396</v>
      </c>
      <c r="LG27258">
        <v>0</v>
      </c>
      <c r="LH27258">
        <v>331458</v>
      </c>
      <c r="LI27258">
        <v>1404216</v>
      </c>
      <c r="LJ27258">
        <v>1357858</v>
      </c>
      <c r="LK27258">
        <v>2018</v>
      </c>
      <c r="LL27258" t="s">
        <v>1359</v>
      </c>
    </row>
    <row r="27259" spans="313:324" x14ac:dyDescent="0.3">
      <c r="LA27259">
        <v>27982</v>
      </c>
      <c r="LB27259" t="s">
        <v>1383</v>
      </c>
      <c r="LC27259" s="2">
        <v>43447</v>
      </c>
      <c r="LD27259" t="s">
        <v>1311</v>
      </c>
      <c r="LE27259">
        <v>3032937</v>
      </c>
      <c r="LF27259">
        <v>0</v>
      </c>
      <c r="LG27259">
        <v>0</v>
      </c>
      <c r="LH27259">
        <v>0</v>
      </c>
      <c r="LI27259">
        <v>3032937</v>
      </c>
      <c r="LJ27259">
        <v>3037235</v>
      </c>
      <c r="LK27259">
        <v>2018</v>
      </c>
      <c r="LL27259" t="s">
        <v>1312</v>
      </c>
    </row>
    <row r="27260" spans="313:324" x14ac:dyDescent="0.3">
      <c r="LA27260">
        <v>27983</v>
      </c>
      <c r="LB27260" t="s">
        <v>1383</v>
      </c>
      <c r="LC27260" s="2">
        <v>43447</v>
      </c>
      <c r="LD27260" t="s">
        <v>1315</v>
      </c>
      <c r="LE27260">
        <v>145603</v>
      </c>
      <c r="LF27260">
        <v>0</v>
      </c>
      <c r="LG27260">
        <v>0</v>
      </c>
      <c r="LH27260">
        <v>0</v>
      </c>
      <c r="LI27260">
        <v>145603</v>
      </c>
      <c r="LJ27260">
        <v>211789</v>
      </c>
      <c r="LK27260">
        <v>2018</v>
      </c>
      <c r="LL27260" t="s">
        <v>1312</v>
      </c>
    </row>
    <row r="27261" spans="313:324" x14ac:dyDescent="0.3">
      <c r="LA27261">
        <v>27984</v>
      </c>
      <c r="LB27261" t="s">
        <v>1383</v>
      </c>
      <c r="LC27261" s="2">
        <v>43447</v>
      </c>
      <c r="LD27261" t="s">
        <v>1316</v>
      </c>
      <c r="LE27261">
        <v>0</v>
      </c>
      <c r="LF27261">
        <v>0</v>
      </c>
      <c r="LG27261">
        <v>0</v>
      </c>
      <c r="LH27261">
        <v>0</v>
      </c>
      <c r="LI27261">
        <v>0</v>
      </c>
      <c r="LJ27261">
        <v>39290</v>
      </c>
      <c r="LK27261">
        <v>2018</v>
      </c>
      <c r="LL27261" t="s">
        <v>1312</v>
      </c>
    </row>
    <row r="27262" spans="313:324" x14ac:dyDescent="0.3">
      <c r="LA27262">
        <v>27985</v>
      </c>
      <c r="LB27262" t="s">
        <v>1383</v>
      </c>
      <c r="LC27262" s="2">
        <v>43447</v>
      </c>
      <c r="LD27262" t="s">
        <v>1313</v>
      </c>
      <c r="LE27262">
        <v>4584841</v>
      </c>
      <c r="LF27262">
        <v>0</v>
      </c>
      <c r="LG27262">
        <v>0</v>
      </c>
      <c r="LH27262">
        <v>0</v>
      </c>
      <c r="LI27262">
        <v>4584841</v>
      </c>
      <c r="LJ27262">
        <v>4756174</v>
      </c>
      <c r="LK27262">
        <v>2018</v>
      </c>
      <c r="LL27262" t="s">
        <v>1312</v>
      </c>
    </row>
    <row r="27263" spans="313:324" x14ac:dyDescent="0.3">
      <c r="LA27263">
        <v>27986</v>
      </c>
      <c r="LB27263" t="s">
        <v>1383</v>
      </c>
      <c r="LC27263" s="2">
        <v>43447</v>
      </c>
      <c r="LD27263" t="s">
        <v>1354</v>
      </c>
      <c r="LE27263">
        <v>663611</v>
      </c>
      <c r="LF27263">
        <v>0</v>
      </c>
      <c r="LG27263">
        <v>0</v>
      </c>
      <c r="LH27263">
        <v>0</v>
      </c>
      <c r="LI27263">
        <v>663611</v>
      </c>
      <c r="LJ27263">
        <v>656108</v>
      </c>
      <c r="LK27263">
        <v>2018</v>
      </c>
      <c r="LL27263" t="s">
        <v>1312</v>
      </c>
    </row>
    <row r="27264" spans="313:324" x14ac:dyDescent="0.3">
      <c r="LA27264">
        <v>27987</v>
      </c>
      <c r="LB27264" t="s">
        <v>1383</v>
      </c>
      <c r="LC27264" s="2">
        <v>43447</v>
      </c>
      <c r="LD27264" t="s">
        <v>1314</v>
      </c>
      <c r="LE27264">
        <v>530092</v>
      </c>
      <c r="LF27264">
        <v>0</v>
      </c>
      <c r="LG27264">
        <v>0</v>
      </c>
      <c r="LH27264">
        <v>0</v>
      </c>
      <c r="LI27264">
        <v>530092</v>
      </c>
      <c r="LJ27264">
        <v>499566</v>
      </c>
      <c r="LK27264">
        <v>2018</v>
      </c>
      <c r="LL27264" t="s">
        <v>1312</v>
      </c>
    </row>
    <row r="27265" spans="313:324" x14ac:dyDescent="0.3">
      <c r="LA27265">
        <v>27988</v>
      </c>
      <c r="LB27265" t="s">
        <v>1383</v>
      </c>
      <c r="LC27265" s="2">
        <v>43447</v>
      </c>
      <c r="LD27265" t="s">
        <v>1399</v>
      </c>
      <c r="LE27265">
        <v>56204</v>
      </c>
      <c r="LF27265">
        <v>0</v>
      </c>
      <c r="LG27265">
        <v>0</v>
      </c>
      <c r="LH27265">
        <v>0</v>
      </c>
      <c r="LI27265">
        <v>56204</v>
      </c>
      <c r="LJ27265">
        <v>41915</v>
      </c>
      <c r="LK27265">
        <v>2018</v>
      </c>
      <c r="LL27265" t="s">
        <v>1312</v>
      </c>
    </row>
    <row r="27266" spans="313:324" x14ac:dyDescent="0.3">
      <c r="LA27266">
        <v>27989</v>
      </c>
      <c r="LB27266" t="s">
        <v>1383</v>
      </c>
      <c r="LC27266" s="2">
        <v>43447</v>
      </c>
      <c r="LD27266" t="s">
        <v>1322</v>
      </c>
      <c r="LE27266">
        <v>0</v>
      </c>
      <c r="LF27266">
        <v>0</v>
      </c>
      <c r="LG27266">
        <v>-26</v>
      </c>
      <c r="LH27266">
        <v>0</v>
      </c>
      <c r="LI27266">
        <v>0</v>
      </c>
      <c r="LJ27266">
        <v>-26</v>
      </c>
      <c r="LK27266">
        <v>2018</v>
      </c>
      <c r="LL27266" t="s">
        <v>1318</v>
      </c>
    </row>
    <row r="27267" spans="313:324" x14ac:dyDescent="0.3">
      <c r="LA27267">
        <v>27990</v>
      </c>
      <c r="LB27267" t="s">
        <v>1383</v>
      </c>
      <c r="LC27267" s="2">
        <v>43447</v>
      </c>
      <c r="LD27267" t="s">
        <v>1317</v>
      </c>
      <c r="LE27267">
        <v>0</v>
      </c>
      <c r="LF27267">
        <v>0</v>
      </c>
      <c r="LG27267">
        <v>0</v>
      </c>
      <c r="LH27267">
        <v>1982451</v>
      </c>
      <c r="LI27267">
        <v>1982451</v>
      </c>
      <c r="LJ27267">
        <v>951566</v>
      </c>
      <c r="LK27267">
        <v>2018</v>
      </c>
      <c r="LL27267" t="s">
        <v>1318</v>
      </c>
    </row>
    <row r="27268" spans="313:324" x14ac:dyDescent="0.3">
      <c r="LA27268">
        <v>27991</v>
      </c>
      <c r="LB27268" t="s">
        <v>1383</v>
      </c>
      <c r="LC27268" s="2">
        <v>43447</v>
      </c>
      <c r="LD27268" t="s">
        <v>1321</v>
      </c>
      <c r="LE27268">
        <v>840758</v>
      </c>
      <c r="LF27268">
        <v>0</v>
      </c>
      <c r="LG27268">
        <v>840758</v>
      </c>
      <c r="LH27268">
        <v>0</v>
      </c>
      <c r="LI27268">
        <v>840758</v>
      </c>
      <c r="LJ27268">
        <v>721590</v>
      </c>
      <c r="LK27268">
        <v>2018</v>
      </c>
      <c r="LL27268" t="s">
        <v>1318</v>
      </c>
    </row>
    <row r="27269" spans="313:324" x14ac:dyDescent="0.3">
      <c r="LA27269">
        <v>27992</v>
      </c>
      <c r="LB27269" t="s">
        <v>1383</v>
      </c>
      <c r="LC27269" s="2">
        <v>43447</v>
      </c>
      <c r="LD27269" t="s">
        <v>1350</v>
      </c>
      <c r="LE27269">
        <v>193467</v>
      </c>
      <c r="LF27269">
        <v>0</v>
      </c>
      <c r="LG27269">
        <v>193467</v>
      </c>
      <c r="LH27269">
        <v>7450</v>
      </c>
      <c r="LI27269">
        <v>200917</v>
      </c>
      <c r="LJ27269">
        <v>245290</v>
      </c>
      <c r="LK27269">
        <v>2018</v>
      </c>
      <c r="LL27269" t="s">
        <v>1318</v>
      </c>
    </row>
    <row r="27270" spans="313:324" x14ac:dyDescent="0.3">
      <c r="LA27270">
        <v>27993</v>
      </c>
      <c r="LB27270" t="s">
        <v>1383</v>
      </c>
      <c r="LC27270" s="2">
        <v>43447</v>
      </c>
      <c r="LD27270" t="s">
        <v>1323</v>
      </c>
      <c r="LE27270">
        <v>-250923</v>
      </c>
      <c r="LF27270">
        <v>0</v>
      </c>
      <c r="LG27270">
        <v>-235570</v>
      </c>
      <c r="LH27270">
        <v>-47845</v>
      </c>
      <c r="LI27270">
        <v>-298768</v>
      </c>
      <c r="LJ27270">
        <v>-251832</v>
      </c>
      <c r="LK27270">
        <v>2018</v>
      </c>
      <c r="LL27270" t="s">
        <v>1324</v>
      </c>
    </row>
    <row r="27271" spans="313:324" x14ac:dyDescent="0.3">
      <c r="LA27271">
        <v>27994</v>
      </c>
      <c r="LB27271" t="s">
        <v>1383</v>
      </c>
      <c r="LC27271" s="2">
        <v>43447</v>
      </c>
      <c r="LD27271" t="s">
        <v>1340</v>
      </c>
      <c r="LE27271">
        <v>-36935</v>
      </c>
      <c r="LF27271">
        <v>0</v>
      </c>
      <c r="LG27271">
        <v>-93701</v>
      </c>
      <c r="LH27271">
        <v>0</v>
      </c>
      <c r="LI27271">
        <v>-36935</v>
      </c>
      <c r="LJ27271">
        <v>-96226</v>
      </c>
      <c r="LK27271">
        <v>2018</v>
      </c>
      <c r="LL27271" t="s">
        <v>1324</v>
      </c>
    </row>
    <row r="27272" spans="313:324" x14ac:dyDescent="0.3">
      <c r="LA27272">
        <v>27995</v>
      </c>
      <c r="LB27272" t="s">
        <v>1383</v>
      </c>
      <c r="LC27272" s="2">
        <v>43447</v>
      </c>
      <c r="LD27272" t="s">
        <v>1377</v>
      </c>
      <c r="LE27272">
        <v>-403519</v>
      </c>
      <c r="LF27272">
        <v>0</v>
      </c>
      <c r="LG27272">
        <v>-410168</v>
      </c>
      <c r="LH27272">
        <v>-61068</v>
      </c>
      <c r="LI27272">
        <v>-464587</v>
      </c>
      <c r="LJ27272">
        <v>-444434</v>
      </c>
      <c r="LK27272">
        <v>2018</v>
      </c>
      <c r="LL27272" t="s">
        <v>1324</v>
      </c>
    </row>
    <row r="27273" spans="313:324" x14ac:dyDescent="0.3">
      <c r="LA27273">
        <v>27996</v>
      </c>
      <c r="LB27273" t="s">
        <v>1383</v>
      </c>
      <c r="LC27273" s="2">
        <v>43447</v>
      </c>
      <c r="LD27273" t="s">
        <v>1361</v>
      </c>
      <c r="LE27273">
        <v>-283551</v>
      </c>
      <c r="LF27273">
        <v>0</v>
      </c>
      <c r="LG27273">
        <v>-228752</v>
      </c>
      <c r="LH27273">
        <v>-48803</v>
      </c>
      <c r="LI27273">
        <v>-332354</v>
      </c>
      <c r="LJ27273">
        <v>-249617</v>
      </c>
      <c r="LK27273">
        <v>2018</v>
      </c>
      <c r="LL27273" t="s">
        <v>1324</v>
      </c>
    </row>
    <row r="27274" spans="313:324" x14ac:dyDescent="0.3">
      <c r="LA27274">
        <v>27997</v>
      </c>
      <c r="LB27274" t="s">
        <v>1383</v>
      </c>
      <c r="LC27274" s="2">
        <v>43447</v>
      </c>
      <c r="LD27274" t="s">
        <v>1373</v>
      </c>
      <c r="LE27274">
        <v>-7230</v>
      </c>
      <c r="LF27274">
        <v>0</v>
      </c>
      <c r="LG27274">
        <v>-5939</v>
      </c>
      <c r="LH27274">
        <v>0</v>
      </c>
      <c r="LI27274">
        <v>-7230</v>
      </c>
      <c r="LJ27274">
        <v>-5939</v>
      </c>
      <c r="LK27274">
        <v>2018</v>
      </c>
      <c r="LL27274" t="s">
        <v>1324</v>
      </c>
    </row>
    <row r="27275" spans="313:324" x14ac:dyDescent="0.3">
      <c r="LA27275">
        <v>27998</v>
      </c>
      <c r="LB27275" t="s">
        <v>1383</v>
      </c>
      <c r="LC27275" s="2">
        <v>43447</v>
      </c>
      <c r="LD27275" t="s">
        <v>1325</v>
      </c>
      <c r="LE27275">
        <v>-292912</v>
      </c>
      <c r="LF27275">
        <v>0</v>
      </c>
      <c r="LG27275">
        <v>-292912</v>
      </c>
      <c r="LH27275">
        <v>-1918</v>
      </c>
      <c r="LI27275">
        <v>-294830</v>
      </c>
      <c r="LJ27275">
        <v>-272102</v>
      </c>
      <c r="LK27275">
        <v>2018</v>
      </c>
      <c r="LL27275" t="s">
        <v>1324</v>
      </c>
    </row>
    <row r="27276" spans="313:324" x14ac:dyDescent="0.3">
      <c r="LA27276">
        <v>27999</v>
      </c>
      <c r="LB27276" t="s">
        <v>1383</v>
      </c>
      <c r="LC27276" s="2">
        <v>43447</v>
      </c>
      <c r="LD27276" t="s">
        <v>1327</v>
      </c>
      <c r="LE27276">
        <v>-3177105</v>
      </c>
      <c r="LF27276">
        <v>0</v>
      </c>
      <c r="LG27276">
        <v>-3177105</v>
      </c>
      <c r="LH27276">
        <v>-706101</v>
      </c>
      <c r="LI27276">
        <v>-3883206</v>
      </c>
      <c r="LJ27276">
        <v>-3147970</v>
      </c>
      <c r="LK27276">
        <v>2018</v>
      </c>
      <c r="LL27276" t="s">
        <v>1324</v>
      </c>
    </row>
    <row r="27277" spans="313:324" x14ac:dyDescent="0.3">
      <c r="LA27277">
        <v>28000</v>
      </c>
      <c r="LB27277" t="s">
        <v>1383</v>
      </c>
      <c r="LC27277" s="2">
        <v>43447</v>
      </c>
      <c r="LD27277" t="s">
        <v>1326</v>
      </c>
      <c r="LE27277">
        <v>-519221</v>
      </c>
      <c r="LF27277">
        <v>0</v>
      </c>
      <c r="LG27277">
        <v>-519221</v>
      </c>
      <c r="LH27277">
        <v>-17469</v>
      </c>
      <c r="LI27277">
        <v>-536690</v>
      </c>
      <c r="LJ27277">
        <v>-535027</v>
      </c>
      <c r="LK27277">
        <v>2018</v>
      </c>
      <c r="LL27277" t="s">
        <v>1324</v>
      </c>
    </row>
    <row r="27278" spans="313:324" x14ac:dyDescent="0.3">
      <c r="LA27278">
        <v>28001</v>
      </c>
      <c r="LB27278" t="s">
        <v>1383</v>
      </c>
      <c r="LC27278" s="2">
        <v>43447</v>
      </c>
      <c r="LD27278" t="s">
        <v>1328</v>
      </c>
      <c r="LE27278">
        <v>57768</v>
      </c>
      <c r="LF27278">
        <v>1582213</v>
      </c>
      <c r="LG27278">
        <v>0</v>
      </c>
      <c r="LH27278">
        <v>0</v>
      </c>
      <c r="LI27278">
        <v>1639981</v>
      </c>
      <c r="LJ27278">
        <v>1476582</v>
      </c>
      <c r="LK27278">
        <v>2018</v>
      </c>
      <c r="LL27278" t="s">
        <v>1329</v>
      </c>
    </row>
    <row r="27279" spans="313:324" x14ac:dyDescent="0.3">
      <c r="LA27279">
        <v>28002</v>
      </c>
      <c r="LB27279" t="s">
        <v>1383</v>
      </c>
      <c r="LC27279" s="2">
        <v>43447</v>
      </c>
      <c r="LD27279" t="s">
        <v>1331</v>
      </c>
      <c r="LE27279">
        <v>633475</v>
      </c>
      <c r="LF27279">
        <v>2513711</v>
      </c>
      <c r="LG27279">
        <v>0</v>
      </c>
      <c r="LH27279">
        <v>0</v>
      </c>
      <c r="LI27279">
        <v>3147186</v>
      </c>
      <c r="LJ27279">
        <v>886134</v>
      </c>
      <c r="LK27279">
        <v>2018</v>
      </c>
      <c r="LL27279" t="s">
        <v>1329</v>
      </c>
    </row>
    <row r="27280" spans="313:324" x14ac:dyDescent="0.3">
      <c r="LA27280">
        <v>28003</v>
      </c>
      <c r="LB27280" t="s">
        <v>1383</v>
      </c>
      <c r="LC27280" s="2">
        <v>43447</v>
      </c>
      <c r="LD27280" t="s">
        <v>1333</v>
      </c>
      <c r="LE27280">
        <v>180530</v>
      </c>
      <c r="LF27280">
        <v>256412</v>
      </c>
      <c r="LG27280">
        <v>0</v>
      </c>
      <c r="LH27280">
        <v>11435</v>
      </c>
      <c r="LI27280">
        <v>448377</v>
      </c>
      <c r="LJ27280">
        <v>737499</v>
      </c>
      <c r="LK27280">
        <v>2018</v>
      </c>
      <c r="LL27280" t="s">
        <v>1329</v>
      </c>
    </row>
    <row r="27281" spans="313:324" x14ac:dyDescent="0.3">
      <c r="LA27281">
        <v>28004</v>
      </c>
      <c r="LB27281" t="s">
        <v>1383</v>
      </c>
      <c r="LC27281" s="2">
        <v>43447</v>
      </c>
      <c r="LD27281" t="s">
        <v>1330</v>
      </c>
      <c r="LE27281">
        <v>5400</v>
      </c>
      <c r="LF27281">
        <v>766400</v>
      </c>
      <c r="LG27281">
        <v>0</v>
      </c>
      <c r="LH27281">
        <v>0</v>
      </c>
      <c r="LI27281">
        <v>771800</v>
      </c>
      <c r="LJ27281">
        <v>1044053</v>
      </c>
      <c r="LK27281">
        <v>2018</v>
      </c>
      <c r="LL27281" t="s">
        <v>1329</v>
      </c>
    </row>
    <row r="27282" spans="313:324" x14ac:dyDescent="0.3">
      <c r="LA27282">
        <v>28005</v>
      </c>
      <c r="LB27282" t="s">
        <v>1383</v>
      </c>
      <c r="LC27282" s="2">
        <v>43447</v>
      </c>
      <c r="LD27282" t="s">
        <v>1337</v>
      </c>
      <c r="LE27282">
        <v>0</v>
      </c>
      <c r="LF27282">
        <v>0</v>
      </c>
      <c r="LG27282">
        <v>0</v>
      </c>
      <c r="LH27282">
        <v>795670</v>
      </c>
      <c r="LI27282">
        <v>795670</v>
      </c>
      <c r="LJ27282">
        <v>977066</v>
      </c>
      <c r="LK27282">
        <v>2018</v>
      </c>
      <c r="LL27282" t="s">
        <v>1336</v>
      </c>
    </row>
    <row r="27283" spans="313:324" x14ac:dyDescent="0.3">
      <c r="LA27283">
        <v>28006</v>
      </c>
      <c r="LB27283" t="s">
        <v>1383</v>
      </c>
      <c r="LC27283" s="2">
        <v>43447</v>
      </c>
      <c r="LD27283" t="s">
        <v>1415</v>
      </c>
      <c r="LE27283">
        <v>0</v>
      </c>
      <c r="LF27283">
        <v>0</v>
      </c>
      <c r="LG27283">
        <v>0</v>
      </c>
      <c r="LH27283">
        <v>130750</v>
      </c>
      <c r="LI27283">
        <v>130750</v>
      </c>
      <c r="LJ27283">
        <v>108898</v>
      </c>
      <c r="LK27283">
        <v>2018</v>
      </c>
      <c r="LL27283" t="s">
        <v>1336</v>
      </c>
    </row>
    <row r="27284" spans="313:324" x14ac:dyDescent="0.3">
      <c r="LA27284">
        <v>28007</v>
      </c>
      <c r="LB27284" t="s">
        <v>1383</v>
      </c>
      <c r="LC27284" s="2">
        <v>43447</v>
      </c>
      <c r="LD27284" t="s">
        <v>1292</v>
      </c>
      <c r="LE27284">
        <v>1747216</v>
      </c>
      <c r="LF27284">
        <v>0</v>
      </c>
      <c r="LG27284">
        <v>356542</v>
      </c>
      <c r="LH27284">
        <v>1147487</v>
      </c>
      <c r="LI27284">
        <v>2894703</v>
      </c>
      <c r="LJ27284">
        <v>2891234</v>
      </c>
      <c r="LK27284">
        <v>2018</v>
      </c>
      <c r="LL27284" t="s">
        <v>1309</v>
      </c>
    </row>
    <row r="27285" spans="313:324" x14ac:dyDescent="0.3">
      <c r="LA27285">
        <v>28008</v>
      </c>
      <c r="LB27285" t="s">
        <v>1383</v>
      </c>
      <c r="LC27285" s="2">
        <v>43447</v>
      </c>
      <c r="LD27285" t="s">
        <v>1293</v>
      </c>
      <c r="LE27285">
        <v>1591892</v>
      </c>
      <c r="LF27285">
        <v>0</v>
      </c>
      <c r="LG27285">
        <v>321972</v>
      </c>
      <c r="LH27285">
        <v>1784672</v>
      </c>
      <c r="LI27285">
        <v>3376564</v>
      </c>
      <c r="LJ27285">
        <v>3276948</v>
      </c>
      <c r="LK27285">
        <v>2018</v>
      </c>
      <c r="LL27285" t="s">
        <v>1309</v>
      </c>
    </row>
    <row r="27286" spans="313:324" x14ac:dyDescent="0.3">
      <c r="LA27286">
        <v>28009</v>
      </c>
      <c r="LB27286" t="s">
        <v>1383</v>
      </c>
      <c r="LC27286" s="2">
        <v>43447</v>
      </c>
      <c r="LD27286" t="s">
        <v>1294</v>
      </c>
      <c r="LE27286">
        <v>8446049</v>
      </c>
      <c r="LF27286">
        <v>0</v>
      </c>
      <c r="LG27286">
        <v>1708036</v>
      </c>
      <c r="LH27286">
        <v>713428</v>
      </c>
      <c r="LI27286">
        <v>9159477</v>
      </c>
      <c r="LJ27286">
        <v>11238432</v>
      </c>
      <c r="LK27286">
        <v>2018</v>
      </c>
      <c r="LL27286" t="s">
        <v>1309</v>
      </c>
    </row>
    <row r="27287" spans="313:324" x14ac:dyDescent="0.3">
      <c r="LA27287">
        <v>28010</v>
      </c>
      <c r="LB27287" t="s">
        <v>1383</v>
      </c>
      <c r="LC27287" s="2">
        <v>43447</v>
      </c>
      <c r="LD27287" t="s">
        <v>1295</v>
      </c>
      <c r="LE27287">
        <v>730124</v>
      </c>
      <c r="LF27287">
        <v>0</v>
      </c>
      <c r="LG27287">
        <v>147652</v>
      </c>
      <c r="LH27287">
        <v>-161001</v>
      </c>
      <c r="LI27287">
        <v>569123</v>
      </c>
      <c r="LJ27287">
        <v>2916729</v>
      </c>
      <c r="LK27287">
        <v>2018</v>
      </c>
      <c r="LL27287" t="s">
        <v>1309</v>
      </c>
    </row>
    <row r="27288" spans="313:324" x14ac:dyDescent="0.3">
      <c r="LA27288">
        <v>28011</v>
      </c>
      <c r="LB27288" t="s">
        <v>1383</v>
      </c>
      <c r="LC27288" s="2">
        <v>43447</v>
      </c>
      <c r="LD27288" t="s">
        <v>1296</v>
      </c>
      <c r="LE27288">
        <v>42150</v>
      </c>
      <c r="LF27288">
        <v>0</v>
      </c>
      <c r="LG27288">
        <v>5320</v>
      </c>
      <c r="LH27288">
        <v>7848</v>
      </c>
      <c r="LI27288">
        <v>49998</v>
      </c>
      <c r="LJ27288">
        <v>40783</v>
      </c>
      <c r="LK27288">
        <v>2018</v>
      </c>
      <c r="LL27288" t="s">
        <v>1309</v>
      </c>
    </row>
    <row r="27289" spans="313:324" x14ac:dyDescent="0.3">
      <c r="LA27289">
        <v>28012</v>
      </c>
      <c r="LB27289" t="s">
        <v>1383</v>
      </c>
      <c r="LC27289" s="2">
        <v>43447</v>
      </c>
      <c r="LD27289" t="s">
        <v>1298</v>
      </c>
      <c r="LE27289">
        <v>1016890</v>
      </c>
      <c r="LF27289">
        <v>0</v>
      </c>
      <c r="LG27289">
        <v>205645</v>
      </c>
      <c r="LH27289">
        <v>275743</v>
      </c>
      <c r="LI27289">
        <v>1292633</v>
      </c>
      <c r="LJ27289">
        <v>1349999</v>
      </c>
      <c r="LK27289">
        <v>2018</v>
      </c>
      <c r="LL27289" t="s">
        <v>1309</v>
      </c>
    </row>
    <row r="27290" spans="313:324" x14ac:dyDescent="0.3">
      <c r="LA27290">
        <v>28013</v>
      </c>
      <c r="LB27290" t="s">
        <v>1383</v>
      </c>
      <c r="LC27290" s="2">
        <v>43447</v>
      </c>
      <c r="LD27290" t="s">
        <v>1386</v>
      </c>
      <c r="LE27290">
        <v>9661</v>
      </c>
      <c r="LF27290">
        <v>276559</v>
      </c>
      <c r="LG27290">
        <v>0</v>
      </c>
      <c r="LH27290">
        <v>0</v>
      </c>
      <c r="LI27290">
        <v>286220</v>
      </c>
      <c r="LJ27290">
        <v>220425</v>
      </c>
      <c r="LK27290">
        <v>2018</v>
      </c>
      <c r="LL27290" t="s">
        <v>1359</v>
      </c>
    </row>
    <row r="27291" spans="313:324" x14ac:dyDescent="0.3">
      <c r="LA27291">
        <v>28014</v>
      </c>
      <c r="LB27291" t="s">
        <v>1383</v>
      </c>
      <c r="LC27291" s="2">
        <v>43447</v>
      </c>
      <c r="LD27291" t="s">
        <v>1370</v>
      </c>
      <c r="LE27291">
        <v>9101</v>
      </c>
      <c r="LF27291">
        <v>249741</v>
      </c>
      <c r="LG27291">
        <v>0</v>
      </c>
      <c r="LH27291">
        <v>2812</v>
      </c>
      <c r="LI27291">
        <v>261654</v>
      </c>
      <c r="LJ27291">
        <v>188814</v>
      </c>
      <c r="LK27291">
        <v>2018</v>
      </c>
      <c r="LL27291" t="s">
        <v>1359</v>
      </c>
    </row>
    <row r="27292" spans="313:324" x14ac:dyDescent="0.3">
      <c r="LA27292">
        <v>28015</v>
      </c>
      <c r="LB27292" t="s">
        <v>1383</v>
      </c>
      <c r="LC27292" s="2">
        <v>43447</v>
      </c>
      <c r="LD27292" t="s">
        <v>1358</v>
      </c>
      <c r="LE27292">
        <v>271009</v>
      </c>
      <c r="LF27292">
        <v>1324832</v>
      </c>
      <c r="LG27292">
        <v>20434</v>
      </c>
      <c r="LH27292">
        <v>198177</v>
      </c>
      <c r="LI27292">
        <v>1794018</v>
      </c>
      <c r="LJ27292">
        <v>1657711</v>
      </c>
      <c r="LK27292">
        <v>2018</v>
      </c>
      <c r="LL27292" t="s">
        <v>1359</v>
      </c>
    </row>
    <row r="27293" spans="313:324" x14ac:dyDescent="0.3">
      <c r="LA27293">
        <v>28016</v>
      </c>
      <c r="LB27293" t="s">
        <v>1383</v>
      </c>
      <c r="LC27293" s="2">
        <v>43447</v>
      </c>
      <c r="LD27293" t="s">
        <v>1371</v>
      </c>
      <c r="LE27293">
        <v>7313</v>
      </c>
      <c r="LF27293">
        <v>114531</v>
      </c>
      <c r="LG27293">
        <v>0</v>
      </c>
      <c r="LH27293">
        <v>1971805</v>
      </c>
      <c r="LI27293">
        <v>2093649</v>
      </c>
      <c r="LJ27293">
        <v>111592</v>
      </c>
      <c r="LK27293">
        <v>2018</v>
      </c>
      <c r="LL27293" t="s">
        <v>1359</v>
      </c>
    </row>
    <row r="27294" spans="313:324" x14ac:dyDescent="0.3">
      <c r="LA27294">
        <v>28017</v>
      </c>
      <c r="LB27294" t="s">
        <v>1383</v>
      </c>
      <c r="LC27294" s="2">
        <v>43447</v>
      </c>
      <c r="LD27294" t="s">
        <v>1368</v>
      </c>
      <c r="LE27294">
        <v>845203</v>
      </c>
      <c r="LF27294">
        <v>4111</v>
      </c>
      <c r="LG27294">
        <v>130113</v>
      </c>
      <c r="LH27294">
        <v>268989</v>
      </c>
      <c r="LI27294">
        <v>1118303</v>
      </c>
      <c r="LJ27294">
        <v>1110055</v>
      </c>
      <c r="LK27294">
        <v>2018</v>
      </c>
      <c r="LL27294" t="s">
        <v>1359</v>
      </c>
    </row>
    <row r="27295" spans="313:324" x14ac:dyDescent="0.3">
      <c r="LA27295">
        <v>28018</v>
      </c>
      <c r="LB27295" t="s">
        <v>1383</v>
      </c>
      <c r="LC27295" s="2">
        <v>43447</v>
      </c>
      <c r="LD27295" t="s">
        <v>1387</v>
      </c>
      <c r="LE27295">
        <v>0</v>
      </c>
      <c r="LF27295">
        <v>0</v>
      </c>
      <c r="LG27295">
        <v>0</v>
      </c>
      <c r="LH27295">
        <v>3286415</v>
      </c>
      <c r="LI27295">
        <v>3286415</v>
      </c>
      <c r="LJ27295">
        <v>3302629</v>
      </c>
      <c r="LK27295">
        <v>2018</v>
      </c>
      <c r="LL27295" t="s">
        <v>1359</v>
      </c>
    </row>
    <row r="27296" spans="313:324" x14ac:dyDescent="0.3">
      <c r="LA27296">
        <v>28019</v>
      </c>
      <c r="LB27296" t="s">
        <v>1383</v>
      </c>
      <c r="LC27296" s="2">
        <v>43447</v>
      </c>
      <c r="LD27296" t="s">
        <v>1369</v>
      </c>
      <c r="LE27296">
        <v>142392</v>
      </c>
      <c r="LF27296">
        <v>159502</v>
      </c>
      <c r="LG27296">
        <v>24444</v>
      </c>
      <c r="LH27296">
        <v>117345</v>
      </c>
      <c r="LI27296">
        <v>419239</v>
      </c>
      <c r="LJ27296">
        <v>451768</v>
      </c>
      <c r="LK27296">
        <v>2018</v>
      </c>
      <c r="LL27296" t="s">
        <v>1359</v>
      </c>
    </row>
    <row r="27297" spans="313:324" x14ac:dyDescent="0.3">
      <c r="LA27297">
        <v>28020</v>
      </c>
      <c r="LB27297" t="s">
        <v>1410</v>
      </c>
      <c r="LC27297" s="2">
        <v>43448</v>
      </c>
      <c r="LD27297" t="s">
        <v>1292</v>
      </c>
      <c r="LE27297">
        <v>4644878</v>
      </c>
      <c r="LF27297">
        <v>0</v>
      </c>
      <c r="LG27297">
        <v>1416164</v>
      </c>
      <c r="LH27297">
        <v>979709</v>
      </c>
      <c r="LI27297">
        <v>5624587</v>
      </c>
      <c r="LJ27297">
        <v>6659435</v>
      </c>
      <c r="LK27297">
        <v>2018</v>
      </c>
      <c r="LL27297" t="s">
        <v>1309</v>
      </c>
    </row>
    <row r="27298" spans="313:324" x14ac:dyDescent="0.3">
      <c r="LA27298">
        <v>28021</v>
      </c>
      <c r="LB27298" t="s">
        <v>1410</v>
      </c>
      <c r="LC27298" s="2">
        <v>43448</v>
      </c>
      <c r="LD27298" t="s">
        <v>1293</v>
      </c>
      <c r="LE27298">
        <v>9655642</v>
      </c>
      <c r="LF27298">
        <v>0</v>
      </c>
      <c r="LG27298">
        <v>2802481</v>
      </c>
      <c r="LH27298">
        <v>7057132</v>
      </c>
      <c r="LI27298">
        <v>16712774</v>
      </c>
      <c r="LJ27298">
        <v>18398459</v>
      </c>
      <c r="LK27298">
        <v>2018</v>
      </c>
      <c r="LL27298" t="s">
        <v>1309</v>
      </c>
    </row>
    <row r="27299" spans="313:324" x14ac:dyDescent="0.3">
      <c r="LA27299">
        <v>28022</v>
      </c>
      <c r="LB27299" t="s">
        <v>1410</v>
      </c>
      <c r="LC27299" s="2">
        <v>43448</v>
      </c>
      <c r="LD27299" t="s">
        <v>1294</v>
      </c>
      <c r="LE27299">
        <v>32640302</v>
      </c>
      <c r="LF27299">
        <v>0</v>
      </c>
      <c r="LG27299">
        <v>7881681</v>
      </c>
      <c r="LH27299">
        <v>2153964</v>
      </c>
      <c r="LI27299">
        <v>34794266</v>
      </c>
      <c r="LJ27299">
        <v>40966567</v>
      </c>
      <c r="LK27299">
        <v>2018</v>
      </c>
      <c r="LL27299" t="s">
        <v>1309</v>
      </c>
    </row>
    <row r="27300" spans="313:324" x14ac:dyDescent="0.3">
      <c r="LA27300">
        <v>28023</v>
      </c>
      <c r="LB27300" t="s">
        <v>1410</v>
      </c>
      <c r="LC27300" s="2">
        <v>43448</v>
      </c>
      <c r="LD27300" t="s">
        <v>1295</v>
      </c>
      <c r="LE27300">
        <v>1410303</v>
      </c>
      <c r="LF27300">
        <v>0</v>
      </c>
      <c r="LG27300">
        <v>387591</v>
      </c>
      <c r="LH27300">
        <v>6797873</v>
      </c>
      <c r="LI27300">
        <v>8208176</v>
      </c>
      <c r="LJ27300">
        <v>9992454</v>
      </c>
      <c r="LK27300">
        <v>2018</v>
      </c>
      <c r="LL27300" t="s">
        <v>1309</v>
      </c>
    </row>
    <row r="27301" spans="313:324" x14ac:dyDescent="0.3">
      <c r="LA27301">
        <v>28024</v>
      </c>
      <c r="LB27301" t="s">
        <v>1410</v>
      </c>
      <c r="LC27301" s="2">
        <v>43448</v>
      </c>
      <c r="LD27301" t="s">
        <v>1296</v>
      </c>
      <c r="LE27301">
        <v>92623</v>
      </c>
      <c r="LF27301">
        <v>0</v>
      </c>
      <c r="LG27301">
        <v>19664</v>
      </c>
      <c r="LH27301">
        <v>29328</v>
      </c>
      <c r="LI27301">
        <v>121951</v>
      </c>
      <c r="LJ27301">
        <v>121618</v>
      </c>
      <c r="LK27301">
        <v>2018</v>
      </c>
      <c r="LL27301" t="s">
        <v>1309</v>
      </c>
    </row>
    <row r="27302" spans="313:324" x14ac:dyDescent="0.3">
      <c r="LA27302">
        <v>28025</v>
      </c>
      <c r="LB27302" t="s">
        <v>1410</v>
      </c>
      <c r="LC27302" s="2">
        <v>43448</v>
      </c>
      <c r="LD27302" t="s">
        <v>1298</v>
      </c>
      <c r="LE27302">
        <v>4899964</v>
      </c>
      <c r="LF27302">
        <v>0</v>
      </c>
      <c r="LG27302">
        <v>1344433</v>
      </c>
      <c r="LH27302">
        <v>892017</v>
      </c>
      <c r="LI27302">
        <v>5791981</v>
      </c>
      <c r="LJ27302">
        <v>6994116</v>
      </c>
      <c r="LK27302">
        <v>2018</v>
      </c>
      <c r="LL27302" t="s">
        <v>1309</v>
      </c>
    </row>
    <row r="27303" spans="313:324" x14ac:dyDescent="0.3">
      <c r="LA27303">
        <v>28026</v>
      </c>
      <c r="LB27303" t="s">
        <v>1410</v>
      </c>
      <c r="LC27303" s="2">
        <v>43448</v>
      </c>
      <c r="LD27303" t="s">
        <v>1386</v>
      </c>
      <c r="LE27303">
        <v>0</v>
      </c>
      <c r="LF27303">
        <v>693570</v>
      </c>
      <c r="LG27303">
        <v>0</v>
      </c>
      <c r="LH27303">
        <v>0</v>
      </c>
      <c r="LI27303">
        <v>693570</v>
      </c>
      <c r="LJ27303">
        <v>529744</v>
      </c>
      <c r="LK27303">
        <v>2018</v>
      </c>
      <c r="LL27303" t="s">
        <v>1359</v>
      </c>
    </row>
    <row r="27304" spans="313:324" x14ac:dyDescent="0.3">
      <c r="LA27304">
        <v>28027</v>
      </c>
      <c r="LB27304" t="s">
        <v>1410</v>
      </c>
      <c r="LC27304" s="2">
        <v>43448</v>
      </c>
      <c r="LD27304" t="s">
        <v>1370</v>
      </c>
      <c r="LE27304">
        <v>0</v>
      </c>
      <c r="LF27304">
        <v>1372522</v>
      </c>
      <c r="LG27304">
        <v>0</v>
      </c>
      <c r="LH27304">
        <v>0</v>
      </c>
      <c r="LI27304">
        <v>1372522</v>
      </c>
      <c r="LJ27304">
        <v>1031386</v>
      </c>
      <c r="LK27304">
        <v>2018</v>
      </c>
      <c r="LL27304" t="s">
        <v>1359</v>
      </c>
    </row>
    <row r="27305" spans="313:324" x14ac:dyDescent="0.3">
      <c r="LA27305">
        <v>28028</v>
      </c>
      <c r="LB27305" t="s">
        <v>1410</v>
      </c>
      <c r="LC27305" s="2">
        <v>43448</v>
      </c>
      <c r="LD27305" t="s">
        <v>1358</v>
      </c>
      <c r="LE27305">
        <v>0</v>
      </c>
      <c r="LF27305">
        <v>3860072</v>
      </c>
      <c r="LG27305">
        <v>0</v>
      </c>
      <c r="LH27305">
        <v>0</v>
      </c>
      <c r="LI27305">
        <v>3860072</v>
      </c>
      <c r="LJ27305">
        <v>2942332</v>
      </c>
      <c r="LK27305">
        <v>2018</v>
      </c>
      <c r="LL27305" t="s">
        <v>1359</v>
      </c>
    </row>
    <row r="27306" spans="313:324" x14ac:dyDescent="0.3">
      <c r="LA27306">
        <v>28029</v>
      </c>
      <c r="LB27306" t="s">
        <v>1410</v>
      </c>
      <c r="LC27306" s="2">
        <v>43448</v>
      </c>
      <c r="LD27306" t="s">
        <v>1371</v>
      </c>
      <c r="LE27306">
        <v>0</v>
      </c>
      <c r="LF27306">
        <v>189824</v>
      </c>
      <c r="LG27306">
        <v>0</v>
      </c>
      <c r="LH27306">
        <v>0</v>
      </c>
      <c r="LI27306">
        <v>189824</v>
      </c>
      <c r="LJ27306">
        <v>135680</v>
      </c>
      <c r="LK27306">
        <v>2018</v>
      </c>
      <c r="LL27306" t="s">
        <v>1359</v>
      </c>
    </row>
    <row r="27307" spans="313:324" x14ac:dyDescent="0.3">
      <c r="LA27307">
        <v>28030</v>
      </c>
      <c r="LB27307" t="s">
        <v>1410</v>
      </c>
      <c r="LC27307" s="2">
        <v>43448</v>
      </c>
      <c r="LD27307" t="s">
        <v>1368</v>
      </c>
      <c r="LE27307">
        <v>0</v>
      </c>
      <c r="LF27307">
        <v>9630</v>
      </c>
      <c r="LG27307">
        <v>0</v>
      </c>
      <c r="LH27307">
        <v>0</v>
      </c>
      <c r="LI27307">
        <v>9630</v>
      </c>
      <c r="LJ27307">
        <v>7438</v>
      </c>
      <c r="LK27307">
        <v>2018</v>
      </c>
      <c r="LL27307" t="s">
        <v>1359</v>
      </c>
    </row>
    <row r="27308" spans="313:324" x14ac:dyDescent="0.3">
      <c r="LA27308">
        <v>28031</v>
      </c>
      <c r="LB27308" t="s">
        <v>1410</v>
      </c>
      <c r="LC27308" s="2">
        <v>43448</v>
      </c>
      <c r="LD27308" t="s">
        <v>1387</v>
      </c>
      <c r="LE27308">
        <v>15906</v>
      </c>
      <c r="LF27308">
        <v>1343</v>
      </c>
      <c r="LG27308">
        <v>2742</v>
      </c>
      <c r="LH27308">
        <v>5805636</v>
      </c>
      <c r="LI27308">
        <v>5822885</v>
      </c>
      <c r="LJ27308">
        <v>5905955</v>
      </c>
      <c r="LK27308">
        <v>2018</v>
      </c>
      <c r="LL27308" t="s">
        <v>1359</v>
      </c>
    </row>
    <row r="27309" spans="313:324" x14ac:dyDescent="0.3">
      <c r="LA27309">
        <v>28032</v>
      </c>
      <c r="LB27309" t="s">
        <v>1410</v>
      </c>
      <c r="LC27309" s="2">
        <v>43448</v>
      </c>
      <c r="LD27309" t="s">
        <v>1369</v>
      </c>
      <c r="LE27309">
        <v>2453518</v>
      </c>
      <c r="LF27309">
        <v>927590</v>
      </c>
      <c r="LG27309">
        <v>549564</v>
      </c>
      <c r="LH27309">
        <v>4595240</v>
      </c>
      <c r="LI27309">
        <v>7976348</v>
      </c>
      <c r="LJ27309">
        <v>9492870</v>
      </c>
      <c r="LK27309">
        <v>2018</v>
      </c>
      <c r="LL27309" t="s">
        <v>1359</v>
      </c>
    </row>
    <row r="27310" spans="313:324" x14ac:dyDescent="0.3">
      <c r="LA27310">
        <v>28033</v>
      </c>
      <c r="LB27310" t="s">
        <v>1310</v>
      </c>
      <c r="LC27310" s="2">
        <v>43451</v>
      </c>
      <c r="LD27310" t="s">
        <v>1311</v>
      </c>
      <c r="LE27310">
        <v>2246218</v>
      </c>
      <c r="LF27310">
        <v>0</v>
      </c>
      <c r="LG27310">
        <v>2128453</v>
      </c>
      <c r="LH27310">
        <v>0</v>
      </c>
      <c r="LI27310">
        <v>2246218</v>
      </c>
      <c r="LJ27310">
        <v>2128453</v>
      </c>
      <c r="LK27310">
        <v>2018</v>
      </c>
      <c r="LL27310" t="s">
        <v>1312</v>
      </c>
    </row>
    <row r="27311" spans="313:324" x14ac:dyDescent="0.3">
      <c r="LA27311">
        <v>28034</v>
      </c>
      <c r="LB27311" t="s">
        <v>1310</v>
      </c>
      <c r="LC27311" s="2">
        <v>43451</v>
      </c>
      <c r="LD27311" t="s">
        <v>1315</v>
      </c>
      <c r="LE27311">
        <v>691105</v>
      </c>
      <c r="LF27311">
        <v>0</v>
      </c>
      <c r="LG27311">
        <v>682315</v>
      </c>
      <c r="LH27311">
        <v>0</v>
      </c>
      <c r="LI27311">
        <v>691105</v>
      </c>
      <c r="LJ27311">
        <v>682315</v>
      </c>
      <c r="LK27311">
        <v>2018</v>
      </c>
      <c r="LL27311" t="s">
        <v>1312</v>
      </c>
    </row>
    <row r="27312" spans="313:324" x14ac:dyDescent="0.3">
      <c r="LA27312">
        <v>28035</v>
      </c>
      <c r="LB27312" t="s">
        <v>1310</v>
      </c>
      <c r="LC27312" s="2">
        <v>43451</v>
      </c>
      <c r="LD27312" t="s">
        <v>1316</v>
      </c>
      <c r="LE27312">
        <v>473679</v>
      </c>
      <c r="LF27312">
        <v>0</v>
      </c>
      <c r="LG27312">
        <v>469207</v>
      </c>
      <c r="LH27312">
        <v>0</v>
      </c>
      <c r="LI27312">
        <v>473679</v>
      </c>
      <c r="LJ27312">
        <v>469207</v>
      </c>
      <c r="LK27312">
        <v>2018</v>
      </c>
      <c r="LL27312" t="s">
        <v>1312</v>
      </c>
    </row>
    <row r="27313" spans="313:324" x14ac:dyDescent="0.3">
      <c r="LA27313">
        <v>28036</v>
      </c>
      <c r="LB27313" t="s">
        <v>1310</v>
      </c>
      <c r="LC27313" s="2">
        <v>43451</v>
      </c>
      <c r="LD27313" t="s">
        <v>1313</v>
      </c>
      <c r="LE27313">
        <v>460545</v>
      </c>
      <c r="LF27313">
        <v>0</v>
      </c>
      <c r="LG27313">
        <v>439762</v>
      </c>
      <c r="LH27313">
        <v>0</v>
      </c>
      <c r="LI27313">
        <v>460545</v>
      </c>
      <c r="LJ27313">
        <v>439762</v>
      </c>
      <c r="LK27313">
        <v>2018</v>
      </c>
      <c r="LL27313" t="s">
        <v>1312</v>
      </c>
    </row>
    <row r="27314" spans="313:324" x14ac:dyDescent="0.3">
      <c r="LA27314">
        <v>28037</v>
      </c>
      <c r="LB27314" t="s">
        <v>1310</v>
      </c>
      <c r="LC27314" s="2">
        <v>43451</v>
      </c>
      <c r="LD27314" t="s">
        <v>1354</v>
      </c>
      <c r="LE27314">
        <v>1275027</v>
      </c>
      <c r="LF27314">
        <v>0</v>
      </c>
      <c r="LG27314">
        <v>1541477</v>
      </c>
      <c r="LH27314">
        <v>0</v>
      </c>
      <c r="LI27314">
        <v>1275027</v>
      </c>
      <c r="LJ27314">
        <v>1541477</v>
      </c>
      <c r="LK27314">
        <v>2018</v>
      </c>
      <c r="LL27314" t="s">
        <v>1312</v>
      </c>
    </row>
    <row r="27315" spans="313:324" x14ac:dyDescent="0.3">
      <c r="LA27315">
        <v>28038</v>
      </c>
      <c r="LB27315" t="s">
        <v>1310</v>
      </c>
      <c r="LC27315" s="2">
        <v>43451</v>
      </c>
      <c r="LD27315" t="s">
        <v>1314</v>
      </c>
      <c r="LE27315">
        <v>0</v>
      </c>
      <c r="LF27315">
        <v>153200</v>
      </c>
      <c r="LG27315">
        <v>164081</v>
      </c>
      <c r="LH27315">
        <v>0</v>
      </c>
      <c r="LI27315">
        <v>153200</v>
      </c>
      <c r="LJ27315">
        <v>164081</v>
      </c>
      <c r="LK27315">
        <v>2018</v>
      </c>
      <c r="LL27315" t="s">
        <v>1312</v>
      </c>
    </row>
    <row r="27316" spans="313:324" x14ac:dyDescent="0.3">
      <c r="LA27316">
        <v>28039</v>
      </c>
      <c r="LB27316" t="s">
        <v>1411</v>
      </c>
      <c r="LC27316" s="2">
        <v>43451</v>
      </c>
      <c r="LD27316" t="s">
        <v>1311</v>
      </c>
      <c r="LE27316">
        <v>4179292</v>
      </c>
      <c r="LF27316">
        <v>0</v>
      </c>
      <c r="LG27316">
        <v>0</v>
      </c>
      <c r="LH27316">
        <v>0</v>
      </c>
      <c r="LI27316">
        <v>4179292</v>
      </c>
      <c r="LJ27316">
        <v>3837946</v>
      </c>
      <c r="LK27316">
        <v>2018</v>
      </c>
      <c r="LL27316" t="s">
        <v>1312</v>
      </c>
    </row>
    <row r="27317" spans="313:324" x14ac:dyDescent="0.3">
      <c r="LA27317">
        <v>28040</v>
      </c>
      <c r="LB27317" t="s">
        <v>1411</v>
      </c>
      <c r="LC27317" s="2">
        <v>43451</v>
      </c>
      <c r="LD27317" t="s">
        <v>1315</v>
      </c>
      <c r="LE27317">
        <v>628561</v>
      </c>
      <c r="LF27317">
        <v>0</v>
      </c>
      <c r="LG27317">
        <v>0</v>
      </c>
      <c r="LH27317">
        <v>0</v>
      </c>
      <c r="LI27317">
        <v>628561</v>
      </c>
      <c r="LJ27317">
        <v>614007</v>
      </c>
      <c r="LK27317">
        <v>2018</v>
      </c>
      <c r="LL27317" t="s">
        <v>1312</v>
      </c>
    </row>
    <row r="27318" spans="313:324" x14ac:dyDescent="0.3">
      <c r="LA27318">
        <v>28041</v>
      </c>
      <c r="LB27318" t="s">
        <v>1411</v>
      </c>
      <c r="LC27318" s="2">
        <v>43451</v>
      </c>
      <c r="LD27318" t="s">
        <v>1316</v>
      </c>
      <c r="LE27318">
        <v>90579</v>
      </c>
      <c r="LF27318">
        <v>0</v>
      </c>
      <c r="LG27318">
        <v>0</v>
      </c>
      <c r="LH27318">
        <v>0</v>
      </c>
      <c r="LI27318">
        <v>90579</v>
      </c>
      <c r="LJ27318">
        <v>101400</v>
      </c>
      <c r="LK27318">
        <v>2018</v>
      </c>
      <c r="LL27318" t="s">
        <v>1312</v>
      </c>
    </row>
    <row r="27319" spans="313:324" x14ac:dyDescent="0.3">
      <c r="LA27319">
        <v>28042</v>
      </c>
      <c r="LB27319" t="s">
        <v>1411</v>
      </c>
      <c r="LC27319" s="2">
        <v>43451</v>
      </c>
      <c r="LD27319" t="s">
        <v>1313</v>
      </c>
      <c r="LE27319">
        <v>6907221</v>
      </c>
      <c r="LF27319">
        <v>0</v>
      </c>
      <c r="LG27319">
        <v>0</v>
      </c>
      <c r="LH27319">
        <v>0</v>
      </c>
      <c r="LI27319">
        <v>6907221</v>
      </c>
      <c r="LJ27319">
        <v>6674206</v>
      </c>
      <c r="LK27319">
        <v>2018</v>
      </c>
      <c r="LL27319" t="s">
        <v>1312</v>
      </c>
    </row>
    <row r="27320" spans="313:324" x14ac:dyDescent="0.3">
      <c r="LA27320">
        <v>28043</v>
      </c>
      <c r="LB27320" t="s">
        <v>1411</v>
      </c>
      <c r="LC27320" s="2">
        <v>43451</v>
      </c>
      <c r="LD27320" t="s">
        <v>1354</v>
      </c>
      <c r="LE27320">
        <v>1003539</v>
      </c>
      <c r="LF27320">
        <v>0</v>
      </c>
      <c r="LG27320">
        <v>0</v>
      </c>
      <c r="LH27320">
        <v>0</v>
      </c>
      <c r="LI27320">
        <v>1003539</v>
      </c>
      <c r="LJ27320">
        <v>784648</v>
      </c>
      <c r="LK27320">
        <v>2018</v>
      </c>
      <c r="LL27320" t="s">
        <v>1312</v>
      </c>
    </row>
    <row r="27321" spans="313:324" x14ac:dyDescent="0.3">
      <c r="LA27321">
        <v>28044</v>
      </c>
      <c r="LB27321" t="s">
        <v>1411</v>
      </c>
      <c r="LC27321" s="2">
        <v>43451</v>
      </c>
      <c r="LD27321" t="s">
        <v>1314</v>
      </c>
      <c r="LE27321">
        <v>708473</v>
      </c>
      <c r="LF27321">
        <v>0</v>
      </c>
      <c r="LG27321">
        <v>0</v>
      </c>
      <c r="LH27321">
        <v>0</v>
      </c>
      <c r="LI27321">
        <v>708473</v>
      </c>
      <c r="LJ27321">
        <v>664343</v>
      </c>
      <c r="LK27321">
        <v>2018</v>
      </c>
      <c r="LL27321" t="s">
        <v>1312</v>
      </c>
    </row>
    <row r="27322" spans="313:324" x14ac:dyDescent="0.3">
      <c r="LA27322">
        <v>28045</v>
      </c>
      <c r="LB27322" t="s">
        <v>1411</v>
      </c>
      <c r="LC27322" s="2">
        <v>43451</v>
      </c>
      <c r="LD27322" t="s">
        <v>1399</v>
      </c>
      <c r="LE27322">
        <v>65718</v>
      </c>
      <c r="LF27322">
        <v>0</v>
      </c>
      <c r="LG27322">
        <v>0</v>
      </c>
      <c r="LH27322">
        <v>0</v>
      </c>
      <c r="LI27322">
        <v>65718</v>
      </c>
      <c r="LJ27322">
        <v>52466</v>
      </c>
      <c r="LK27322">
        <v>2018</v>
      </c>
      <c r="LL27322" t="s">
        <v>1312</v>
      </c>
    </row>
    <row r="27323" spans="313:324" x14ac:dyDescent="0.3">
      <c r="LA27323">
        <v>28046</v>
      </c>
      <c r="LB27323" t="s">
        <v>1411</v>
      </c>
      <c r="LC27323" s="2">
        <v>43451</v>
      </c>
      <c r="LD27323" t="s">
        <v>1317</v>
      </c>
      <c r="LE27323">
        <v>121610</v>
      </c>
      <c r="LF27323">
        <v>0</v>
      </c>
      <c r="LG27323">
        <v>0</v>
      </c>
      <c r="LH27323">
        <v>0</v>
      </c>
      <c r="LI27323">
        <v>121610</v>
      </c>
      <c r="LJ27323">
        <v>121142</v>
      </c>
      <c r="LK27323">
        <v>2018</v>
      </c>
      <c r="LL27323" t="s">
        <v>1318</v>
      </c>
    </row>
    <row r="27324" spans="313:324" x14ac:dyDescent="0.3">
      <c r="LA27324">
        <v>28047</v>
      </c>
      <c r="LB27324" t="s">
        <v>1411</v>
      </c>
      <c r="LC27324" s="2">
        <v>43451</v>
      </c>
      <c r="LD27324" t="s">
        <v>1321</v>
      </c>
      <c r="LE27324">
        <v>357430</v>
      </c>
      <c r="LF27324">
        <v>0</v>
      </c>
      <c r="LG27324">
        <v>0</v>
      </c>
      <c r="LH27324">
        <v>0</v>
      </c>
      <c r="LI27324">
        <v>357430</v>
      </c>
      <c r="LJ27324">
        <v>345449</v>
      </c>
      <c r="LK27324">
        <v>2018</v>
      </c>
      <c r="LL27324" t="s">
        <v>1318</v>
      </c>
    </row>
    <row r="27325" spans="313:324" x14ac:dyDescent="0.3">
      <c r="LA27325">
        <v>28048</v>
      </c>
      <c r="LB27325" t="s">
        <v>1411</v>
      </c>
      <c r="LC27325" s="2">
        <v>43451</v>
      </c>
      <c r="LD27325" t="s">
        <v>1323</v>
      </c>
      <c r="LE27325">
        <v>-583699</v>
      </c>
      <c r="LF27325">
        <v>0</v>
      </c>
      <c r="LG27325">
        <v>-583699</v>
      </c>
      <c r="LH27325">
        <v>0</v>
      </c>
      <c r="LI27325">
        <v>-583699</v>
      </c>
      <c r="LJ27325">
        <v>-589057</v>
      </c>
      <c r="LK27325">
        <v>2018</v>
      </c>
      <c r="LL27325" t="s">
        <v>1324</v>
      </c>
    </row>
    <row r="27326" spans="313:324" x14ac:dyDescent="0.3">
      <c r="LA27326">
        <v>28049</v>
      </c>
      <c r="LB27326" t="s">
        <v>1411</v>
      </c>
      <c r="LC27326" s="2">
        <v>43451</v>
      </c>
      <c r="LD27326" t="s">
        <v>1340</v>
      </c>
      <c r="LE27326">
        <v>-10412</v>
      </c>
      <c r="LF27326">
        <v>0</v>
      </c>
      <c r="LG27326">
        <v>-10412</v>
      </c>
      <c r="LH27326">
        <v>0</v>
      </c>
      <c r="LI27326">
        <v>-10412</v>
      </c>
      <c r="LJ27326">
        <v>-3268</v>
      </c>
      <c r="LK27326">
        <v>2018</v>
      </c>
      <c r="LL27326" t="s">
        <v>1324</v>
      </c>
    </row>
    <row r="27327" spans="313:324" x14ac:dyDescent="0.3">
      <c r="LA27327">
        <v>28050</v>
      </c>
      <c r="LB27327" t="s">
        <v>1411</v>
      </c>
      <c r="LC27327" s="2">
        <v>43451</v>
      </c>
      <c r="LD27327" t="s">
        <v>1361</v>
      </c>
      <c r="LE27327">
        <v>-6638</v>
      </c>
      <c r="LF27327">
        <v>0</v>
      </c>
      <c r="LG27327">
        <v>-6638</v>
      </c>
      <c r="LH27327">
        <v>0</v>
      </c>
      <c r="LI27327">
        <v>-6638</v>
      </c>
      <c r="LJ27327">
        <v>-75025</v>
      </c>
      <c r="LK27327">
        <v>2018</v>
      </c>
      <c r="LL27327" t="s">
        <v>1324</v>
      </c>
    </row>
    <row r="27328" spans="313:324" x14ac:dyDescent="0.3">
      <c r="LA27328">
        <v>28051</v>
      </c>
      <c r="LB27328" t="s">
        <v>1411</v>
      </c>
      <c r="LC27328" s="2">
        <v>43451</v>
      </c>
      <c r="LD27328" t="s">
        <v>1373</v>
      </c>
      <c r="LE27328">
        <v>-771845</v>
      </c>
      <c r="LF27328">
        <v>0</v>
      </c>
      <c r="LG27328">
        <v>-771845</v>
      </c>
      <c r="LH27328">
        <v>0</v>
      </c>
      <c r="LI27328">
        <v>-771845</v>
      </c>
      <c r="LJ27328">
        <v>-607090</v>
      </c>
      <c r="LK27328">
        <v>2018</v>
      </c>
      <c r="LL27328" t="s">
        <v>1324</v>
      </c>
    </row>
    <row r="27329" spans="313:324" x14ac:dyDescent="0.3">
      <c r="LA27329">
        <v>28052</v>
      </c>
      <c r="LB27329" t="s">
        <v>1411</v>
      </c>
      <c r="LC27329" s="2">
        <v>43451</v>
      </c>
      <c r="LD27329" t="s">
        <v>1325</v>
      </c>
      <c r="LE27329">
        <v>-523496</v>
      </c>
      <c r="LF27329">
        <v>0</v>
      </c>
      <c r="LG27329">
        <v>-523496</v>
      </c>
      <c r="LH27329">
        <v>0</v>
      </c>
      <c r="LI27329">
        <v>-523496</v>
      </c>
      <c r="LJ27329">
        <v>-502319</v>
      </c>
      <c r="LK27329">
        <v>2018</v>
      </c>
      <c r="LL27329" t="s">
        <v>1324</v>
      </c>
    </row>
    <row r="27330" spans="313:324" x14ac:dyDescent="0.3">
      <c r="LA27330">
        <v>28053</v>
      </c>
      <c r="LB27330" t="s">
        <v>1411</v>
      </c>
      <c r="LC27330" s="2">
        <v>43451</v>
      </c>
      <c r="LD27330" t="s">
        <v>1327</v>
      </c>
      <c r="LE27330">
        <v>-2773419</v>
      </c>
      <c r="LF27330">
        <v>0</v>
      </c>
      <c r="LG27330">
        <v>-2773419</v>
      </c>
      <c r="LH27330">
        <v>0</v>
      </c>
      <c r="LI27330">
        <v>-2773419</v>
      </c>
      <c r="LJ27330">
        <v>-2810582</v>
      </c>
      <c r="LK27330">
        <v>2018</v>
      </c>
      <c r="LL27330" t="s">
        <v>1324</v>
      </c>
    </row>
    <row r="27331" spans="313:324" x14ac:dyDescent="0.3">
      <c r="LA27331">
        <v>28054</v>
      </c>
      <c r="LB27331" t="s">
        <v>1411</v>
      </c>
      <c r="LC27331" s="2">
        <v>43451</v>
      </c>
      <c r="LD27331" t="s">
        <v>1326</v>
      </c>
      <c r="LE27331">
        <v>-382983</v>
      </c>
      <c r="LF27331">
        <v>0</v>
      </c>
      <c r="LG27331">
        <v>-382983</v>
      </c>
      <c r="LH27331">
        <v>0</v>
      </c>
      <c r="LI27331">
        <v>-382983</v>
      </c>
      <c r="LJ27331">
        <v>-418592</v>
      </c>
      <c r="LK27331">
        <v>2018</v>
      </c>
      <c r="LL27331" t="s">
        <v>1324</v>
      </c>
    </row>
    <row r="27332" spans="313:324" x14ac:dyDescent="0.3">
      <c r="LA27332">
        <v>28055</v>
      </c>
      <c r="LB27332" t="s">
        <v>1411</v>
      </c>
      <c r="LC27332" s="2">
        <v>43451</v>
      </c>
      <c r="LD27332" t="s">
        <v>1328</v>
      </c>
      <c r="LE27332">
        <v>61766</v>
      </c>
      <c r="LF27332">
        <v>931119</v>
      </c>
      <c r="LG27332">
        <v>992885</v>
      </c>
      <c r="LH27332">
        <v>0</v>
      </c>
      <c r="LI27332">
        <v>992885</v>
      </c>
      <c r="LJ27332">
        <v>976628</v>
      </c>
      <c r="LK27332">
        <v>2018</v>
      </c>
      <c r="LL27332" t="s">
        <v>1329</v>
      </c>
    </row>
    <row r="27333" spans="313:324" x14ac:dyDescent="0.3">
      <c r="LA27333">
        <v>28056</v>
      </c>
      <c r="LB27333" t="s">
        <v>1411</v>
      </c>
      <c r="LC27333" s="2">
        <v>43451</v>
      </c>
      <c r="LD27333" t="s">
        <v>1351</v>
      </c>
      <c r="LE27333">
        <v>2995876</v>
      </c>
      <c r="LF27333">
        <v>0</v>
      </c>
      <c r="LG27333">
        <v>2995876</v>
      </c>
      <c r="LH27333">
        <v>0</v>
      </c>
      <c r="LI27333">
        <v>2995876</v>
      </c>
      <c r="LJ27333">
        <v>2926637</v>
      </c>
      <c r="LK27333">
        <v>2018</v>
      </c>
      <c r="LL27333" t="s">
        <v>1329</v>
      </c>
    </row>
    <row r="27334" spans="313:324" x14ac:dyDescent="0.3">
      <c r="LA27334">
        <v>28057</v>
      </c>
      <c r="LB27334" t="s">
        <v>1411</v>
      </c>
      <c r="LC27334" s="2">
        <v>43451</v>
      </c>
      <c r="LD27334" t="s">
        <v>1333</v>
      </c>
      <c r="LE27334">
        <v>2008347</v>
      </c>
      <c r="LF27334">
        <v>24024</v>
      </c>
      <c r="LG27334">
        <v>2032371</v>
      </c>
      <c r="LH27334">
        <v>0</v>
      </c>
      <c r="LI27334">
        <v>2032371</v>
      </c>
      <c r="LJ27334">
        <v>835454</v>
      </c>
      <c r="LK27334">
        <v>2018</v>
      </c>
      <c r="LL27334" t="s">
        <v>1329</v>
      </c>
    </row>
    <row r="27335" spans="313:324" x14ac:dyDescent="0.3">
      <c r="LA27335">
        <v>28058</v>
      </c>
      <c r="LB27335" t="s">
        <v>1411</v>
      </c>
      <c r="LC27335" s="2">
        <v>43451</v>
      </c>
      <c r="LD27335" t="s">
        <v>1332</v>
      </c>
      <c r="LE27335">
        <v>70259</v>
      </c>
      <c r="LF27335">
        <v>0</v>
      </c>
      <c r="LG27335">
        <v>70259</v>
      </c>
      <c r="LH27335">
        <v>0</v>
      </c>
      <c r="LI27335">
        <v>70259</v>
      </c>
      <c r="LJ27335">
        <v>70890</v>
      </c>
      <c r="LK27335">
        <v>2018</v>
      </c>
      <c r="LL27335" t="s">
        <v>1329</v>
      </c>
    </row>
    <row r="27336" spans="313:324" x14ac:dyDescent="0.3">
      <c r="LA27336">
        <v>28059</v>
      </c>
      <c r="LB27336" t="s">
        <v>1411</v>
      </c>
      <c r="LC27336" s="2">
        <v>43451</v>
      </c>
      <c r="LD27336" t="s">
        <v>1330</v>
      </c>
      <c r="LE27336">
        <v>332</v>
      </c>
      <c r="LF27336">
        <v>34478</v>
      </c>
      <c r="LG27336">
        <v>34810</v>
      </c>
      <c r="LH27336">
        <v>0</v>
      </c>
      <c r="LI27336">
        <v>34810</v>
      </c>
      <c r="LJ27336">
        <v>314388</v>
      </c>
      <c r="LK27336">
        <v>2018</v>
      </c>
      <c r="LL27336" t="s">
        <v>1329</v>
      </c>
    </row>
    <row r="27337" spans="313:324" x14ac:dyDescent="0.3">
      <c r="LA27337">
        <v>28060</v>
      </c>
      <c r="LB27337" t="s">
        <v>1411</v>
      </c>
      <c r="LC27337" s="2">
        <v>43451</v>
      </c>
      <c r="LD27337" t="s">
        <v>1337</v>
      </c>
      <c r="LE27337">
        <v>0</v>
      </c>
      <c r="LF27337">
        <v>0</v>
      </c>
      <c r="LG27337">
        <v>0</v>
      </c>
      <c r="LH27337">
        <v>285697</v>
      </c>
      <c r="LI27337">
        <v>285697</v>
      </c>
      <c r="LJ27337">
        <v>307206</v>
      </c>
      <c r="LK27337">
        <v>2018</v>
      </c>
      <c r="LL27337" t="s">
        <v>1336</v>
      </c>
    </row>
    <row r="27338" spans="313:324" x14ac:dyDescent="0.3">
      <c r="LA27338">
        <v>28061</v>
      </c>
      <c r="LB27338" t="s">
        <v>1411</v>
      </c>
      <c r="LC27338" s="2">
        <v>43451</v>
      </c>
      <c r="LD27338" t="s">
        <v>1338</v>
      </c>
      <c r="LE27338">
        <v>0</v>
      </c>
      <c r="LF27338">
        <v>0</v>
      </c>
      <c r="LG27338">
        <v>0</v>
      </c>
      <c r="LH27338">
        <v>472981</v>
      </c>
      <c r="LI27338">
        <v>472981</v>
      </c>
      <c r="LJ27338">
        <v>455288</v>
      </c>
      <c r="LK27338">
        <v>2018</v>
      </c>
      <c r="LL27338" t="s">
        <v>1336</v>
      </c>
    </row>
    <row r="27339" spans="313:324" x14ac:dyDescent="0.3">
      <c r="LA27339">
        <v>28062</v>
      </c>
      <c r="LB27339" t="s">
        <v>1411</v>
      </c>
      <c r="LC27339" s="2">
        <v>43451</v>
      </c>
      <c r="LD27339" t="s">
        <v>1335</v>
      </c>
      <c r="LE27339">
        <v>0</v>
      </c>
      <c r="LF27339">
        <v>0</v>
      </c>
      <c r="LG27339">
        <v>0</v>
      </c>
      <c r="LH27339">
        <v>6946946</v>
      </c>
      <c r="LI27339">
        <v>6946946</v>
      </c>
      <c r="LJ27339">
        <v>42265</v>
      </c>
      <c r="LK27339">
        <v>2018</v>
      </c>
      <c r="LL27339" t="s">
        <v>1336</v>
      </c>
    </row>
    <row r="27340" spans="313:324" x14ac:dyDescent="0.3">
      <c r="LA27340">
        <v>28063</v>
      </c>
      <c r="LB27340" t="s">
        <v>1411</v>
      </c>
      <c r="LC27340" s="2">
        <v>43451</v>
      </c>
      <c r="LD27340" t="s">
        <v>1415</v>
      </c>
      <c r="LE27340">
        <v>0</v>
      </c>
      <c r="LF27340">
        <v>0</v>
      </c>
      <c r="LG27340">
        <v>0</v>
      </c>
      <c r="LH27340">
        <v>892310</v>
      </c>
      <c r="LI27340">
        <v>892310</v>
      </c>
      <c r="LJ27340">
        <v>860511</v>
      </c>
      <c r="LK27340">
        <v>2018</v>
      </c>
      <c r="LL27340" t="s">
        <v>1336</v>
      </c>
    </row>
    <row r="27341" spans="313:324" x14ac:dyDescent="0.3">
      <c r="LA27341">
        <v>28064</v>
      </c>
      <c r="LB27341" t="s">
        <v>1411</v>
      </c>
      <c r="LC27341" s="2">
        <v>43451</v>
      </c>
      <c r="LD27341" t="s">
        <v>1406</v>
      </c>
      <c r="LE27341">
        <v>0</v>
      </c>
      <c r="LF27341">
        <v>0</v>
      </c>
      <c r="LG27341">
        <v>0</v>
      </c>
      <c r="LH27341">
        <v>172818</v>
      </c>
      <c r="LI27341">
        <v>172818</v>
      </c>
      <c r="LJ27341">
        <v>169947</v>
      </c>
      <c r="LK27341">
        <v>2018</v>
      </c>
      <c r="LL27341" t="s">
        <v>1336</v>
      </c>
    </row>
    <row r="27342" spans="313:324" x14ac:dyDescent="0.3">
      <c r="LA27342">
        <v>28065</v>
      </c>
      <c r="LB27342" t="s">
        <v>1411</v>
      </c>
      <c r="LC27342" s="2">
        <v>43451</v>
      </c>
      <c r="LD27342" t="s">
        <v>1292</v>
      </c>
      <c r="LE27342">
        <v>1056518</v>
      </c>
      <c r="LF27342">
        <v>0</v>
      </c>
      <c r="LG27342">
        <v>120635</v>
      </c>
      <c r="LH27342">
        <v>246556</v>
      </c>
      <c r="LI27342">
        <v>1303074</v>
      </c>
      <c r="LJ27342">
        <v>1644503</v>
      </c>
      <c r="LK27342">
        <v>2018</v>
      </c>
      <c r="LL27342" t="s">
        <v>1309</v>
      </c>
    </row>
    <row r="27343" spans="313:324" x14ac:dyDescent="0.3">
      <c r="LA27343">
        <v>28066</v>
      </c>
      <c r="LB27343" t="s">
        <v>1411</v>
      </c>
      <c r="LC27343" s="2">
        <v>43451</v>
      </c>
      <c r="LD27343" t="s">
        <v>1293</v>
      </c>
      <c r="LE27343">
        <v>4061535</v>
      </c>
      <c r="LF27343">
        <v>0</v>
      </c>
      <c r="LG27343">
        <v>339187</v>
      </c>
      <c r="LH27343">
        <v>1878056</v>
      </c>
      <c r="LI27343">
        <v>5939591</v>
      </c>
      <c r="LJ27343">
        <v>6612157</v>
      </c>
      <c r="LK27343">
        <v>2018</v>
      </c>
      <c r="LL27343" t="s">
        <v>1309</v>
      </c>
    </row>
    <row r="27344" spans="313:324" x14ac:dyDescent="0.3">
      <c r="LA27344">
        <v>28067</v>
      </c>
      <c r="LB27344" t="s">
        <v>1411</v>
      </c>
      <c r="LC27344" s="2">
        <v>43451</v>
      </c>
      <c r="LD27344" t="s">
        <v>1294</v>
      </c>
      <c r="LE27344">
        <v>12227985</v>
      </c>
      <c r="LF27344">
        <v>0</v>
      </c>
      <c r="LG27344">
        <v>950443</v>
      </c>
      <c r="LH27344">
        <v>1779555</v>
      </c>
      <c r="LI27344">
        <v>14007540</v>
      </c>
      <c r="LJ27344">
        <v>15279912</v>
      </c>
      <c r="LK27344">
        <v>2018</v>
      </c>
      <c r="LL27344" t="s">
        <v>1309</v>
      </c>
    </row>
    <row r="27345" spans="313:324" x14ac:dyDescent="0.3">
      <c r="LA27345">
        <v>28068</v>
      </c>
      <c r="LB27345" t="s">
        <v>1411</v>
      </c>
      <c r="LC27345" s="2">
        <v>43451</v>
      </c>
      <c r="LD27345" t="s">
        <v>1295</v>
      </c>
      <c r="LE27345">
        <v>105563</v>
      </c>
      <c r="LF27345">
        <v>0</v>
      </c>
      <c r="LG27345">
        <v>17059</v>
      </c>
      <c r="LH27345">
        <v>6623303</v>
      </c>
      <c r="LI27345">
        <v>6728866</v>
      </c>
      <c r="LJ27345">
        <v>5616754</v>
      </c>
      <c r="LK27345">
        <v>2018</v>
      </c>
      <c r="LL27345" t="s">
        <v>1309</v>
      </c>
    </row>
    <row r="27346" spans="313:324" x14ac:dyDescent="0.3">
      <c r="LA27346">
        <v>28069</v>
      </c>
      <c r="LB27346" t="s">
        <v>1411</v>
      </c>
      <c r="LC27346" s="2">
        <v>43451</v>
      </c>
      <c r="LD27346" t="s">
        <v>1296</v>
      </c>
      <c r="LE27346">
        <v>7890</v>
      </c>
      <c r="LF27346">
        <v>0</v>
      </c>
      <c r="LG27346">
        <v>-646</v>
      </c>
      <c r="LH27346">
        <v>23130</v>
      </c>
      <c r="LI27346">
        <v>31020</v>
      </c>
      <c r="LJ27346">
        <v>38771</v>
      </c>
      <c r="LK27346">
        <v>2018</v>
      </c>
      <c r="LL27346" t="s">
        <v>1309</v>
      </c>
    </row>
    <row r="27347" spans="313:324" x14ac:dyDescent="0.3">
      <c r="LA27347">
        <v>28070</v>
      </c>
      <c r="LB27347" t="s">
        <v>1411</v>
      </c>
      <c r="LC27347" s="2">
        <v>43451</v>
      </c>
      <c r="LD27347" t="s">
        <v>1298</v>
      </c>
      <c r="LE27347">
        <v>1781185</v>
      </c>
      <c r="LF27347">
        <v>0</v>
      </c>
      <c r="LG27347">
        <v>155386</v>
      </c>
      <c r="LH27347">
        <v>200059</v>
      </c>
      <c r="LI27347">
        <v>1981244</v>
      </c>
      <c r="LJ27347">
        <v>2326935</v>
      </c>
      <c r="LK27347">
        <v>2018</v>
      </c>
      <c r="LL27347" t="s">
        <v>1309</v>
      </c>
    </row>
    <row r="27348" spans="313:324" x14ac:dyDescent="0.3">
      <c r="LA27348">
        <v>28071</v>
      </c>
      <c r="LB27348" t="s">
        <v>1411</v>
      </c>
      <c r="LC27348" s="2">
        <v>43451</v>
      </c>
      <c r="LD27348" t="s">
        <v>1386</v>
      </c>
      <c r="LE27348">
        <v>0</v>
      </c>
      <c r="LF27348">
        <v>122684</v>
      </c>
      <c r="LG27348">
        <v>0</v>
      </c>
      <c r="LH27348">
        <v>0</v>
      </c>
      <c r="LI27348">
        <v>122684</v>
      </c>
      <c r="LJ27348">
        <v>122620</v>
      </c>
      <c r="LK27348">
        <v>2018</v>
      </c>
      <c r="LL27348" t="s">
        <v>1359</v>
      </c>
    </row>
    <row r="27349" spans="313:324" x14ac:dyDescent="0.3">
      <c r="LA27349">
        <v>28072</v>
      </c>
      <c r="LB27349" t="s">
        <v>1411</v>
      </c>
      <c r="LC27349" s="2">
        <v>43451</v>
      </c>
      <c r="LD27349" t="s">
        <v>1370</v>
      </c>
      <c r="LE27349">
        <v>0</v>
      </c>
      <c r="LF27349">
        <v>486191</v>
      </c>
      <c r="LG27349">
        <v>0</v>
      </c>
      <c r="LH27349">
        <v>60</v>
      </c>
      <c r="LI27349">
        <v>486251</v>
      </c>
      <c r="LJ27349">
        <v>427816</v>
      </c>
      <c r="LK27349">
        <v>2018</v>
      </c>
      <c r="LL27349" t="s">
        <v>1359</v>
      </c>
    </row>
    <row r="27350" spans="313:324" x14ac:dyDescent="0.3">
      <c r="LA27350">
        <v>28073</v>
      </c>
      <c r="LB27350" t="s">
        <v>1411</v>
      </c>
      <c r="LC27350" s="2">
        <v>43451</v>
      </c>
      <c r="LD27350" t="s">
        <v>1358</v>
      </c>
      <c r="LE27350">
        <v>850401</v>
      </c>
      <c r="LF27350">
        <v>1614351</v>
      </c>
      <c r="LG27350">
        <v>199897</v>
      </c>
      <c r="LH27350">
        <v>193449</v>
      </c>
      <c r="LI27350">
        <v>2658201</v>
      </c>
      <c r="LJ27350">
        <v>2603542</v>
      </c>
      <c r="LK27350">
        <v>2018</v>
      </c>
      <c r="LL27350" t="s">
        <v>1359</v>
      </c>
    </row>
    <row r="27351" spans="313:324" x14ac:dyDescent="0.3">
      <c r="LA27351">
        <v>28074</v>
      </c>
      <c r="LB27351" t="s">
        <v>1411</v>
      </c>
      <c r="LC27351" s="2">
        <v>43451</v>
      </c>
      <c r="LD27351" t="s">
        <v>1368</v>
      </c>
      <c r="LE27351">
        <v>0</v>
      </c>
      <c r="LF27351">
        <v>990</v>
      </c>
      <c r="LG27351">
        <v>0</v>
      </c>
      <c r="LH27351">
        <v>7917</v>
      </c>
      <c r="LI27351">
        <v>8907</v>
      </c>
      <c r="LJ27351">
        <v>7601</v>
      </c>
      <c r="LK27351">
        <v>2018</v>
      </c>
      <c r="LL27351" t="s">
        <v>1359</v>
      </c>
    </row>
    <row r="27352" spans="313:324" x14ac:dyDescent="0.3">
      <c r="LA27352">
        <v>28075</v>
      </c>
      <c r="LB27352" t="s">
        <v>1411</v>
      </c>
      <c r="LC27352" s="2">
        <v>43451</v>
      </c>
      <c r="LD27352" t="s">
        <v>1387</v>
      </c>
      <c r="LE27352">
        <v>0</v>
      </c>
      <c r="LF27352">
        <v>0</v>
      </c>
      <c r="LG27352">
        <v>0</v>
      </c>
      <c r="LH27352">
        <v>3865161</v>
      </c>
      <c r="LI27352">
        <v>3865161</v>
      </c>
      <c r="LJ27352">
        <v>3567672</v>
      </c>
      <c r="LK27352">
        <v>2018</v>
      </c>
      <c r="LL27352" t="s">
        <v>1359</v>
      </c>
    </row>
    <row r="27353" spans="313:324" x14ac:dyDescent="0.3">
      <c r="LA27353">
        <v>28076</v>
      </c>
      <c r="LB27353" t="s">
        <v>1411</v>
      </c>
      <c r="LC27353" s="2">
        <v>43451</v>
      </c>
      <c r="LD27353" t="s">
        <v>1369</v>
      </c>
      <c r="LE27353">
        <v>720</v>
      </c>
      <c r="LF27353">
        <v>209438</v>
      </c>
      <c r="LG27353">
        <v>55</v>
      </c>
      <c r="LH27353">
        <v>31174</v>
      </c>
      <c r="LI27353">
        <v>241332</v>
      </c>
      <c r="LJ27353">
        <v>225947</v>
      </c>
      <c r="LK27353">
        <v>2018</v>
      </c>
      <c r="LL27353" t="s">
        <v>1359</v>
      </c>
    </row>
    <row r="27354" spans="313:324" x14ac:dyDescent="0.3">
      <c r="LA27354">
        <v>28077</v>
      </c>
      <c r="LB27354" t="s">
        <v>1310</v>
      </c>
      <c r="LC27354" s="2">
        <v>43451</v>
      </c>
      <c r="LD27354" t="s">
        <v>1317</v>
      </c>
      <c r="LE27354">
        <v>2084390</v>
      </c>
      <c r="LF27354">
        <v>0</v>
      </c>
      <c r="LG27354">
        <v>0</v>
      </c>
      <c r="LH27354">
        <v>0</v>
      </c>
      <c r="LI27354">
        <v>2084390</v>
      </c>
      <c r="LJ27354">
        <v>2141244</v>
      </c>
      <c r="LK27354">
        <v>2018</v>
      </c>
      <c r="LL27354" t="s">
        <v>1318</v>
      </c>
    </row>
    <row r="27355" spans="313:324" x14ac:dyDescent="0.3">
      <c r="LA27355">
        <v>28078</v>
      </c>
      <c r="LB27355" t="s">
        <v>1310</v>
      </c>
      <c r="LC27355" s="2">
        <v>43451</v>
      </c>
      <c r="LD27355" t="s">
        <v>1350</v>
      </c>
      <c r="LE27355">
        <v>1029474</v>
      </c>
      <c r="LF27355">
        <v>0</v>
      </c>
      <c r="LG27355">
        <v>0</v>
      </c>
      <c r="LH27355">
        <v>0</v>
      </c>
      <c r="LI27355">
        <v>1029474</v>
      </c>
      <c r="LJ27355">
        <v>996872</v>
      </c>
      <c r="LK27355">
        <v>2018</v>
      </c>
      <c r="LL27355" t="s">
        <v>1318</v>
      </c>
    </row>
    <row r="27356" spans="313:324" x14ac:dyDescent="0.3">
      <c r="LA27356">
        <v>28079</v>
      </c>
      <c r="LB27356" t="s">
        <v>1310</v>
      </c>
      <c r="LC27356" s="2">
        <v>43451</v>
      </c>
      <c r="LD27356" t="s">
        <v>1320</v>
      </c>
      <c r="LE27356">
        <v>1293263</v>
      </c>
      <c r="LF27356">
        <v>0</v>
      </c>
      <c r="LG27356">
        <v>0</v>
      </c>
      <c r="LH27356">
        <v>0</v>
      </c>
      <c r="LI27356">
        <v>1293263</v>
      </c>
      <c r="LJ27356">
        <v>1307368</v>
      </c>
      <c r="LK27356">
        <v>2018</v>
      </c>
      <c r="LL27356" t="s">
        <v>1318</v>
      </c>
    </row>
    <row r="27357" spans="313:324" x14ac:dyDescent="0.3">
      <c r="LA27357">
        <v>28080</v>
      </c>
      <c r="LB27357" t="s">
        <v>1310</v>
      </c>
      <c r="LC27357" s="2">
        <v>43451</v>
      </c>
      <c r="LD27357" t="s">
        <v>1319</v>
      </c>
      <c r="LE27357">
        <v>297142</v>
      </c>
      <c r="LF27357">
        <v>0</v>
      </c>
      <c r="LG27357">
        <v>0</v>
      </c>
      <c r="LH27357">
        <v>0</v>
      </c>
      <c r="LI27357">
        <v>297142</v>
      </c>
      <c r="LJ27357">
        <v>301168</v>
      </c>
      <c r="LK27357">
        <v>2018</v>
      </c>
      <c r="LL27357" t="s">
        <v>1318</v>
      </c>
    </row>
    <row r="27358" spans="313:324" x14ac:dyDescent="0.3">
      <c r="LA27358">
        <v>28081</v>
      </c>
      <c r="LB27358" t="s">
        <v>1310</v>
      </c>
      <c r="LC27358" s="2">
        <v>43451</v>
      </c>
      <c r="LD27358" t="s">
        <v>1323</v>
      </c>
      <c r="LE27358">
        <v>0</v>
      </c>
      <c r="LF27358">
        <v>-330779</v>
      </c>
      <c r="LG27358">
        <v>0</v>
      </c>
      <c r="LH27358">
        <v>0</v>
      </c>
      <c r="LI27358">
        <v>-330779</v>
      </c>
      <c r="LJ27358">
        <v>-285273</v>
      </c>
      <c r="LK27358">
        <v>2018</v>
      </c>
      <c r="LL27358" t="s">
        <v>1324</v>
      </c>
    </row>
    <row r="27359" spans="313:324" x14ac:dyDescent="0.3">
      <c r="LA27359">
        <v>28082</v>
      </c>
      <c r="LB27359" t="s">
        <v>1310</v>
      </c>
      <c r="LC27359" s="2">
        <v>43451</v>
      </c>
      <c r="LD27359" t="s">
        <v>1325</v>
      </c>
      <c r="LE27359">
        <v>-276363</v>
      </c>
      <c r="LF27359">
        <v>0</v>
      </c>
      <c r="LG27359">
        <v>0</v>
      </c>
      <c r="LH27359">
        <v>0</v>
      </c>
      <c r="LI27359">
        <v>-276363</v>
      </c>
      <c r="LJ27359">
        <v>-212682</v>
      </c>
      <c r="LK27359">
        <v>2018</v>
      </c>
      <c r="LL27359" t="s">
        <v>1324</v>
      </c>
    </row>
    <row r="27360" spans="313:324" x14ac:dyDescent="0.3">
      <c r="LA27360">
        <v>28083</v>
      </c>
      <c r="LB27360" t="s">
        <v>1310</v>
      </c>
      <c r="LC27360" s="2">
        <v>43451</v>
      </c>
      <c r="LD27360" t="s">
        <v>1327</v>
      </c>
      <c r="LE27360">
        <v>0</v>
      </c>
      <c r="LF27360">
        <v>-3395219</v>
      </c>
      <c r="LG27360">
        <v>0</v>
      </c>
      <c r="LH27360">
        <v>0</v>
      </c>
      <c r="LI27360">
        <v>-3395219</v>
      </c>
      <c r="LJ27360">
        <v>-2892718</v>
      </c>
      <c r="LK27360">
        <v>2018</v>
      </c>
      <c r="LL27360" t="s">
        <v>1324</v>
      </c>
    </row>
    <row r="27361" spans="313:324" x14ac:dyDescent="0.3">
      <c r="LA27361">
        <v>28084</v>
      </c>
      <c r="LB27361" t="s">
        <v>1310</v>
      </c>
      <c r="LC27361" s="2">
        <v>43451</v>
      </c>
      <c r="LD27361" t="s">
        <v>1326</v>
      </c>
      <c r="LE27361">
        <v>0</v>
      </c>
      <c r="LF27361">
        <v>-153200</v>
      </c>
      <c r="LG27361">
        <v>0</v>
      </c>
      <c r="LH27361">
        <v>0</v>
      </c>
      <c r="LI27361">
        <v>-153200</v>
      </c>
      <c r="LJ27361">
        <v>-164081</v>
      </c>
      <c r="LK27361">
        <v>2018</v>
      </c>
      <c r="LL27361" t="s">
        <v>1324</v>
      </c>
    </row>
    <row r="27362" spans="313:324" x14ac:dyDescent="0.3">
      <c r="LA27362">
        <v>28085</v>
      </c>
      <c r="LB27362" t="s">
        <v>1417</v>
      </c>
      <c r="LC27362" s="2">
        <v>43451</v>
      </c>
      <c r="LD27362" t="s">
        <v>1311</v>
      </c>
      <c r="LE27362">
        <v>1086693</v>
      </c>
      <c r="LF27362">
        <v>0</v>
      </c>
      <c r="LG27362">
        <v>0</v>
      </c>
      <c r="LH27362">
        <v>0</v>
      </c>
      <c r="LI27362">
        <v>1086693</v>
      </c>
      <c r="LJ27362">
        <v>1139977</v>
      </c>
      <c r="LK27362">
        <v>2018</v>
      </c>
      <c r="LL27362" t="s">
        <v>1312</v>
      </c>
    </row>
    <row r="27363" spans="313:324" x14ac:dyDescent="0.3">
      <c r="LA27363">
        <v>28086</v>
      </c>
      <c r="LB27363" t="s">
        <v>1417</v>
      </c>
      <c r="LC27363" s="2">
        <v>43451</v>
      </c>
      <c r="LD27363" t="s">
        <v>1315</v>
      </c>
      <c r="LE27363">
        <v>471128</v>
      </c>
      <c r="LF27363">
        <v>0</v>
      </c>
      <c r="LG27363">
        <v>0</v>
      </c>
      <c r="LH27363">
        <v>0</v>
      </c>
      <c r="LI27363">
        <v>471128</v>
      </c>
      <c r="LJ27363">
        <v>556405</v>
      </c>
      <c r="LK27363">
        <v>2018</v>
      </c>
      <c r="LL27363" t="s">
        <v>1312</v>
      </c>
    </row>
    <row r="27364" spans="313:324" x14ac:dyDescent="0.3">
      <c r="LA27364">
        <v>28087</v>
      </c>
      <c r="LB27364" t="s">
        <v>1417</v>
      </c>
      <c r="LC27364" s="2">
        <v>43451</v>
      </c>
      <c r="LD27364" t="s">
        <v>1316</v>
      </c>
      <c r="LE27364">
        <v>28007</v>
      </c>
      <c r="LF27364">
        <v>0</v>
      </c>
      <c r="LG27364">
        <v>0</v>
      </c>
      <c r="LH27364">
        <v>0</v>
      </c>
      <c r="LI27364">
        <v>28007</v>
      </c>
      <c r="LJ27364">
        <v>28584</v>
      </c>
      <c r="LK27364">
        <v>2018</v>
      </c>
      <c r="LL27364" t="s">
        <v>1312</v>
      </c>
    </row>
    <row r="27365" spans="313:324" x14ac:dyDescent="0.3">
      <c r="LA27365">
        <v>28088</v>
      </c>
      <c r="LB27365" t="s">
        <v>1417</v>
      </c>
      <c r="LC27365" s="2">
        <v>43451</v>
      </c>
      <c r="LD27365" t="s">
        <v>1313</v>
      </c>
      <c r="LE27365">
        <v>5823456</v>
      </c>
      <c r="LF27365">
        <v>0</v>
      </c>
      <c r="LG27365">
        <v>0</v>
      </c>
      <c r="LH27365">
        <v>0</v>
      </c>
      <c r="LI27365">
        <v>5823456</v>
      </c>
      <c r="LJ27365">
        <v>6576917</v>
      </c>
      <c r="LK27365">
        <v>2018</v>
      </c>
      <c r="LL27365" t="s">
        <v>1312</v>
      </c>
    </row>
    <row r="27366" spans="313:324" x14ac:dyDescent="0.3">
      <c r="LA27366">
        <v>28089</v>
      </c>
      <c r="LB27366" t="s">
        <v>1417</v>
      </c>
      <c r="LC27366" s="2">
        <v>43451</v>
      </c>
      <c r="LD27366" t="s">
        <v>1354</v>
      </c>
      <c r="LE27366">
        <v>709186</v>
      </c>
      <c r="LF27366">
        <v>0</v>
      </c>
      <c r="LG27366">
        <v>0</v>
      </c>
      <c r="LH27366">
        <v>0</v>
      </c>
      <c r="LI27366">
        <v>709186</v>
      </c>
      <c r="LJ27366">
        <v>600226</v>
      </c>
      <c r="LK27366">
        <v>2018</v>
      </c>
      <c r="LL27366" t="s">
        <v>1312</v>
      </c>
    </row>
    <row r="27367" spans="313:324" x14ac:dyDescent="0.3">
      <c r="LA27367">
        <v>28090</v>
      </c>
      <c r="LB27367" t="s">
        <v>1417</v>
      </c>
      <c r="LC27367" s="2">
        <v>43451</v>
      </c>
      <c r="LD27367" t="s">
        <v>1314</v>
      </c>
      <c r="LE27367">
        <v>420305</v>
      </c>
      <c r="LF27367">
        <v>0</v>
      </c>
      <c r="LG27367">
        <v>0</v>
      </c>
      <c r="LH27367">
        <v>0</v>
      </c>
      <c r="LI27367">
        <v>420305</v>
      </c>
      <c r="LJ27367">
        <v>497413</v>
      </c>
      <c r="LK27367">
        <v>2018</v>
      </c>
      <c r="LL27367" t="s">
        <v>1312</v>
      </c>
    </row>
    <row r="27368" spans="313:324" x14ac:dyDescent="0.3">
      <c r="LA27368">
        <v>28091</v>
      </c>
      <c r="LB27368" t="s">
        <v>1417</v>
      </c>
      <c r="LC27368" s="2">
        <v>43451</v>
      </c>
      <c r="LD27368" t="s">
        <v>1399</v>
      </c>
      <c r="LE27368">
        <v>34973</v>
      </c>
      <c r="LF27368">
        <v>0</v>
      </c>
      <c r="LG27368">
        <v>0</v>
      </c>
      <c r="LH27368">
        <v>0</v>
      </c>
      <c r="LI27368">
        <v>34973</v>
      </c>
      <c r="LJ27368">
        <v>12123</v>
      </c>
      <c r="LK27368">
        <v>2018</v>
      </c>
      <c r="LL27368" t="s">
        <v>1312</v>
      </c>
    </row>
    <row r="27369" spans="313:324" x14ac:dyDescent="0.3">
      <c r="LA27369">
        <v>28092</v>
      </c>
      <c r="LB27369" t="s">
        <v>1417</v>
      </c>
      <c r="LC27369" s="2">
        <v>43451</v>
      </c>
      <c r="LD27369" t="s">
        <v>1322</v>
      </c>
      <c r="LE27369">
        <v>4271589</v>
      </c>
      <c r="LF27369">
        <v>0</v>
      </c>
      <c r="LG27369">
        <v>0</v>
      </c>
      <c r="LH27369">
        <v>0</v>
      </c>
      <c r="LI27369">
        <v>4271589</v>
      </c>
      <c r="LJ27369">
        <v>3961300</v>
      </c>
      <c r="LK27369">
        <v>2018</v>
      </c>
      <c r="LL27369" t="s">
        <v>1318</v>
      </c>
    </row>
    <row r="27370" spans="313:324" x14ac:dyDescent="0.3">
      <c r="LA27370">
        <v>28093</v>
      </c>
      <c r="LB27370" t="s">
        <v>1417</v>
      </c>
      <c r="LC27370" s="2">
        <v>43451</v>
      </c>
      <c r="LD27370" t="s">
        <v>1321</v>
      </c>
      <c r="LE27370">
        <v>326505</v>
      </c>
      <c r="LF27370">
        <v>0</v>
      </c>
      <c r="LG27370">
        <v>0</v>
      </c>
      <c r="LH27370">
        <v>0</v>
      </c>
      <c r="LI27370">
        <v>326505</v>
      </c>
      <c r="LJ27370">
        <v>303463</v>
      </c>
      <c r="LK27370">
        <v>2018</v>
      </c>
      <c r="LL27370" t="s">
        <v>1318</v>
      </c>
    </row>
    <row r="27371" spans="313:324" x14ac:dyDescent="0.3">
      <c r="LA27371">
        <v>28094</v>
      </c>
      <c r="LB27371" t="s">
        <v>1417</v>
      </c>
      <c r="LC27371" s="2">
        <v>43451</v>
      </c>
      <c r="LD27371" t="s">
        <v>1350</v>
      </c>
      <c r="LE27371">
        <v>229095</v>
      </c>
      <c r="LF27371">
        <v>0</v>
      </c>
      <c r="LG27371">
        <v>0</v>
      </c>
      <c r="LH27371">
        <v>0</v>
      </c>
      <c r="LI27371">
        <v>229095</v>
      </c>
      <c r="LJ27371">
        <v>235651</v>
      </c>
      <c r="LK27371">
        <v>2018</v>
      </c>
      <c r="LL27371" t="s">
        <v>1318</v>
      </c>
    </row>
    <row r="27372" spans="313:324" x14ac:dyDescent="0.3">
      <c r="LA27372">
        <v>28095</v>
      </c>
      <c r="LB27372" t="s">
        <v>1417</v>
      </c>
      <c r="LC27372" s="2">
        <v>43451</v>
      </c>
      <c r="LD27372" t="s">
        <v>1320</v>
      </c>
      <c r="LE27372">
        <v>5414730</v>
      </c>
      <c r="LF27372">
        <v>0</v>
      </c>
      <c r="LG27372">
        <v>0</v>
      </c>
      <c r="LH27372">
        <v>0</v>
      </c>
      <c r="LI27372">
        <v>5414730</v>
      </c>
      <c r="LJ27372">
        <v>5026019</v>
      </c>
      <c r="LK27372">
        <v>2018</v>
      </c>
      <c r="LL27372" t="s">
        <v>1318</v>
      </c>
    </row>
    <row r="27373" spans="313:324" x14ac:dyDescent="0.3">
      <c r="LA27373">
        <v>28096</v>
      </c>
      <c r="LB27373" t="s">
        <v>1417</v>
      </c>
      <c r="LC27373" s="2">
        <v>43451</v>
      </c>
      <c r="LD27373" t="s">
        <v>1319</v>
      </c>
      <c r="LE27373">
        <v>2151638</v>
      </c>
      <c r="LF27373">
        <v>0</v>
      </c>
      <c r="LG27373">
        <v>0</v>
      </c>
      <c r="LH27373">
        <v>0</v>
      </c>
      <c r="LI27373">
        <v>2151638</v>
      </c>
      <c r="LJ27373">
        <v>2285531</v>
      </c>
      <c r="LK27373">
        <v>2018</v>
      </c>
      <c r="LL27373" t="s">
        <v>1318</v>
      </c>
    </row>
    <row r="27374" spans="313:324" x14ac:dyDescent="0.3">
      <c r="LA27374">
        <v>28097</v>
      </c>
      <c r="LB27374" t="s">
        <v>1417</v>
      </c>
      <c r="LC27374" s="2">
        <v>43451</v>
      </c>
      <c r="LD27374" t="s">
        <v>1327</v>
      </c>
      <c r="LE27374">
        <v>-5584298</v>
      </c>
      <c r="LF27374">
        <v>0</v>
      </c>
      <c r="LG27374">
        <v>-5584298</v>
      </c>
      <c r="LH27374">
        <v>0</v>
      </c>
      <c r="LI27374">
        <v>-5584298</v>
      </c>
      <c r="LJ27374">
        <v>-3528684</v>
      </c>
      <c r="LK27374">
        <v>2018</v>
      </c>
      <c r="LL27374" t="s">
        <v>1324</v>
      </c>
    </row>
    <row r="27375" spans="313:324" x14ac:dyDescent="0.3">
      <c r="LA27375">
        <v>28098</v>
      </c>
      <c r="LB27375" t="s">
        <v>1417</v>
      </c>
      <c r="LC27375" s="2">
        <v>43451</v>
      </c>
      <c r="LD27375" t="s">
        <v>1326</v>
      </c>
      <c r="LE27375">
        <v>-181695</v>
      </c>
      <c r="LF27375">
        <v>0</v>
      </c>
      <c r="LG27375">
        <v>-181685</v>
      </c>
      <c r="LH27375">
        <v>0</v>
      </c>
      <c r="LI27375">
        <v>-181695</v>
      </c>
      <c r="LJ27375">
        <v>-712019</v>
      </c>
      <c r="LK27375">
        <v>2018</v>
      </c>
      <c r="LL27375" t="s">
        <v>1324</v>
      </c>
    </row>
    <row r="27376" spans="313:324" x14ac:dyDescent="0.3">
      <c r="LA27376">
        <v>28099</v>
      </c>
      <c r="LB27376" t="s">
        <v>1417</v>
      </c>
      <c r="LC27376" s="2">
        <v>43451</v>
      </c>
      <c r="LD27376" t="s">
        <v>1334</v>
      </c>
      <c r="LE27376">
        <v>267904</v>
      </c>
      <c r="LF27376">
        <v>0</v>
      </c>
      <c r="LG27376">
        <v>0</v>
      </c>
      <c r="LH27376">
        <v>0</v>
      </c>
      <c r="LI27376">
        <v>267904</v>
      </c>
      <c r="LJ27376">
        <v>217531</v>
      </c>
      <c r="LK27376">
        <v>2018</v>
      </c>
      <c r="LL27376" t="s">
        <v>1329</v>
      </c>
    </row>
    <row r="27377" spans="313:324" x14ac:dyDescent="0.3">
      <c r="LA27377">
        <v>28100</v>
      </c>
      <c r="LB27377" t="s">
        <v>1417</v>
      </c>
      <c r="LC27377" s="2">
        <v>43451</v>
      </c>
      <c r="LD27377" t="s">
        <v>1332</v>
      </c>
      <c r="LE27377">
        <v>552267</v>
      </c>
      <c r="LF27377">
        <v>0</v>
      </c>
      <c r="LG27377">
        <v>0</v>
      </c>
      <c r="LH27377">
        <v>0</v>
      </c>
      <c r="LI27377">
        <v>552267</v>
      </c>
      <c r="LJ27377">
        <v>492709</v>
      </c>
      <c r="LK27377">
        <v>2018</v>
      </c>
      <c r="LL27377" t="s">
        <v>1329</v>
      </c>
    </row>
    <row r="27378" spans="313:324" x14ac:dyDescent="0.3">
      <c r="LA27378">
        <v>28101</v>
      </c>
      <c r="LB27378" t="s">
        <v>1417</v>
      </c>
      <c r="LC27378" s="2">
        <v>43451</v>
      </c>
      <c r="LD27378" t="s">
        <v>1337</v>
      </c>
      <c r="LE27378">
        <v>0</v>
      </c>
      <c r="LF27378">
        <v>0</v>
      </c>
      <c r="LG27378">
        <v>0</v>
      </c>
      <c r="LH27378">
        <v>2772758</v>
      </c>
      <c r="LI27378">
        <v>2772758</v>
      </c>
      <c r="LJ27378">
        <v>3246878</v>
      </c>
      <c r="LK27378">
        <v>2018</v>
      </c>
      <c r="LL27378" t="s">
        <v>1336</v>
      </c>
    </row>
    <row r="27379" spans="313:324" x14ac:dyDescent="0.3">
      <c r="LA27379">
        <v>28102</v>
      </c>
      <c r="LB27379" t="s">
        <v>1417</v>
      </c>
      <c r="LC27379" s="2">
        <v>43451</v>
      </c>
      <c r="LD27379" t="s">
        <v>1338</v>
      </c>
      <c r="LE27379">
        <v>0</v>
      </c>
      <c r="LF27379">
        <v>0</v>
      </c>
      <c r="LG27379">
        <v>0</v>
      </c>
      <c r="LH27379">
        <v>1690532</v>
      </c>
      <c r="LI27379">
        <v>1690532</v>
      </c>
      <c r="LJ27379">
        <v>1949430</v>
      </c>
      <c r="LK27379">
        <v>2018</v>
      </c>
      <c r="LL27379" t="s">
        <v>1336</v>
      </c>
    </row>
    <row r="27380" spans="313:324" x14ac:dyDescent="0.3">
      <c r="LA27380">
        <v>28103</v>
      </c>
      <c r="LB27380" t="s">
        <v>1417</v>
      </c>
      <c r="LC27380" s="2">
        <v>43451</v>
      </c>
      <c r="LD27380" t="s">
        <v>1335</v>
      </c>
      <c r="LE27380">
        <v>0</v>
      </c>
      <c r="LF27380">
        <v>0</v>
      </c>
      <c r="LG27380">
        <v>0</v>
      </c>
      <c r="LH27380">
        <v>22850</v>
      </c>
      <c r="LI27380">
        <v>22850</v>
      </c>
      <c r="LJ27380">
        <v>17950</v>
      </c>
      <c r="LK27380">
        <v>2018</v>
      </c>
      <c r="LL27380" t="s">
        <v>1336</v>
      </c>
    </row>
    <row r="27381" spans="313:324" x14ac:dyDescent="0.3">
      <c r="LA27381">
        <v>28104</v>
      </c>
      <c r="LB27381" t="s">
        <v>1417</v>
      </c>
      <c r="LC27381" s="2">
        <v>43451</v>
      </c>
      <c r="LD27381" t="s">
        <v>1415</v>
      </c>
      <c r="LE27381">
        <v>0</v>
      </c>
      <c r="LF27381">
        <v>0</v>
      </c>
      <c r="LG27381">
        <v>0</v>
      </c>
      <c r="LH27381">
        <v>1573635</v>
      </c>
      <c r="LI27381">
        <v>1573635</v>
      </c>
      <c r="LJ27381">
        <v>1796613</v>
      </c>
      <c r="LK27381">
        <v>2018</v>
      </c>
      <c r="LL27381" t="s">
        <v>1336</v>
      </c>
    </row>
    <row r="27382" spans="313:324" x14ac:dyDescent="0.3">
      <c r="LA27382">
        <v>28105</v>
      </c>
      <c r="LB27382" t="s">
        <v>1417</v>
      </c>
      <c r="LC27382" s="2">
        <v>43451</v>
      </c>
      <c r="LD27382" t="s">
        <v>1406</v>
      </c>
      <c r="LE27382">
        <v>0</v>
      </c>
      <c r="LF27382">
        <v>0</v>
      </c>
      <c r="LG27382">
        <v>0</v>
      </c>
      <c r="LH27382">
        <v>13926</v>
      </c>
      <c r="LI27382">
        <v>13926</v>
      </c>
      <c r="LJ27382">
        <v>13458</v>
      </c>
      <c r="LK27382">
        <v>2018</v>
      </c>
      <c r="LL27382" t="s">
        <v>1336</v>
      </c>
    </row>
    <row r="27383" spans="313:324" x14ac:dyDescent="0.3">
      <c r="LA27383">
        <v>28106</v>
      </c>
      <c r="LB27383" t="s">
        <v>1417</v>
      </c>
      <c r="LC27383" s="2">
        <v>43453</v>
      </c>
      <c r="LD27383" t="s">
        <v>1292</v>
      </c>
      <c r="LE27383">
        <v>2183082</v>
      </c>
      <c r="LF27383">
        <v>0</v>
      </c>
      <c r="LG27383">
        <v>613106</v>
      </c>
      <c r="LH27383">
        <v>346004</v>
      </c>
      <c r="LI27383">
        <v>2529086</v>
      </c>
      <c r="LJ27383">
        <v>2959205</v>
      </c>
      <c r="LK27383">
        <v>2018</v>
      </c>
      <c r="LL27383" t="s">
        <v>1309</v>
      </c>
    </row>
    <row r="27384" spans="313:324" x14ac:dyDescent="0.3">
      <c r="LA27384">
        <v>28107</v>
      </c>
      <c r="LB27384" t="s">
        <v>1417</v>
      </c>
      <c r="LC27384" s="2">
        <v>43453</v>
      </c>
      <c r="LD27384" t="s">
        <v>1293</v>
      </c>
      <c r="LE27384">
        <v>3801409</v>
      </c>
      <c r="LF27384">
        <v>0</v>
      </c>
      <c r="LG27384">
        <v>1067604</v>
      </c>
      <c r="LH27384">
        <v>2155315</v>
      </c>
      <c r="LI27384">
        <v>5956724</v>
      </c>
      <c r="LJ27384">
        <v>7569310</v>
      </c>
      <c r="LK27384">
        <v>2018</v>
      </c>
      <c r="LL27384" t="s">
        <v>1309</v>
      </c>
    </row>
    <row r="27385" spans="313:324" x14ac:dyDescent="0.3">
      <c r="LA27385">
        <v>28108</v>
      </c>
      <c r="LB27385" t="s">
        <v>1417</v>
      </c>
      <c r="LC27385" s="2">
        <v>43453</v>
      </c>
      <c r="LD27385" t="s">
        <v>1294</v>
      </c>
      <c r="LE27385">
        <v>12577494</v>
      </c>
      <c r="LF27385">
        <v>0</v>
      </c>
      <c r="LG27385">
        <v>3532401</v>
      </c>
      <c r="LH27385">
        <v>1234133</v>
      </c>
      <c r="LI27385">
        <v>13811627</v>
      </c>
      <c r="LJ27385">
        <v>16894844</v>
      </c>
      <c r="LK27385">
        <v>2018</v>
      </c>
      <c r="LL27385" t="s">
        <v>1309</v>
      </c>
    </row>
    <row r="27386" spans="313:324" x14ac:dyDescent="0.3">
      <c r="LA27386">
        <v>28109</v>
      </c>
      <c r="LB27386" t="s">
        <v>1417</v>
      </c>
      <c r="LC27386" s="2">
        <v>43453</v>
      </c>
      <c r="LD27386" t="s">
        <v>1295</v>
      </c>
      <c r="LE27386">
        <v>825739</v>
      </c>
      <c r="LF27386">
        <v>0</v>
      </c>
      <c r="LG27386">
        <v>231904</v>
      </c>
      <c r="LH27386">
        <v>3063789</v>
      </c>
      <c r="LI27386">
        <v>3889528</v>
      </c>
      <c r="LJ27386">
        <v>3951465</v>
      </c>
      <c r="LK27386">
        <v>2018</v>
      </c>
      <c r="LL27386" t="s">
        <v>1309</v>
      </c>
    </row>
    <row r="27387" spans="313:324" x14ac:dyDescent="0.3">
      <c r="LA27387">
        <v>28110</v>
      </c>
      <c r="LB27387" t="s">
        <v>1417</v>
      </c>
      <c r="LC27387" s="2">
        <v>43453</v>
      </c>
      <c r="LD27387" t="s">
        <v>1296</v>
      </c>
      <c r="LE27387">
        <v>27700</v>
      </c>
      <c r="LF27387">
        <v>0</v>
      </c>
      <c r="LG27387">
        <v>7779</v>
      </c>
      <c r="LH27387">
        <v>3845</v>
      </c>
      <c r="LI27387">
        <v>31545</v>
      </c>
      <c r="LJ27387">
        <v>36909</v>
      </c>
      <c r="LK27387">
        <v>2018</v>
      </c>
      <c r="LL27387" t="s">
        <v>1309</v>
      </c>
    </row>
    <row r="27388" spans="313:324" x14ac:dyDescent="0.3">
      <c r="LA27388">
        <v>28111</v>
      </c>
      <c r="LB27388" t="s">
        <v>1417</v>
      </c>
      <c r="LC27388" s="2">
        <v>43453</v>
      </c>
      <c r="LD27388" t="s">
        <v>1298</v>
      </c>
      <c r="LE27388">
        <v>2625130</v>
      </c>
      <c r="LF27388">
        <v>0</v>
      </c>
      <c r="LG27388">
        <v>737253</v>
      </c>
      <c r="LH27388">
        <v>585424</v>
      </c>
      <c r="LI27388">
        <v>3210554</v>
      </c>
      <c r="LJ27388">
        <v>3752523</v>
      </c>
      <c r="LK27388">
        <v>2018</v>
      </c>
      <c r="LL27388" t="s">
        <v>1309</v>
      </c>
    </row>
    <row r="27389" spans="313:324" x14ac:dyDescent="0.3">
      <c r="LA27389">
        <v>28112</v>
      </c>
      <c r="LB27389" t="s">
        <v>1417</v>
      </c>
      <c r="LC27389" s="2">
        <v>43453</v>
      </c>
      <c r="LD27389" t="s">
        <v>1386</v>
      </c>
      <c r="LE27389">
        <v>0</v>
      </c>
      <c r="LF27389">
        <v>179132</v>
      </c>
      <c r="LG27389">
        <v>0</v>
      </c>
      <c r="LH27389">
        <v>0</v>
      </c>
      <c r="LI27389">
        <v>179132</v>
      </c>
      <c r="LJ27389">
        <v>164694</v>
      </c>
      <c r="LK27389">
        <v>2018</v>
      </c>
      <c r="LL27389" t="s">
        <v>1359</v>
      </c>
    </row>
    <row r="27390" spans="313:324" x14ac:dyDescent="0.3">
      <c r="LA27390">
        <v>28113</v>
      </c>
      <c r="LB27390" t="s">
        <v>1417</v>
      </c>
      <c r="LC27390" s="2">
        <v>43453</v>
      </c>
      <c r="LD27390" t="s">
        <v>1370</v>
      </c>
      <c r="LE27390">
        <v>4825</v>
      </c>
      <c r="LF27390">
        <v>311923</v>
      </c>
      <c r="LG27390">
        <v>942</v>
      </c>
      <c r="LH27390">
        <v>46720</v>
      </c>
      <c r="LI27390">
        <v>363468</v>
      </c>
      <c r="LJ27390">
        <v>330315</v>
      </c>
      <c r="LK27390">
        <v>2018</v>
      </c>
      <c r="LL27390" t="s">
        <v>1359</v>
      </c>
    </row>
    <row r="27391" spans="313:324" x14ac:dyDescent="0.3">
      <c r="LA27391">
        <v>28114</v>
      </c>
      <c r="LB27391" t="s">
        <v>1417</v>
      </c>
      <c r="LC27391" s="2">
        <v>43453</v>
      </c>
      <c r="LD27391" t="s">
        <v>1358</v>
      </c>
      <c r="LE27391">
        <v>651356</v>
      </c>
      <c r="LF27391">
        <v>1032040</v>
      </c>
      <c r="LG27391">
        <v>78043</v>
      </c>
      <c r="LH27391">
        <v>696382</v>
      </c>
      <c r="LI27391">
        <v>2379778</v>
      </c>
      <c r="LJ27391">
        <v>2650914</v>
      </c>
      <c r="LK27391">
        <v>2018</v>
      </c>
      <c r="LL27391" t="s">
        <v>1359</v>
      </c>
    </row>
    <row r="27392" spans="313:324" x14ac:dyDescent="0.3">
      <c r="LA27392">
        <v>28115</v>
      </c>
      <c r="LB27392" t="s">
        <v>1417</v>
      </c>
      <c r="LC27392" s="2">
        <v>43453</v>
      </c>
      <c r="LD27392" t="s">
        <v>1371</v>
      </c>
      <c r="LE27392">
        <v>0</v>
      </c>
      <c r="LF27392">
        <v>67756</v>
      </c>
      <c r="LG27392">
        <v>0</v>
      </c>
      <c r="LH27392">
        <v>0</v>
      </c>
      <c r="LI27392">
        <v>67756</v>
      </c>
      <c r="LJ27392">
        <v>62095</v>
      </c>
      <c r="LK27392">
        <v>2018</v>
      </c>
      <c r="LL27392" t="s">
        <v>1359</v>
      </c>
    </row>
    <row r="27393" spans="313:324" x14ac:dyDescent="0.3">
      <c r="LA27393">
        <v>28116</v>
      </c>
      <c r="LB27393" t="s">
        <v>1417</v>
      </c>
      <c r="LC27393" s="2">
        <v>43453</v>
      </c>
      <c r="LD27393" t="s">
        <v>1368</v>
      </c>
      <c r="LE27393">
        <v>211509</v>
      </c>
      <c r="LF27393">
        <v>2273</v>
      </c>
      <c r="LG27393">
        <v>61697</v>
      </c>
      <c r="LH27393">
        <v>36294</v>
      </c>
      <c r="LI27393">
        <v>250076</v>
      </c>
      <c r="LJ27393">
        <v>294629</v>
      </c>
      <c r="LK27393">
        <v>2018</v>
      </c>
      <c r="LL27393" t="s">
        <v>1359</v>
      </c>
    </row>
    <row r="27394" spans="313:324" x14ac:dyDescent="0.3">
      <c r="LA27394">
        <v>28117</v>
      </c>
      <c r="LB27394" t="s">
        <v>1417</v>
      </c>
      <c r="LC27394" s="2">
        <v>43453</v>
      </c>
      <c r="LD27394" t="s">
        <v>1387</v>
      </c>
      <c r="LE27394">
        <v>0</v>
      </c>
      <c r="LF27394">
        <v>0</v>
      </c>
      <c r="LG27394">
        <v>0</v>
      </c>
      <c r="LH27394">
        <v>8330076</v>
      </c>
      <c r="LI27394">
        <v>8330076</v>
      </c>
      <c r="LJ27394">
        <v>9879276</v>
      </c>
      <c r="LK27394">
        <v>2018</v>
      </c>
      <c r="LL27394" t="s">
        <v>1359</v>
      </c>
    </row>
    <row r="27395" spans="313:324" x14ac:dyDescent="0.3">
      <c r="LA27395">
        <v>28118</v>
      </c>
      <c r="LB27395" t="s">
        <v>1417</v>
      </c>
      <c r="LC27395" s="2">
        <v>43453</v>
      </c>
      <c r="LD27395" t="s">
        <v>1369</v>
      </c>
      <c r="LE27395">
        <v>395548</v>
      </c>
      <c r="LF27395">
        <v>215404</v>
      </c>
      <c r="LG27395">
        <v>91446</v>
      </c>
      <c r="LH27395">
        <v>102137</v>
      </c>
      <c r="LI27395">
        <v>713089</v>
      </c>
      <c r="LJ27395">
        <v>787812</v>
      </c>
      <c r="LK27395">
        <v>2018</v>
      </c>
      <c r="LL27395" t="s">
        <v>1359</v>
      </c>
    </row>
    <row r="27396" spans="313:324" x14ac:dyDescent="0.3">
      <c r="LA27396">
        <v>28119</v>
      </c>
      <c r="LB27396" t="s">
        <v>1450</v>
      </c>
      <c r="LC27396" s="2">
        <v>43452</v>
      </c>
      <c r="LD27396" t="s">
        <v>1311</v>
      </c>
      <c r="LE27396">
        <v>62176080</v>
      </c>
      <c r="LF27396">
        <v>0</v>
      </c>
      <c r="LG27396">
        <v>0</v>
      </c>
      <c r="LH27396">
        <v>0</v>
      </c>
      <c r="LI27396">
        <v>62176080</v>
      </c>
      <c r="LJ27396">
        <v>62635365</v>
      </c>
      <c r="LK27396">
        <v>2018</v>
      </c>
      <c r="LL27396" t="s">
        <v>1312</v>
      </c>
    </row>
    <row r="27397" spans="313:324" x14ac:dyDescent="0.3">
      <c r="LA27397">
        <v>28120</v>
      </c>
      <c r="LB27397" t="s">
        <v>1450</v>
      </c>
      <c r="LC27397" s="2">
        <v>43452</v>
      </c>
      <c r="LD27397" t="s">
        <v>1315</v>
      </c>
      <c r="LE27397">
        <v>27856169</v>
      </c>
      <c r="LF27397">
        <v>0</v>
      </c>
      <c r="LG27397">
        <v>0</v>
      </c>
      <c r="LH27397">
        <v>0</v>
      </c>
      <c r="LI27397">
        <v>27856169</v>
      </c>
      <c r="LJ27397">
        <v>23697185</v>
      </c>
      <c r="LK27397">
        <v>2018</v>
      </c>
      <c r="LL27397" t="s">
        <v>1312</v>
      </c>
    </row>
    <row r="27398" spans="313:324" x14ac:dyDescent="0.3">
      <c r="LA27398">
        <v>28121</v>
      </c>
      <c r="LB27398" t="s">
        <v>1450</v>
      </c>
      <c r="LC27398" s="2">
        <v>43452</v>
      </c>
      <c r="LD27398" t="s">
        <v>1316</v>
      </c>
      <c r="LE27398">
        <v>4859512</v>
      </c>
      <c r="LF27398">
        <v>0</v>
      </c>
      <c r="LG27398">
        <v>0</v>
      </c>
      <c r="LH27398">
        <v>0</v>
      </c>
      <c r="LI27398">
        <v>4859512</v>
      </c>
      <c r="LJ27398">
        <v>4995372</v>
      </c>
      <c r="LK27398">
        <v>2018</v>
      </c>
      <c r="LL27398" t="s">
        <v>1312</v>
      </c>
    </row>
    <row r="27399" spans="313:324" x14ac:dyDescent="0.3">
      <c r="LA27399">
        <v>28122</v>
      </c>
      <c r="LB27399" t="s">
        <v>1450</v>
      </c>
      <c r="LC27399" s="2">
        <v>43452</v>
      </c>
      <c r="LD27399" t="s">
        <v>1313</v>
      </c>
      <c r="LE27399">
        <v>20517238</v>
      </c>
      <c r="LF27399">
        <v>0</v>
      </c>
      <c r="LG27399">
        <v>0</v>
      </c>
      <c r="LH27399">
        <v>0</v>
      </c>
      <c r="LI27399">
        <v>20517238</v>
      </c>
      <c r="LJ27399">
        <v>19616937</v>
      </c>
      <c r="LK27399">
        <v>2018</v>
      </c>
      <c r="LL27399" t="s">
        <v>1312</v>
      </c>
    </row>
    <row r="27400" spans="313:324" x14ac:dyDescent="0.3">
      <c r="LA27400">
        <v>28123</v>
      </c>
      <c r="LB27400" t="s">
        <v>1450</v>
      </c>
      <c r="LC27400" s="2">
        <v>43452</v>
      </c>
      <c r="LD27400" t="s">
        <v>1354</v>
      </c>
      <c r="LE27400">
        <v>10080608</v>
      </c>
      <c r="LF27400">
        <v>0</v>
      </c>
      <c r="LG27400">
        <v>0</v>
      </c>
      <c r="LH27400">
        <v>0</v>
      </c>
      <c r="LI27400">
        <v>10080608</v>
      </c>
      <c r="LJ27400">
        <v>8775759</v>
      </c>
      <c r="LK27400">
        <v>2018</v>
      </c>
      <c r="LL27400" t="s">
        <v>1312</v>
      </c>
    </row>
    <row r="27401" spans="313:324" x14ac:dyDescent="0.3">
      <c r="LA27401">
        <v>28124</v>
      </c>
      <c r="LB27401" t="s">
        <v>1450</v>
      </c>
      <c r="LC27401" s="2">
        <v>43452</v>
      </c>
      <c r="LD27401" t="s">
        <v>1314</v>
      </c>
      <c r="LE27401">
        <v>5479006</v>
      </c>
      <c r="LF27401">
        <v>0</v>
      </c>
      <c r="LG27401">
        <v>0</v>
      </c>
      <c r="LH27401">
        <v>0</v>
      </c>
      <c r="LI27401">
        <v>5479006</v>
      </c>
      <c r="LJ27401">
        <v>5299926</v>
      </c>
      <c r="LK27401">
        <v>2018</v>
      </c>
      <c r="LL27401" t="s">
        <v>1312</v>
      </c>
    </row>
    <row r="27402" spans="313:324" x14ac:dyDescent="0.3">
      <c r="LA27402">
        <v>28125</v>
      </c>
      <c r="LB27402" t="s">
        <v>1450</v>
      </c>
      <c r="LC27402" s="2">
        <v>43452</v>
      </c>
      <c r="LD27402" t="s">
        <v>1399</v>
      </c>
      <c r="LE27402">
        <v>1119663</v>
      </c>
      <c r="LF27402">
        <v>0</v>
      </c>
      <c r="LG27402">
        <v>0</v>
      </c>
      <c r="LH27402">
        <v>0</v>
      </c>
      <c r="LI27402">
        <v>1119663</v>
      </c>
      <c r="LJ27402">
        <v>976323</v>
      </c>
      <c r="LK27402">
        <v>2018</v>
      </c>
      <c r="LL27402" t="s">
        <v>1312</v>
      </c>
    </row>
    <row r="27403" spans="313:324" x14ac:dyDescent="0.3">
      <c r="LA27403">
        <v>28126</v>
      </c>
      <c r="LB27403" t="s">
        <v>1450</v>
      </c>
      <c r="LC27403" s="2">
        <v>43452</v>
      </c>
      <c r="LD27403" t="s">
        <v>1355</v>
      </c>
      <c r="LE27403">
        <v>888980</v>
      </c>
      <c r="LF27403">
        <v>0</v>
      </c>
      <c r="LG27403">
        <v>0</v>
      </c>
      <c r="LH27403">
        <v>0</v>
      </c>
      <c r="LI27403">
        <v>888980</v>
      </c>
      <c r="LJ27403">
        <v>922525</v>
      </c>
      <c r="LK27403">
        <v>2018</v>
      </c>
      <c r="LL27403" t="s">
        <v>1318</v>
      </c>
    </row>
    <row r="27404" spans="313:324" x14ac:dyDescent="0.3">
      <c r="LA27404">
        <v>28127</v>
      </c>
      <c r="LB27404" t="s">
        <v>1450</v>
      </c>
      <c r="LC27404" s="2">
        <v>43452</v>
      </c>
      <c r="LD27404" t="s">
        <v>1423</v>
      </c>
      <c r="LE27404">
        <v>360</v>
      </c>
      <c r="LF27404">
        <v>0</v>
      </c>
      <c r="LG27404">
        <v>0</v>
      </c>
      <c r="LH27404">
        <v>0</v>
      </c>
      <c r="LI27404">
        <v>360</v>
      </c>
      <c r="LJ27404">
        <v>72</v>
      </c>
      <c r="LK27404">
        <v>2018</v>
      </c>
      <c r="LL27404" t="s">
        <v>1318</v>
      </c>
    </row>
    <row r="27405" spans="313:324" x14ac:dyDescent="0.3">
      <c r="LA27405">
        <v>28128</v>
      </c>
      <c r="LB27405" t="s">
        <v>1450</v>
      </c>
      <c r="LC27405" s="2">
        <v>43452</v>
      </c>
      <c r="LD27405" t="s">
        <v>1323</v>
      </c>
      <c r="LE27405">
        <v>-1191100</v>
      </c>
      <c r="LF27405">
        <v>0</v>
      </c>
      <c r="LG27405">
        <v>-1191100</v>
      </c>
      <c r="LH27405">
        <v>0</v>
      </c>
      <c r="LI27405">
        <v>-1191100</v>
      </c>
      <c r="LJ27405">
        <v>-1860900</v>
      </c>
      <c r="LK27405">
        <v>2018</v>
      </c>
      <c r="LL27405" t="s">
        <v>1324</v>
      </c>
    </row>
    <row r="27406" spans="313:324" x14ac:dyDescent="0.3">
      <c r="LA27406">
        <v>28129</v>
      </c>
      <c r="LB27406" t="s">
        <v>1450</v>
      </c>
      <c r="LC27406" s="2">
        <v>43452</v>
      </c>
      <c r="LD27406" t="s">
        <v>1340</v>
      </c>
      <c r="LE27406">
        <v>-3087300</v>
      </c>
      <c r="LF27406">
        <v>0</v>
      </c>
      <c r="LG27406">
        <v>-3087300</v>
      </c>
      <c r="LH27406">
        <v>0</v>
      </c>
      <c r="LI27406">
        <v>-3087300</v>
      </c>
      <c r="LJ27406">
        <v>-3092894</v>
      </c>
      <c r="LK27406">
        <v>2018</v>
      </c>
      <c r="LL27406" t="s">
        <v>1324</v>
      </c>
    </row>
    <row r="27407" spans="313:324" x14ac:dyDescent="0.3">
      <c r="LA27407">
        <v>28130</v>
      </c>
      <c r="LB27407" t="s">
        <v>1450</v>
      </c>
      <c r="LC27407" s="2">
        <v>43452</v>
      </c>
      <c r="LD27407" t="s">
        <v>1377</v>
      </c>
      <c r="LE27407">
        <v>105</v>
      </c>
      <c r="LF27407">
        <v>0</v>
      </c>
      <c r="LG27407">
        <v>-105</v>
      </c>
      <c r="LH27407">
        <v>0</v>
      </c>
      <c r="LI27407">
        <v>105</v>
      </c>
      <c r="LJ27407">
        <v>-23986</v>
      </c>
      <c r="LK27407">
        <v>2018</v>
      </c>
      <c r="LL27407" t="s">
        <v>1324</v>
      </c>
    </row>
    <row r="27408" spans="313:324" x14ac:dyDescent="0.3">
      <c r="LA27408">
        <v>28131</v>
      </c>
      <c r="LB27408" t="s">
        <v>1450</v>
      </c>
      <c r="LC27408" s="2">
        <v>43452</v>
      </c>
      <c r="LD27408" t="s">
        <v>1361</v>
      </c>
      <c r="LE27408">
        <v>-6271860</v>
      </c>
      <c r="LF27408">
        <v>0</v>
      </c>
      <c r="LG27408">
        <v>-6271860</v>
      </c>
      <c r="LH27408">
        <v>0</v>
      </c>
      <c r="LI27408">
        <v>-6271860</v>
      </c>
      <c r="LJ27408">
        <v>-3845613</v>
      </c>
      <c r="LK27408">
        <v>2018</v>
      </c>
      <c r="LL27408" t="s">
        <v>1324</v>
      </c>
    </row>
    <row r="27409" spans="313:324" x14ac:dyDescent="0.3">
      <c r="LA27409">
        <v>28132</v>
      </c>
      <c r="LB27409" t="s">
        <v>1450</v>
      </c>
      <c r="LC27409" s="2">
        <v>43452</v>
      </c>
      <c r="LD27409" t="s">
        <v>1373</v>
      </c>
      <c r="LE27409">
        <v>-16459877</v>
      </c>
      <c r="LF27409">
        <v>0</v>
      </c>
      <c r="LG27409">
        <v>-16459877</v>
      </c>
      <c r="LH27409">
        <v>0</v>
      </c>
      <c r="LI27409">
        <v>-16459877</v>
      </c>
      <c r="LJ27409">
        <v>-14345544</v>
      </c>
      <c r="LK27409">
        <v>2018</v>
      </c>
      <c r="LL27409" t="s">
        <v>1324</v>
      </c>
    </row>
    <row r="27410" spans="313:324" x14ac:dyDescent="0.3">
      <c r="LA27410">
        <v>28133</v>
      </c>
      <c r="LB27410" t="s">
        <v>1450</v>
      </c>
      <c r="LC27410" s="2">
        <v>43452</v>
      </c>
      <c r="LD27410" t="s">
        <v>1325</v>
      </c>
      <c r="LE27410">
        <v>-1889880</v>
      </c>
      <c r="LF27410">
        <v>0</v>
      </c>
      <c r="LG27410">
        <v>-1889880</v>
      </c>
      <c r="LH27410">
        <v>0</v>
      </c>
      <c r="LI27410">
        <v>-1889880</v>
      </c>
      <c r="LJ27410">
        <v>-1960284</v>
      </c>
      <c r="LK27410">
        <v>2018</v>
      </c>
      <c r="LL27410" t="s">
        <v>1324</v>
      </c>
    </row>
    <row r="27411" spans="313:324" x14ac:dyDescent="0.3">
      <c r="LA27411">
        <v>28134</v>
      </c>
      <c r="LB27411" t="s">
        <v>1450</v>
      </c>
      <c r="LC27411" s="2">
        <v>43452</v>
      </c>
      <c r="LD27411" t="s">
        <v>1425</v>
      </c>
      <c r="LE27411">
        <v>-173057</v>
      </c>
      <c r="LF27411">
        <v>0</v>
      </c>
      <c r="LG27411">
        <v>-173057</v>
      </c>
      <c r="LH27411">
        <v>0</v>
      </c>
      <c r="LI27411">
        <v>-173057</v>
      </c>
      <c r="LJ27411">
        <v>-197723</v>
      </c>
      <c r="LK27411">
        <v>2018</v>
      </c>
      <c r="LL27411" t="s">
        <v>1324</v>
      </c>
    </row>
    <row r="27412" spans="313:324" x14ac:dyDescent="0.3">
      <c r="LA27412">
        <v>28135</v>
      </c>
      <c r="LB27412" t="s">
        <v>1450</v>
      </c>
      <c r="LC27412" s="2">
        <v>43452</v>
      </c>
      <c r="LD27412" t="s">
        <v>1327</v>
      </c>
      <c r="LE27412">
        <v>-25393112</v>
      </c>
      <c r="LF27412">
        <v>0</v>
      </c>
      <c r="LG27412">
        <v>-25393112</v>
      </c>
      <c r="LH27412">
        <v>0</v>
      </c>
      <c r="LI27412">
        <v>-25393112</v>
      </c>
      <c r="LJ27412">
        <v>-23770013</v>
      </c>
      <c r="LK27412">
        <v>2018</v>
      </c>
      <c r="LL27412" t="s">
        <v>1324</v>
      </c>
    </row>
    <row r="27413" spans="313:324" x14ac:dyDescent="0.3">
      <c r="LA27413">
        <v>28136</v>
      </c>
      <c r="LB27413" t="s">
        <v>1450</v>
      </c>
      <c r="LC27413" s="2">
        <v>43452</v>
      </c>
      <c r="LD27413" t="s">
        <v>1326</v>
      </c>
      <c r="LE27413">
        <v>-2361497</v>
      </c>
      <c r="LF27413">
        <v>0</v>
      </c>
      <c r="LG27413">
        <v>-2361497</v>
      </c>
      <c r="LH27413">
        <v>0</v>
      </c>
      <c r="LI27413">
        <v>-2361497</v>
      </c>
      <c r="LJ27413">
        <v>-2744686</v>
      </c>
      <c r="LK27413">
        <v>2018</v>
      </c>
      <c r="LL27413" t="s">
        <v>1324</v>
      </c>
    </row>
    <row r="27414" spans="313:324" x14ac:dyDescent="0.3">
      <c r="LA27414">
        <v>28137</v>
      </c>
      <c r="LB27414" t="s">
        <v>1450</v>
      </c>
      <c r="LC27414" s="2">
        <v>43452</v>
      </c>
      <c r="LD27414" t="s">
        <v>1328</v>
      </c>
      <c r="LE27414">
        <v>1146693</v>
      </c>
      <c r="LF27414">
        <v>16975722</v>
      </c>
      <c r="LG27414">
        <v>18122415</v>
      </c>
      <c r="LH27414">
        <v>87067</v>
      </c>
      <c r="LI27414">
        <v>18209482</v>
      </c>
      <c r="LJ27414">
        <v>17088766</v>
      </c>
      <c r="LK27414">
        <v>2018</v>
      </c>
      <c r="LL27414" t="s">
        <v>1329</v>
      </c>
    </row>
    <row r="27415" spans="313:324" x14ac:dyDescent="0.3">
      <c r="LA27415">
        <v>28138</v>
      </c>
      <c r="LB27415" t="s">
        <v>1450</v>
      </c>
      <c r="LC27415" s="2">
        <v>43452</v>
      </c>
      <c r="LD27415" t="s">
        <v>1331</v>
      </c>
      <c r="LE27415">
        <v>2763</v>
      </c>
      <c r="LF27415">
        <v>1960168</v>
      </c>
      <c r="LG27415">
        <v>1962931</v>
      </c>
      <c r="LH27415">
        <v>0</v>
      </c>
      <c r="LI27415">
        <v>1962931</v>
      </c>
      <c r="LJ27415">
        <v>3960045</v>
      </c>
      <c r="LK27415">
        <v>2018</v>
      </c>
      <c r="LL27415" t="s">
        <v>1329</v>
      </c>
    </row>
    <row r="27416" spans="313:324" x14ac:dyDescent="0.3">
      <c r="LA27416">
        <v>28139</v>
      </c>
      <c r="LB27416" t="s">
        <v>1450</v>
      </c>
      <c r="LC27416" s="2">
        <v>43452</v>
      </c>
      <c r="LD27416" t="s">
        <v>1333</v>
      </c>
      <c r="LE27416">
        <v>2096579</v>
      </c>
      <c r="LF27416">
        <v>0</v>
      </c>
      <c r="LG27416">
        <v>2096579</v>
      </c>
      <c r="LH27416">
        <v>0</v>
      </c>
      <c r="LI27416">
        <v>2096579</v>
      </c>
      <c r="LJ27416">
        <v>1699354</v>
      </c>
      <c r="LK27416">
        <v>2018</v>
      </c>
      <c r="LL27416" t="s">
        <v>1329</v>
      </c>
    </row>
    <row r="27417" spans="313:324" x14ac:dyDescent="0.3">
      <c r="LA27417">
        <v>28140</v>
      </c>
      <c r="LB27417" t="s">
        <v>1450</v>
      </c>
      <c r="LC27417" s="2">
        <v>43452</v>
      </c>
      <c r="LD27417" t="s">
        <v>1332</v>
      </c>
      <c r="LE27417">
        <v>572175</v>
      </c>
      <c r="LF27417">
        <v>0</v>
      </c>
      <c r="LG27417">
        <v>572175</v>
      </c>
      <c r="LH27417">
        <v>0</v>
      </c>
      <c r="LI27417">
        <v>572175</v>
      </c>
      <c r="LJ27417">
        <v>635148</v>
      </c>
      <c r="LK27417">
        <v>2018</v>
      </c>
      <c r="LL27417" t="s">
        <v>1329</v>
      </c>
    </row>
    <row r="27418" spans="313:324" x14ac:dyDescent="0.3">
      <c r="LA27418">
        <v>28141</v>
      </c>
      <c r="LB27418" t="s">
        <v>1450</v>
      </c>
      <c r="LC27418" s="2">
        <v>43452</v>
      </c>
      <c r="LD27418" t="s">
        <v>1330</v>
      </c>
      <c r="LE27418">
        <v>9837</v>
      </c>
      <c r="LF27418">
        <v>12072045</v>
      </c>
      <c r="LG27418">
        <v>12091719</v>
      </c>
      <c r="LH27418">
        <v>0</v>
      </c>
      <c r="LI27418">
        <v>12081882</v>
      </c>
      <c r="LJ27418">
        <v>9158045</v>
      </c>
      <c r="LK27418">
        <v>2018</v>
      </c>
      <c r="LL27418" t="s">
        <v>1329</v>
      </c>
    </row>
    <row r="27419" spans="313:324" x14ac:dyDescent="0.3">
      <c r="LA27419">
        <v>28142</v>
      </c>
      <c r="LB27419" t="s">
        <v>1450</v>
      </c>
      <c r="LC27419" s="2">
        <v>43452</v>
      </c>
      <c r="LD27419" t="s">
        <v>1356</v>
      </c>
      <c r="LE27419">
        <v>0</v>
      </c>
      <c r="LF27419">
        <v>0</v>
      </c>
      <c r="LG27419">
        <v>0</v>
      </c>
      <c r="LH27419">
        <v>359387</v>
      </c>
      <c r="LI27419">
        <v>359387</v>
      </c>
      <c r="LJ27419">
        <v>371624</v>
      </c>
      <c r="LK27419">
        <v>2018</v>
      </c>
      <c r="LL27419" t="s">
        <v>1336</v>
      </c>
    </row>
    <row r="27420" spans="313:324" x14ac:dyDescent="0.3">
      <c r="LA27420">
        <v>28143</v>
      </c>
      <c r="LB27420" t="s">
        <v>1450</v>
      </c>
      <c r="LC27420" s="2">
        <v>43452</v>
      </c>
      <c r="LD27420" t="s">
        <v>1427</v>
      </c>
      <c r="LE27420">
        <v>0</v>
      </c>
      <c r="LF27420">
        <v>0</v>
      </c>
      <c r="LG27420">
        <v>0</v>
      </c>
      <c r="LH27420">
        <v>82262</v>
      </c>
      <c r="LI27420">
        <v>82262</v>
      </c>
      <c r="LJ27420">
        <v>73280</v>
      </c>
      <c r="LK27420">
        <v>2018</v>
      </c>
      <c r="LL27420" t="s">
        <v>1336</v>
      </c>
    </row>
    <row r="27421" spans="313:324" x14ac:dyDescent="0.3">
      <c r="LA27421">
        <v>28144</v>
      </c>
      <c r="LB27421" t="s">
        <v>1450</v>
      </c>
      <c r="LC27421" s="2">
        <v>43452</v>
      </c>
      <c r="LD27421" t="s">
        <v>1426</v>
      </c>
      <c r="LE27421">
        <v>0</v>
      </c>
      <c r="LF27421">
        <v>0</v>
      </c>
      <c r="LG27421">
        <v>0</v>
      </c>
      <c r="LH27421">
        <v>413818</v>
      </c>
      <c r="LI27421">
        <v>413818</v>
      </c>
      <c r="LJ27421">
        <v>543131</v>
      </c>
      <c r="LK27421">
        <v>2018</v>
      </c>
      <c r="LL27421" t="s">
        <v>1336</v>
      </c>
    </row>
    <row r="27422" spans="313:324" x14ac:dyDescent="0.3">
      <c r="LA27422">
        <v>28145</v>
      </c>
      <c r="LB27422" t="s">
        <v>1450</v>
      </c>
      <c r="LC27422" s="2">
        <v>43452</v>
      </c>
      <c r="LD27422" t="s">
        <v>1338</v>
      </c>
      <c r="LE27422">
        <v>0</v>
      </c>
      <c r="LF27422">
        <v>0</v>
      </c>
      <c r="LG27422">
        <v>0</v>
      </c>
      <c r="LH27422">
        <v>633255</v>
      </c>
      <c r="LI27422">
        <v>633255</v>
      </c>
      <c r="LJ27422">
        <v>633587</v>
      </c>
      <c r="LK27422">
        <v>2018</v>
      </c>
      <c r="LL27422" t="s">
        <v>1336</v>
      </c>
    </row>
    <row r="27423" spans="313:324" x14ac:dyDescent="0.3">
      <c r="LA27423">
        <v>28146</v>
      </c>
      <c r="LB27423" t="s">
        <v>1450</v>
      </c>
      <c r="LC27423" s="2">
        <v>43452</v>
      </c>
      <c r="LD27423" t="s">
        <v>1406</v>
      </c>
      <c r="LE27423">
        <v>0</v>
      </c>
      <c r="LF27423">
        <v>0</v>
      </c>
      <c r="LG27423">
        <v>0</v>
      </c>
      <c r="LH27423">
        <v>546839</v>
      </c>
      <c r="LI27423">
        <v>546839</v>
      </c>
      <c r="LJ27423">
        <v>480810</v>
      </c>
      <c r="LK27423">
        <v>2018</v>
      </c>
      <c r="LL27423" t="s">
        <v>1336</v>
      </c>
    </row>
    <row r="27424" spans="313:324" x14ac:dyDescent="0.3">
      <c r="LA27424">
        <v>28147</v>
      </c>
      <c r="LB27424" t="s">
        <v>1450</v>
      </c>
      <c r="LC27424" s="2">
        <v>43452</v>
      </c>
      <c r="LD27424" t="s">
        <v>1292</v>
      </c>
      <c r="LE27424">
        <v>15085145</v>
      </c>
      <c r="LF27424">
        <v>0</v>
      </c>
      <c r="LG27424">
        <v>2472940</v>
      </c>
      <c r="LH27424">
        <v>4107898</v>
      </c>
      <c r="LI27424">
        <v>19193043</v>
      </c>
      <c r="LJ27424">
        <v>19198404</v>
      </c>
      <c r="LK27424">
        <v>2018</v>
      </c>
      <c r="LL27424" t="s">
        <v>1309</v>
      </c>
    </row>
    <row r="27425" spans="313:324" x14ac:dyDescent="0.3">
      <c r="LA27425">
        <v>28148</v>
      </c>
      <c r="LB27425" t="s">
        <v>1450</v>
      </c>
      <c r="LC27425" s="2">
        <v>43452</v>
      </c>
      <c r="LD27425" t="s">
        <v>1293</v>
      </c>
      <c r="LE27425">
        <v>57680295</v>
      </c>
      <c r="LF27425">
        <v>0</v>
      </c>
      <c r="LG27425">
        <v>12267053</v>
      </c>
      <c r="LH27425">
        <v>20424902</v>
      </c>
      <c r="LI27425">
        <v>78105197</v>
      </c>
      <c r="LJ27425">
        <v>68342602</v>
      </c>
      <c r="LK27425">
        <v>2018</v>
      </c>
      <c r="LL27425" t="s">
        <v>1309</v>
      </c>
    </row>
    <row r="27426" spans="313:324" x14ac:dyDescent="0.3">
      <c r="LA27426">
        <v>28149</v>
      </c>
      <c r="LB27426" t="s">
        <v>1450</v>
      </c>
      <c r="LC27426" s="2">
        <v>43452</v>
      </c>
      <c r="LD27426" t="s">
        <v>1294</v>
      </c>
      <c r="LE27426">
        <v>141811540</v>
      </c>
      <c r="LF27426">
        <v>0</v>
      </c>
      <c r="LG27426">
        <v>16264075</v>
      </c>
      <c r="LH27426">
        <v>24176473</v>
      </c>
      <c r="LI27426">
        <v>165988013</v>
      </c>
      <c r="LJ27426">
        <v>159263818</v>
      </c>
      <c r="LK27426">
        <v>2018</v>
      </c>
      <c r="LL27426" t="s">
        <v>1309</v>
      </c>
    </row>
    <row r="27427" spans="313:324" x14ac:dyDescent="0.3">
      <c r="LA27427">
        <v>28150</v>
      </c>
      <c r="LB27427" t="s">
        <v>1450</v>
      </c>
      <c r="LC27427" s="2">
        <v>43452</v>
      </c>
      <c r="LD27427" t="s">
        <v>1295</v>
      </c>
      <c r="LE27427">
        <v>10406533</v>
      </c>
      <c r="LF27427">
        <v>0</v>
      </c>
      <c r="LG27427">
        <v>3394326</v>
      </c>
      <c r="LH27427">
        <v>33272295</v>
      </c>
      <c r="LI27427">
        <v>43678828</v>
      </c>
      <c r="LJ27427">
        <v>41625184</v>
      </c>
      <c r="LK27427">
        <v>2018</v>
      </c>
      <c r="LL27427" t="s">
        <v>1309</v>
      </c>
    </row>
    <row r="27428" spans="313:324" x14ac:dyDescent="0.3">
      <c r="LA27428">
        <v>28151</v>
      </c>
      <c r="LB27428" t="s">
        <v>1450</v>
      </c>
      <c r="LC27428" s="2">
        <v>43452</v>
      </c>
      <c r="LD27428" t="s">
        <v>1296</v>
      </c>
      <c r="LE27428">
        <v>3320223</v>
      </c>
      <c r="LF27428">
        <v>0</v>
      </c>
      <c r="LG27428">
        <v>615300</v>
      </c>
      <c r="LH27428">
        <v>739662</v>
      </c>
      <c r="LI27428">
        <v>4059885</v>
      </c>
      <c r="LJ27428">
        <v>4254598</v>
      </c>
      <c r="LK27428">
        <v>2018</v>
      </c>
      <c r="LL27428" t="s">
        <v>1309</v>
      </c>
    </row>
    <row r="27429" spans="313:324" x14ac:dyDescent="0.3">
      <c r="LA27429">
        <v>28152</v>
      </c>
      <c r="LB27429" t="s">
        <v>1450</v>
      </c>
      <c r="LC27429" s="2">
        <v>43452</v>
      </c>
      <c r="LD27429" t="s">
        <v>1298</v>
      </c>
      <c r="LE27429">
        <v>34626548</v>
      </c>
      <c r="LF27429">
        <v>0</v>
      </c>
      <c r="LG27429">
        <v>6434641</v>
      </c>
      <c r="LH27429">
        <v>8239637</v>
      </c>
      <c r="LI27429">
        <v>42866185</v>
      </c>
      <c r="LJ27429">
        <v>38236525</v>
      </c>
      <c r="LK27429">
        <v>2018</v>
      </c>
      <c r="LL27429" t="s">
        <v>1309</v>
      </c>
    </row>
    <row r="27430" spans="313:324" x14ac:dyDescent="0.3">
      <c r="LA27430">
        <v>28153</v>
      </c>
      <c r="LB27430" t="s">
        <v>1450</v>
      </c>
      <c r="LC27430" s="2">
        <v>43452</v>
      </c>
      <c r="LD27430" t="s">
        <v>1386</v>
      </c>
      <c r="LE27430">
        <v>181502</v>
      </c>
      <c r="LF27430">
        <v>1435869</v>
      </c>
      <c r="LG27430">
        <v>34243</v>
      </c>
      <c r="LH27430">
        <v>-2789</v>
      </c>
      <c r="LI27430">
        <v>1614582</v>
      </c>
      <c r="LJ27430">
        <v>1768854</v>
      </c>
      <c r="LK27430">
        <v>2018</v>
      </c>
      <c r="LL27430" t="s">
        <v>1359</v>
      </c>
    </row>
    <row r="27431" spans="313:324" x14ac:dyDescent="0.3">
      <c r="LA27431">
        <v>28154</v>
      </c>
      <c r="LB27431" t="s">
        <v>1450</v>
      </c>
      <c r="LC27431" s="2">
        <v>43452</v>
      </c>
      <c r="LD27431" t="s">
        <v>1370</v>
      </c>
      <c r="LE27431">
        <v>2320101</v>
      </c>
      <c r="LF27431">
        <v>5490260</v>
      </c>
      <c r="LG27431">
        <v>487866</v>
      </c>
      <c r="LH27431">
        <v>597661</v>
      </c>
      <c r="LI27431">
        <v>8408022</v>
      </c>
      <c r="LJ27431">
        <v>8812309</v>
      </c>
      <c r="LK27431">
        <v>2018</v>
      </c>
      <c r="LL27431" t="s">
        <v>1359</v>
      </c>
    </row>
    <row r="27432" spans="313:324" x14ac:dyDescent="0.3">
      <c r="LA27432">
        <v>28155</v>
      </c>
      <c r="LB27432" t="s">
        <v>1450</v>
      </c>
      <c r="LC27432" s="2">
        <v>43452</v>
      </c>
      <c r="LD27432" t="s">
        <v>1358</v>
      </c>
      <c r="LE27432">
        <v>5107662</v>
      </c>
      <c r="LF27432">
        <v>13498237</v>
      </c>
      <c r="LG27432">
        <v>894920</v>
      </c>
      <c r="LH27432">
        <v>1938714</v>
      </c>
      <c r="LI27432">
        <v>20544613</v>
      </c>
      <c r="LJ27432">
        <v>21079823</v>
      </c>
      <c r="LK27432">
        <v>2018</v>
      </c>
      <c r="LL27432" t="s">
        <v>1359</v>
      </c>
    </row>
    <row r="27433" spans="313:324" x14ac:dyDescent="0.3">
      <c r="LA27433">
        <v>28156</v>
      </c>
      <c r="LB27433" t="s">
        <v>1450</v>
      </c>
      <c r="LC27433" s="2">
        <v>43452</v>
      </c>
      <c r="LD27433" t="s">
        <v>1368</v>
      </c>
      <c r="LE27433">
        <v>1280971</v>
      </c>
      <c r="LF27433">
        <v>0</v>
      </c>
      <c r="LG27433">
        <v>253995</v>
      </c>
      <c r="LH27433">
        <v>4975698</v>
      </c>
      <c r="LI27433">
        <v>6256669</v>
      </c>
      <c r="LJ27433">
        <v>6452675</v>
      </c>
      <c r="LK27433">
        <v>2018</v>
      </c>
      <c r="LL27433" t="s">
        <v>1359</v>
      </c>
    </row>
    <row r="27434" spans="313:324" x14ac:dyDescent="0.3">
      <c r="LA27434">
        <v>28157</v>
      </c>
      <c r="LB27434" t="s">
        <v>1450</v>
      </c>
      <c r="LC27434" s="2">
        <v>43452</v>
      </c>
      <c r="LD27434" t="s">
        <v>1387</v>
      </c>
      <c r="LE27434">
        <v>0</v>
      </c>
      <c r="LF27434">
        <v>0</v>
      </c>
      <c r="LG27434">
        <v>0</v>
      </c>
      <c r="LH27434">
        <v>56038132</v>
      </c>
      <c r="LI27434">
        <v>56038132</v>
      </c>
      <c r="LJ27434">
        <v>53530988</v>
      </c>
      <c r="LK27434">
        <v>2018</v>
      </c>
      <c r="LL27434" t="s">
        <v>1359</v>
      </c>
    </row>
    <row r="27435" spans="313:324" x14ac:dyDescent="0.3">
      <c r="LA27435">
        <v>28158</v>
      </c>
      <c r="LB27435" t="s">
        <v>1450</v>
      </c>
      <c r="LC27435" s="2">
        <v>43452</v>
      </c>
      <c r="LD27435" t="s">
        <v>1369</v>
      </c>
      <c r="LE27435">
        <v>2273025</v>
      </c>
      <c r="LF27435">
        <v>3295905</v>
      </c>
      <c r="LG27435">
        <v>430425</v>
      </c>
      <c r="LH27435">
        <v>393862</v>
      </c>
      <c r="LI27435">
        <v>5962792</v>
      </c>
      <c r="LJ27435">
        <v>6041488</v>
      </c>
      <c r="LK27435">
        <v>2018</v>
      </c>
      <c r="LL27435" t="s">
        <v>1359</v>
      </c>
    </row>
    <row r="27436" spans="313:324" x14ac:dyDescent="0.3">
      <c r="LA27436">
        <v>28159</v>
      </c>
      <c r="LB27436" t="s">
        <v>1421</v>
      </c>
      <c r="LC27436" s="2">
        <v>43452</v>
      </c>
      <c r="LD27436" t="s">
        <v>1311</v>
      </c>
      <c r="LE27436">
        <v>9357443</v>
      </c>
      <c r="LF27436">
        <v>0</v>
      </c>
      <c r="LG27436">
        <v>9357443</v>
      </c>
      <c r="LH27436">
        <v>0</v>
      </c>
      <c r="LI27436">
        <v>9357443</v>
      </c>
      <c r="LJ27436">
        <v>8986995</v>
      </c>
      <c r="LK27436">
        <v>2018</v>
      </c>
      <c r="LL27436" t="s">
        <v>1312</v>
      </c>
    </row>
    <row r="27437" spans="313:324" x14ac:dyDescent="0.3">
      <c r="LA27437">
        <v>28160</v>
      </c>
      <c r="LB27437" t="s">
        <v>1421</v>
      </c>
      <c r="LC27437" s="2">
        <v>43452</v>
      </c>
      <c r="LD27437" t="s">
        <v>1315</v>
      </c>
      <c r="LE27437">
        <v>731394</v>
      </c>
      <c r="LF27437">
        <v>0</v>
      </c>
      <c r="LG27437">
        <v>731394</v>
      </c>
      <c r="LH27437">
        <v>0</v>
      </c>
      <c r="LI27437">
        <v>731394</v>
      </c>
      <c r="LJ27437">
        <v>520635</v>
      </c>
      <c r="LK27437">
        <v>2018</v>
      </c>
      <c r="LL27437" t="s">
        <v>1312</v>
      </c>
    </row>
    <row r="27438" spans="313:324" x14ac:dyDescent="0.3">
      <c r="LA27438">
        <v>28161</v>
      </c>
      <c r="LB27438" t="s">
        <v>1421</v>
      </c>
      <c r="LC27438" s="2">
        <v>43452</v>
      </c>
      <c r="LD27438" t="s">
        <v>1316</v>
      </c>
      <c r="LE27438">
        <v>530913</v>
      </c>
      <c r="LF27438">
        <v>5198</v>
      </c>
      <c r="LG27438">
        <v>536111</v>
      </c>
      <c r="LH27438">
        <v>0</v>
      </c>
      <c r="LI27438">
        <v>536111</v>
      </c>
      <c r="LJ27438">
        <v>548660</v>
      </c>
      <c r="LK27438">
        <v>2018</v>
      </c>
      <c r="LL27438" t="s">
        <v>1312</v>
      </c>
    </row>
    <row r="27439" spans="313:324" x14ac:dyDescent="0.3">
      <c r="LA27439">
        <v>28162</v>
      </c>
      <c r="LB27439" t="s">
        <v>1421</v>
      </c>
      <c r="LC27439" s="2">
        <v>43452</v>
      </c>
      <c r="LD27439" t="s">
        <v>1313</v>
      </c>
      <c r="LE27439">
        <v>2239237</v>
      </c>
      <c r="LF27439">
        <v>0</v>
      </c>
      <c r="LG27439">
        <v>2239237</v>
      </c>
      <c r="LH27439">
        <v>0</v>
      </c>
      <c r="LI27439">
        <v>2239237</v>
      </c>
      <c r="LJ27439">
        <v>1982048</v>
      </c>
      <c r="LK27439">
        <v>2018</v>
      </c>
      <c r="LL27439" t="s">
        <v>1312</v>
      </c>
    </row>
    <row r="27440" spans="313:324" x14ac:dyDescent="0.3">
      <c r="LA27440">
        <v>28163</v>
      </c>
      <c r="LB27440" t="s">
        <v>1421</v>
      </c>
      <c r="LC27440" s="2">
        <v>43452</v>
      </c>
      <c r="LD27440" t="s">
        <v>1354</v>
      </c>
      <c r="LE27440">
        <v>1245421</v>
      </c>
      <c r="LF27440">
        <v>20683</v>
      </c>
      <c r="LG27440">
        <v>1266104</v>
      </c>
      <c r="LH27440">
        <v>0</v>
      </c>
      <c r="LI27440">
        <v>1266104</v>
      </c>
      <c r="LJ27440">
        <v>1198130</v>
      </c>
      <c r="LK27440">
        <v>2018</v>
      </c>
      <c r="LL27440" t="s">
        <v>1312</v>
      </c>
    </row>
    <row r="27441" spans="313:324" x14ac:dyDescent="0.3">
      <c r="LA27441">
        <v>28164</v>
      </c>
      <c r="LB27441" t="s">
        <v>1421</v>
      </c>
      <c r="LC27441" s="2">
        <v>43452</v>
      </c>
      <c r="LD27441" t="s">
        <v>1314</v>
      </c>
      <c r="LE27441">
        <v>488736</v>
      </c>
      <c r="LF27441">
        <v>0</v>
      </c>
      <c r="LG27441">
        <v>488736</v>
      </c>
      <c r="LH27441">
        <v>0</v>
      </c>
      <c r="LI27441">
        <v>488736</v>
      </c>
      <c r="LJ27441">
        <v>460049</v>
      </c>
      <c r="LK27441">
        <v>2018</v>
      </c>
      <c r="LL27441" t="s">
        <v>1312</v>
      </c>
    </row>
    <row r="27442" spans="313:324" x14ac:dyDescent="0.3">
      <c r="LA27442">
        <v>28165</v>
      </c>
      <c r="LB27442" t="s">
        <v>1421</v>
      </c>
      <c r="LC27442" s="2">
        <v>43452</v>
      </c>
      <c r="LD27442" t="s">
        <v>1399</v>
      </c>
      <c r="LE27442">
        <v>74725</v>
      </c>
      <c r="LF27442">
        <v>1241</v>
      </c>
      <c r="LG27442">
        <v>75966</v>
      </c>
      <c r="LH27442">
        <v>0</v>
      </c>
      <c r="LI27442">
        <v>75966</v>
      </c>
      <c r="LJ27442">
        <v>71888</v>
      </c>
      <c r="LK27442">
        <v>2018</v>
      </c>
      <c r="LL27442" t="s">
        <v>1312</v>
      </c>
    </row>
    <row r="27443" spans="313:324" x14ac:dyDescent="0.3">
      <c r="LA27443">
        <v>28166</v>
      </c>
      <c r="LB27443" t="s">
        <v>1346</v>
      </c>
      <c r="LC27443" s="2">
        <v>43472</v>
      </c>
      <c r="LD27443" t="s">
        <v>1311</v>
      </c>
      <c r="LE27443">
        <v>11779942</v>
      </c>
      <c r="LF27443">
        <v>0</v>
      </c>
      <c r="LG27443">
        <v>22144299</v>
      </c>
      <c r="LH27443">
        <v>0</v>
      </c>
      <c r="LI27443">
        <v>11779942</v>
      </c>
      <c r="LJ27443">
        <v>10364357</v>
      </c>
      <c r="LK27443">
        <v>2018</v>
      </c>
      <c r="LL27443" t="s">
        <v>1312</v>
      </c>
    </row>
    <row r="27444" spans="313:324" x14ac:dyDescent="0.3">
      <c r="LA27444">
        <v>28167</v>
      </c>
      <c r="LB27444" t="s">
        <v>1346</v>
      </c>
      <c r="LC27444" s="2">
        <v>43472</v>
      </c>
      <c r="LD27444" t="s">
        <v>1315</v>
      </c>
      <c r="LE27444">
        <v>20983021</v>
      </c>
      <c r="LF27444">
        <v>0</v>
      </c>
      <c r="LG27444">
        <v>43932669</v>
      </c>
      <c r="LH27444">
        <v>0</v>
      </c>
      <c r="LI27444">
        <v>20983021</v>
      </c>
      <c r="LJ27444">
        <v>22949648</v>
      </c>
      <c r="LK27444">
        <v>2018</v>
      </c>
      <c r="LL27444" t="s">
        <v>1312</v>
      </c>
    </row>
    <row r="27445" spans="313:324" x14ac:dyDescent="0.3">
      <c r="LA27445">
        <v>28168</v>
      </c>
      <c r="LB27445" t="s">
        <v>1346</v>
      </c>
      <c r="LC27445" s="2">
        <v>43472</v>
      </c>
      <c r="LD27445" t="s">
        <v>1316</v>
      </c>
      <c r="LE27445">
        <v>6032974</v>
      </c>
      <c r="LF27445">
        <v>0</v>
      </c>
      <c r="LG27445">
        <v>13670817</v>
      </c>
      <c r="LH27445">
        <v>0</v>
      </c>
      <c r="LI27445">
        <v>6032974</v>
      </c>
      <c r="LJ27445">
        <v>7637843</v>
      </c>
      <c r="LK27445">
        <v>2018</v>
      </c>
      <c r="LL27445" t="s">
        <v>1312</v>
      </c>
    </row>
    <row r="27446" spans="313:324" x14ac:dyDescent="0.3">
      <c r="LA27446">
        <v>28169</v>
      </c>
      <c r="LB27446" t="s">
        <v>1346</v>
      </c>
      <c r="LC27446" s="2">
        <v>43472</v>
      </c>
      <c r="LD27446" t="s">
        <v>1313</v>
      </c>
      <c r="LE27446">
        <v>4049355</v>
      </c>
      <c r="LF27446">
        <v>0</v>
      </c>
      <c r="LG27446">
        <v>7750911</v>
      </c>
      <c r="LH27446">
        <v>0</v>
      </c>
      <c r="LI27446">
        <v>4049355</v>
      </c>
      <c r="LJ27446">
        <v>3701556</v>
      </c>
      <c r="LK27446">
        <v>2018</v>
      </c>
      <c r="LL27446" t="s">
        <v>1312</v>
      </c>
    </row>
    <row r="27447" spans="313:324" x14ac:dyDescent="0.3">
      <c r="LA27447">
        <v>28170</v>
      </c>
      <c r="LB27447" t="s">
        <v>1346</v>
      </c>
      <c r="LC27447" s="2">
        <v>43472</v>
      </c>
      <c r="LD27447" t="s">
        <v>1354</v>
      </c>
      <c r="LE27447">
        <v>29619</v>
      </c>
      <c r="LF27447">
        <v>0</v>
      </c>
      <c r="LG27447">
        <v>60182</v>
      </c>
      <c r="LH27447">
        <v>0</v>
      </c>
      <c r="LI27447">
        <v>29619</v>
      </c>
      <c r="LJ27447">
        <v>30563</v>
      </c>
      <c r="LK27447">
        <v>2018</v>
      </c>
      <c r="LL27447" t="s">
        <v>1312</v>
      </c>
    </row>
    <row r="27448" spans="313:324" x14ac:dyDescent="0.3">
      <c r="LA27448">
        <v>28171</v>
      </c>
      <c r="LB27448" t="s">
        <v>1346</v>
      </c>
      <c r="LC27448" s="2">
        <v>43472</v>
      </c>
      <c r="LD27448" t="s">
        <v>1314</v>
      </c>
      <c r="LE27448">
        <v>1121929</v>
      </c>
      <c r="LF27448">
        <v>0</v>
      </c>
      <c r="LG27448">
        <v>2386593</v>
      </c>
      <c r="LH27448">
        <v>0</v>
      </c>
      <c r="LI27448">
        <v>1121929</v>
      </c>
      <c r="LJ27448">
        <v>1264664</v>
      </c>
      <c r="LK27448">
        <v>2018</v>
      </c>
      <c r="LL27448" t="s">
        <v>1312</v>
      </c>
    </row>
    <row r="27449" spans="313:324" x14ac:dyDescent="0.3">
      <c r="LA27449">
        <v>28172</v>
      </c>
      <c r="LB27449" t="s">
        <v>1346</v>
      </c>
      <c r="LC27449" s="2">
        <v>43472</v>
      </c>
      <c r="LD27449" t="s">
        <v>1350</v>
      </c>
      <c r="LE27449">
        <v>1348157</v>
      </c>
      <c r="LF27449">
        <v>0</v>
      </c>
      <c r="LG27449">
        <v>2426747</v>
      </c>
      <c r="LH27449">
        <v>0</v>
      </c>
      <c r="LI27449">
        <v>1348157</v>
      </c>
      <c r="LJ27449">
        <v>1078590</v>
      </c>
      <c r="LK27449">
        <v>2018</v>
      </c>
      <c r="LL27449" t="s">
        <v>1318</v>
      </c>
    </row>
    <row r="27450" spans="313:324" x14ac:dyDescent="0.3">
      <c r="LA27450">
        <v>28173</v>
      </c>
      <c r="LB27450" t="s">
        <v>1346</v>
      </c>
      <c r="LC27450" s="2">
        <v>43472</v>
      </c>
      <c r="LD27450" t="s">
        <v>1361</v>
      </c>
      <c r="LE27450">
        <v>-12424</v>
      </c>
      <c r="LF27450">
        <v>0</v>
      </c>
      <c r="LG27450">
        <v>-16257</v>
      </c>
      <c r="LH27450">
        <v>0</v>
      </c>
      <c r="LI27450">
        <v>-12424</v>
      </c>
      <c r="LJ27450">
        <v>-3833</v>
      </c>
      <c r="LK27450">
        <v>2018</v>
      </c>
      <c r="LL27450" t="s">
        <v>1324</v>
      </c>
    </row>
    <row r="27451" spans="313:324" x14ac:dyDescent="0.3">
      <c r="LA27451">
        <v>28174</v>
      </c>
      <c r="LB27451" t="s">
        <v>1346</v>
      </c>
      <c r="LC27451" s="2">
        <v>43472</v>
      </c>
      <c r="LD27451" t="s">
        <v>1325</v>
      </c>
      <c r="LE27451">
        <v>-1216106</v>
      </c>
      <c r="LF27451">
        <v>0</v>
      </c>
      <c r="LG27451">
        <v>-2287503</v>
      </c>
      <c r="LH27451">
        <v>0</v>
      </c>
      <c r="LI27451">
        <v>-1216106</v>
      </c>
      <c r="LJ27451">
        <v>-1071397</v>
      </c>
      <c r="LK27451">
        <v>2018</v>
      </c>
      <c r="LL27451" t="s">
        <v>1324</v>
      </c>
    </row>
    <row r="27452" spans="313:324" x14ac:dyDescent="0.3">
      <c r="LA27452">
        <v>28175</v>
      </c>
      <c r="LB27452" t="s">
        <v>1346</v>
      </c>
      <c r="LC27452" s="2">
        <v>43472</v>
      </c>
      <c r="LD27452" t="s">
        <v>1327</v>
      </c>
      <c r="LE27452">
        <v>-6766652</v>
      </c>
      <c r="LF27452">
        <v>0</v>
      </c>
      <c r="LG27452">
        <v>-12963206</v>
      </c>
      <c r="LH27452">
        <v>0</v>
      </c>
      <c r="LI27452">
        <v>-6766652</v>
      </c>
      <c r="LJ27452">
        <v>-6196554</v>
      </c>
      <c r="LK27452">
        <v>2018</v>
      </c>
      <c r="LL27452" t="s">
        <v>1324</v>
      </c>
    </row>
    <row r="27453" spans="313:324" x14ac:dyDescent="0.3">
      <c r="LA27453">
        <v>28176</v>
      </c>
      <c r="LB27453" t="s">
        <v>1346</v>
      </c>
      <c r="LC27453" s="2">
        <v>43472</v>
      </c>
      <c r="LD27453" t="s">
        <v>1326</v>
      </c>
      <c r="LE27453">
        <v>-219805</v>
      </c>
      <c r="LF27453">
        <v>0</v>
      </c>
      <c r="LG27453">
        <v>-396943</v>
      </c>
      <c r="LH27453">
        <v>0</v>
      </c>
      <c r="LI27453">
        <v>-219805</v>
      </c>
      <c r="LJ27453">
        <v>-177138</v>
      </c>
      <c r="LK27453">
        <v>2018</v>
      </c>
      <c r="LL27453" t="s">
        <v>1324</v>
      </c>
    </row>
    <row r="27454" spans="313:324" x14ac:dyDescent="0.3">
      <c r="LA27454">
        <v>28177</v>
      </c>
      <c r="LB27454" t="s">
        <v>1346</v>
      </c>
      <c r="LC27454" s="2">
        <v>43472</v>
      </c>
      <c r="LD27454" t="s">
        <v>1328</v>
      </c>
      <c r="LE27454">
        <v>14838380</v>
      </c>
      <c r="LF27454">
        <v>888538</v>
      </c>
      <c r="LG27454">
        <v>15726918</v>
      </c>
      <c r="LH27454">
        <v>0</v>
      </c>
      <c r="LI27454">
        <v>15726918</v>
      </c>
      <c r="LJ27454">
        <v>13433182</v>
      </c>
      <c r="LK27454">
        <v>2018</v>
      </c>
      <c r="LL27454" t="s">
        <v>1329</v>
      </c>
    </row>
    <row r="27455" spans="313:324" x14ac:dyDescent="0.3">
      <c r="LA27455">
        <v>28178</v>
      </c>
      <c r="LB27455" t="s">
        <v>1346</v>
      </c>
      <c r="LC27455" s="2">
        <v>43472</v>
      </c>
      <c r="LD27455" t="s">
        <v>1334</v>
      </c>
      <c r="LE27455">
        <v>1026105</v>
      </c>
      <c r="LF27455">
        <v>0</v>
      </c>
      <c r="LG27455">
        <v>1026105</v>
      </c>
      <c r="LH27455">
        <v>0</v>
      </c>
      <c r="LI27455">
        <v>1026105</v>
      </c>
      <c r="LJ27455">
        <v>1188397</v>
      </c>
      <c r="LK27455">
        <v>2018</v>
      </c>
      <c r="LL27455" t="s">
        <v>1329</v>
      </c>
    </row>
    <row r="27456" spans="313:324" x14ac:dyDescent="0.3">
      <c r="LA27456">
        <v>28179</v>
      </c>
      <c r="LB27456" t="s">
        <v>1346</v>
      </c>
      <c r="LC27456" s="2">
        <v>43472</v>
      </c>
      <c r="LD27456" t="s">
        <v>1331</v>
      </c>
      <c r="LE27456">
        <v>545232</v>
      </c>
      <c r="LF27456">
        <v>408354</v>
      </c>
      <c r="LG27456">
        <v>953586</v>
      </c>
      <c r="LH27456">
        <v>0</v>
      </c>
      <c r="LI27456">
        <v>953586</v>
      </c>
      <c r="LJ27456">
        <v>733419</v>
      </c>
      <c r="LK27456">
        <v>2018</v>
      </c>
      <c r="LL27456" t="s">
        <v>1329</v>
      </c>
    </row>
    <row r="27457" spans="313:324" x14ac:dyDescent="0.3">
      <c r="LA27457">
        <v>28180</v>
      </c>
      <c r="LB27457" t="s">
        <v>1346</v>
      </c>
      <c r="LC27457" s="2">
        <v>43472</v>
      </c>
      <c r="LD27457" t="s">
        <v>1332</v>
      </c>
      <c r="LE27457">
        <v>0</v>
      </c>
      <c r="LF27457">
        <v>0</v>
      </c>
      <c r="LG27457">
        <v>0</v>
      </c>
      <c r="LH27457">
        <v>0</v>
      </c>
      <c r="LI27457">
        <v>0</v>
      </c>
      <c r="LJ27457">
        <v>143884</v>
      </c>
      <c r="LK27457">
        <v>2018</v>
      </c>
      <c r="LL27457" t="s">
        <v>1329</v>
      </c>
    </row>
    <row r="27458" spans="313:324" x14ac:dyDescent="0.3">
      <c r="LA27458">
        <v>28181</v>
      </c>
      <c r="LB27458" t="s">
        <v>1346</v>
      </c>
      <c r="LC27458" s="2">
        <v>43472</v>
      </c>
      <c r="LD27458" t="s">
        <v>1330</v>
      </c>
      <c r="LE27458">
        <v>211507</v>
      </c>
      <c r="LF27458">
        <v>912844</v>
      </c>
      <c r="LG27458">
        <v>1124351</v>
      </c>
      <c r="LH27458">
        <v>0</v>
      </c>
      <c r="LI27458">
        <v>1124351</v>
      </c>
      <c r="LJ27458">
        <v>1146121</v>
      </c>
      <c r="LK27458">
        <v>2018</v>
      </c>
      <c r="LL27458" t="s">
        <v>1329</v>
      </c>
    </row>
    <row r="27459" spans="313:324" x14ac:dyDescent="0.3">
      <c r="LA27459">
        <v>28182</v>
      </c>
      <c r="LB27459" t="s">
        <v>1346</v>
      </c>
      <c r="LC27459" s="2">
        <v>43472</v>
      </c>
      <c r="LD27459" t="s">
        <v>1337</v>
      </c>
      <c r="LE27459">
        <v>0</v>
      </c>
      <c r="LF27459">
        <v>0</v>
      </c>
      <c r="LG27459">
        <v>0</v>
      </c>
      <c r="LH27459">
        <v>4632497</v>
      </c>
      <c r="LI27459">
        <v>4632497</v>
      </c>
      <c r="LJ27459">
        <v>5835442</v>
      </c>
      <c r="LK27459">
        <v>2018</v>
      </c>
      <c r="LL27459" t="s">
        <v>1336</v>
      </c>
    </row>
    <row r="27460" spans="313:324" x14ac:dyDescent="0.3">
      <c r="LA27460">
        <v>28183</v>
      </c>
      <c r="LB27460" t="s">
        <v>1346</v>
      </c>
      <c r="LC27460" s="2">
        <v>43472</v>
      </c>
      <c r="LD27460" t="s">
        <v>1335</v>
      </c>
      <c r="LE27460">
        <v>0</v>
      </c>
      <c r="LF27460">
        <v>0</v>
      </c>
      <c r="LG27460">
        <v>0</v>
      </c>
      <c r="LH27460">
        <v>87989</v>
      </c>
      <c r="LI27460">
        <v>87989</v>
      </c>
      <c r="LJ27460">
        <v>126399</v>
      </c>
      <c r="LK27460">
        <v>2018</v>
      </c>
      <c r="LL27460" t="s">
        <v>1336</v>
      </c>
    </row>
    <row r="27461" spans="313:324" x14ac:dyDescent="0.3">
      <c r="LA27461">
        <v>28184</v>
      </c>
      <c r="LB27461" t="s">
        <v>1346</v>
      </c>
      <c r="LC27461" s="2">
        <v>43472</v>
      </c>
      <c r="LD27461" t="s">
        <v>1415</v>
      </c>
      <c r="LE27461">
        <v>0</v>
      </c>
      <c r="LF27461">
        <v>0</v>
      </c>
      <c r="LG27461">
        <v>0</v>
      </c>
      <c r="LH27461">
        <v>405534</v>
      </c>
      <c r="LI27461">
        <v>405534</v>
      </c>
      <c r="LJ27461">
        <v>371756</v>
      </c>
      <c r="LK27461">
        <v>2018</v>
      </c>
      <c r="LL27461" t="s">
        <v>1336</v>
      </c>
    </row>
    <row r="27462" spans="313:324" x14ac:dyDescent="0.3">
      <c r="LA27462">
        <v>28185</v>
      </c>
      <c r="LB27462" t="s">
        <v>1346</v>
      </c>
      <c r="LC27462" s="2">
        <v>43460</v>
      </c>
      <c r="LD27462" t="s">
        <v>1292</v>
      </c>
      <c r="LE27462">
        <v>4577325</v>
      </c>
      <c r="LF27462">
        <v>0</v>
      </c>
      <c r="LG27462">
        <v>985018</v>
      </c>
      <c r="LH27462">
        <v>1188320</v>
      </c>
      <c r="LI27462">
        <v>5765645</v>
      </c>
      <c r="LJ27462">
        <v>6691373</v>
      </c>
      <c r="LK27462">
        <v>2018</v>
      </c>
      <c r="LL27462" t="s">
        <v>1309</v>
      </c>
    </row>
    <row r="27463" spans="313:324" x14ac:dyDescent="0.3">
      <c r="LA27463">
        <v>28186</v>
      </c>
      <c r="LB27463" t="s">
        <v>1346</v>
      </c>
      <c r="LC27463" s="2">
        <v>43460</v>
      </c>
      <c r="LD27463" t="s">
        <v>1293</v>
      </c>
      <c r="LE27463">
        <v>7719130</v>
      </c>
      <c r="LF27463">
        <v>0</v>
      </c>
      <c r="LG27463">
        <v>3541915</v>
      </c>
      <c r="LH27463">
        <v>7075921</v>
      </c>
      <c r="LI27463">
        <v>14795051</v>
      </c>
      <c r="LJ27463">
        <v>15259883</v>
      </c>
      <c r="LK27463">
        <v>2018</v>
      </c>
      <c r="LL27463" t="s">
        <v>1309</v>
      </c>
    </row>
    <row r="27464" spans="313:324" x14ac:dyDescent="0.3">
      <c r="LA27464">
        <v>28187</v>
      </c>
      <c r="LB27464" t="s">
        <v>1346</v>
      </c>
      <c r="LC27464" s="2">
        <v>43460</v>
      </c>
      <c r="LD27464" t="s">
        <v>1294</v>
      </c>
      <c r="LE27464">
        <v>24658657</v>
      </c>
      <c r="LF27464">
        <v>0</v>
      </c>
      <c r="LG27464">
        <v>3080615</v>
      </c>
      <c r="LH27464">
        <v>8070703</v>
      </c>
      <c r="LI27464">
        <v>32729360</v>
      </c>
      <c r="LJ27464">
        <v>31948940</v>
      </c>
      <c r="LK27464">
        <v>2018</v>
      </c>
      <c r="LL27464" t="s">
        <v>1309</v>
      </c>
    </row>
    <row r="27465" spans="313:324" x14ac:dyDescent="0.3">
      <c r="LA27465">
        <v>28188</v>
      </c>
      <c r="LB27465" t="s">
        <v>1346</v>
      </c>
      <c r="LC27465" s="2">
        <v>43460</v>
      </c>
      <c r="LD27465" t="s">
        <v>1295</v>
      </c>
      <c r="LE27465">
        <v>2230700</v>
      </c>
      <c r="LF27465">
        <v>0</v>
      </c>
      <c r="LG27465">
        <v>895821</v>
      </c>
      <c r="LH27465">
        <v>3772375</v>
      </c>
      <c r="LI27465">
        <v>6003075</v>
      </c>
      <c r="LJ27465">
        <v>6566511</v>
      </c>
      <c r="LK27465">
        <v>2018</v>
      </c>
      <c r="LL27465" t="s">
        <v>1309</v>
      </c>
    </row>
    <row r="27466" spans="313:324" x14ac:dyDescent="0.3">
      <c r="LA27466">
        <v>28189</v>
      </c>
      <c r="LB27466" t="s">
        <v>1346</v>
      </c>
      <c r="LC27466" s="2">
        <v>43460</v>
      </c>
      <c r="LD27466" t="s">
        <v>1296</v>
      </c>
      <c r="LE27466">
        <v>493981</v>
      </c>
      <c r="LF27466">
        <v>0</v>
      </c>
      <c r="LG27466">
        <v>171439</v>
      </c>
      <c r="LH27466">
        <v>1054673</v>
      </c>
      <c r="LI27466">
        <v>1548654</v>
      </c>
      <c r="LJ27466">
        <v>1278806</v>
      </c>
      <c r="LK27466">
        <v>2018</v>
      </c>
      <c r="LL27466" t="s">
        <v>1309</v>
      </c>
    </row>
    <row r="27467" spans="313:324" x14ac:dyDescent="0.3">
      <c r="LA27467">
        <v>28190</v>
      </c>
      <c r="LB27467" t="s">
        <v>1346</v>
      </c>
      <c r="LC27467" s="2">
        <v>43460</v>
      </c>
      <c r="LD27467" t="s">
        <v>1298</v>
      </c>
      <c r="LE27467">
        <v>5810349</v>
      </c>
      <c r="LF27467">
        <v>0</v>
      </c>
      <c r="LG27467">
        <v>1011505</v>
      </c>
      <c r="LH27467">
        <v>908625</v>
      </c>
      <c r="LI27467">
        <v>6718974</v>
      </c>
      <c r="LJ27467">
        <v>7701994</v>
      </c>
      <c r="LK27467">
        <v>2018</v>
      </c>
      <c r="LL27467" t="s">
        <v>1309</v>
      </c>
    </row>
    <row r="27468" spans="313:324" x14ac:dyDescent="0.3">
      <c r="LA27468">
        <v>28191</v>
      </c>
      <c r="LB27468" t="s">
        <v>1346</v>
      </c>
      <c r="LC27468" s="2">
        <v>43460</v>
      </c>
      <c r="LD27468" t="s">
        <v>1386</v>
      </c>
      <c r="LE27468">
        <v>0</v>
      </c>
      <c r="LF27468">
        <v>318309</v>
      </c>
      <c r="LG27468">
        <v>0</v>
      </c>
      <c r="LH27468">
        <v>0</v>
      </c>
      <c r="LI27468">
        <v>318309</v>
      </c>
      <c r="LJ27468">
        <v>315905</v>
      </c>
      <c r="LK27468">
        <v>2018</v>
      </c>
      <c r="LL27468" t="s">
        <v>1359</v>
      </c>
    </row>
    <row r="27469" spans="313:324" x14ac:dyDescent="0.3">
      <c r="LA27469">
        <v>28192</v>
      </c>
      <c r="LB27469" t="s">
        <v>1346</v>
      </c>
      <c r="LC27469" s="2">
        <v>43460</v>
      </c>
      <c r="LD27469" t="s">
        <v>1370</v>
      </c>
      <c r="LE27469">
        <v>0</v>
      </c>
      <c r="LF27469">
        <v>2240368</v>
      </c>
      <c r="LG27469">
        <v>0</v>
      </c>
      <c r="LH27469">
        <v>0</v>
      </c>
      <c r="LI27469">
        <v>2240368</v>
      </c>
      <c r="LJ27469">
        <v>1985692</v>
      </c>
      <c r="LK27469">
        <v>2018</v>
      </c>
      <c r="LL27469" t="s">
        <v>1359</v>
      </c>
    </row>
    <row r="27470" spans="313:324" x14ac:dyDescent="0.3">
      <c r="LA27470">
        <v>28193</v>
      </c>
      <c r="LB27470" t="s">
        <v>1346</v>
      </c>
      <c r="LC27470" s="2">
        <v>43460</v>
      </c>
      <c r="LD27470" t="s">
        <v>1358</v>
      </c>
      <c r="LE27470">
        <v>406960</v>
      </c>
      <c r="LF27470">
        <v>1750700</v>
      </c>
      <c r="LG27470">
        <v>117731</v>
      </c>
      <c r="LH27470">
        <v>186724</v>
      </c>
      <c r="LI27470">
        <v>2344384</v>
      </c>
      <c r="LJ27470">
        <v>2186053</v>
      </c>
      <c r="LK27470">
        <v>2018</v>
      </c>
      <c r="LL27470" t="s">
        <v>1359</v>
      </c>
    </row>
    <row r="27471" spans="313:324" x14ac:dyDescent="0.3">
      <c r="LA27471">
        <v>28194</v>
      </c>
      <c r="LB27471" t="s">
        <v>1346</v>
      </c>
      <c r="LC27471" s="2">
        <v>43460</v>
      </c>
      <c r="LD27471" t="s">
        <v>1387</v>
      </c>
      <c r="LE27471">
        <v>143389</v>
      </c>
      <c r="LF27471">
        <v>0</v>
      </c>
      <c r="LG27471">
        <v>1165</v>
      </c>
      <c r="LH27471">
        <v>21870412</v>
      </c>
      <c r="LI27471">
        <v>22013801</v>
      </c>
      <c r="LJ27471">
        <v>22027141</v>
      </c>
      <c r="LK27471">
        <v>2018</v>
      </c>
      <c r="LL27471" t="s">
        <v>1359</v>
      </c>
    </row>
    <row r="27472" spans="313:324" x14ac:dyDescent="0.3">
      <c r="LA27472">
        <v>28195</v>
      </c>
      <c r="LB27472" t="s">
        <v>1346</v>
      </c>
      <c r="LC27472" s="2">
        <v>43460</v>
      </c>
      <c r="LD27472" t="s">
        <v>1369</v>
      </c>
      <c r="LE27472">
        <v>97377</v>
      </c>
      <c r="LF27472">
        <v>795772</v>
      </c>
      <c r="LG27472">
        <v>29258</v>
      </c>
      <c r="LH27472">
        <v>195730</v>
      </c>
      <c r="LI27472">
        <v>1088879</v>
      </c>
      <c r="LJ27472">
        <v>894612</v>
      </c>
      <c r="LK27472">
        <v>2018</v>
      </c>
      <c r="LL27472" t="s">
        <v>1359</v>
      </c>
    </row>
    <row r="27473" spans="313:324" x14ac:dyDescent="0.3">
      <c r="LA27473">
        <v>28196</v>
      </c>
      <c r="LB27473" t="s">
        <v>1416</v>
      </c>
      <c r="LC27473" s="2">
        <v>43462</v>
      </c>
      <c r="LD27473" t="s">
        <v>1311</v>
      </c>
      <c r="LE27473">
        <v>1304598</v>
      </c>
      <c r="LF27473">
        <v>0</v>
      </c>
      <c r="LG27473">
        <v>0</v>
      </c>
      <c r="LH27473">
        <v>0</v>
      </c>
      <c r="LI27473">
        <v>1304598</v>
      </c>
      <c r="LJ27473">
        <v>1025667</v>
      </c>
      <c r="LK27473">
        <v>2018</v>
      </c>
      <c r="LL27473" t="s">
        <v>1312</v>
      </c>
    </row>
    <row r="27474" spans="313:324" x14ac:dyDescent="0.3">
      <c r="LA27474">
        <v>28197</v>
      </c>
      <c r="LB27474" t="s">
        <v>1416</v>
      </c>
      <c r="LC27474" s="2">
        <v>43462</v>
      </c>
      <c r="LD27474" t="s">
        <v>1315</v>
      </c>
      <c r="LE27474">
        <v>1527395</v>
      </c>
      <c r="LF27474">
        <v>0</v>
      </c>
      <c r="LG27474">
        <v>0</v>
      </c>
      <c r="LH27474">
        <v>0</v>
      </c>
      <c r="LI27474">
        <v>1527395</v>
      </c>
      <c r="LJ27474">
        <v>1150803</v>
      </c>
      <c r="LK27474">
        <v>2018</v>
      </c>
      <c r="LL27474" t="s">
        <v>1312</v>
      </c>
    </row>
    <row r="27475" spans="313:324" x14ac:dyDescent="0.3">
      <c r="LA27475">
        <v>28198</v>
      </c>
      <c r="LB27475" t="s">
        <v>1416</v>
      </c>
      <c r="LC27475" s="2">
        <v>43462</v>
      </c>
      <c r="LD27475" t="s">
        <v>1316</v>
      </c>
      <c r="LE27475">
        <v>507166</v>
      </c>
      <c r="LF27475">
        <v>0</v>
      </c>
      <c r="LG27475">
        <v>0</v>
      </c>
      <c r="LH27475">
        <v>0</v>
      </c>
      <c r="LI27475">
        <v>507166</v>
      </c>
      <c r="LJ27475">
        <v>484621</v>
      </c>
      <c r="LK27475">
        <v>2018</v>
      </c>
      <c r="LL27475" t="s">
        <v>1312</v>
      </c>
    </row>
    <row r="27476" spans="313:324" x14ac:dyDescent="0.3">
      <c r="LA27476">
        <v>28199</v>
      </c>
      <c r="LB27476" t="s">
        <v>1416</v>
      </c>
      <c r="LC27476" s="2">
        <v>43462</v>
      </c>
      <c r="LD27476" t="s">
        <v>1313</v>
      </c>
      <c r="LE27476">
        <v>14634384</v>
      </c>
      <c r="LF27476">
        <v>0</v>
      </c>
      <c r="LG27476">
        <v>0</v>
      </c>
      <c r="LH27476">
        <v>0</v>
      </c>
      <c r="LI27476">
        <v>14634384</v>
      </c>
      <c r="LJ27476">
        <v>12866064</v>
      </c>
      <c r="LK27476">
        <v>2018</v>
      </c>
      <c r="LL27476" t="s">
        <v>1312</v>
      </c>
    </row>
    <row r="27477" spans="313:324" x14ac:dyDescent="0.3">
      <c r="LA27477">
        <v>28200</v>
      </c>
      <c r="LB27477" t="s">
        <v>1416</v>
      </c>
      <c r="LC27477" s="2">
        <v>43462</v>
      </c>
      <c r="LD27477" t="s">
        <v>1354</v>
      </c>
      <c r="LE27477">
        <v>419333</v>
      </c>
      <c r="LF27477">
        <v>0</v>
      </c>
      <c r="LG27477">
        <v>0</v>
      </c>
      <c r="LH27477">
        <v>0</v>
      </c>
      <c r="LI27477">
        <v>419333</v>
      </c>
      <c r="LJ27477">
        <v>688732</v>
      </c>
      <c r="LK27477">
        <v>2018</v>
      </c>
      <c r="LL27477" t="s">
        <v>1312</v>
      </c>
    </row>
    <row r="27478" spans="313:324" x14ac:dyDescent="0.3">
      <c r="LA27478">
        <v>28201</v>
      </c>
      <c r="LB27478" t="s">
        <v>1416</v>
      </c>
      <c r="LC27478" s="2">
        <v>43462</v>
      </c>
      <c r="LD27478" t="s">
        <v>1314</v>
      </c>
      <c r="LE27478">
        <v>543787</v>
      </c>
      <c r="LF27478">
        <v>0</v>
      </c>
      <c r="LG27478">
        <v>0</v>
      </c>
      <c r="LH27478">
        <v>0</v>
      </c>
      <c r="LI27478">
        <v>543787</v>
      </c>
      <c r="LJ27478">
        <v>501801</v>
      </c>
      <c r="LK27478">
        <v>2018</v>
      </c>
      <c r="LL27478" t="s">
        <v>1312</v>
      </c>
    </row>
    <row r="27479" spans="313:324" x14ac:dyDescent="0.3">
      <c r="LA27479">
        <v>28202</v>
      </c>
      <c r="LB27479" t="s">
        <v>1416</v>
      </c>
      <c r="LC27479" s="2">
        <v>43462</v>
      </c>
      <c r="LD27479" t="s">
        <v>1317</v>
      </c>
      <c r="LE27479">
        <v>8329527</v>
      </c>
      <c r="LF27479">
        <v>0</v>
      </c>
      <c r="LG27479">
        <v>0</v>
      </c>
      <c r="LH27479">
        <v>0</v>
      </c>
      <c r="LI27479">
        <v>8329527</v>
      </c>
      <c r="LJ27479">
        <v>6062888</v>
      </c>
      <c r="LK27479">
        <v>2018</v>
      </c>
      <c r="LL27479" t="s">
        <v>1318</v>
      </c>
    </row>
    <row r="27480" spans="313:324" x14ac:dyDescent="0.3">
      <c r="LA27480">
        <v>28203</v>
      </c>
      <c r="LB27480" t="s">
        <v>1416</v>
      </c>
      <c r="LC27480" s="2">
        <v>43462</v>
      </c>
      <c r="LD27480" t="s">
        <v>1321</v>
      </c>
      <c r="LE27480">
        <v>144014</v>
      </c>
      <c r="LF27480">
        <v>0</v>
      </c>
      <c r="LG27480">
        <v>0</v>
      </c>
      <c r="LH27480">
        <v>0</v>
      </c>
      <c r="LI27480">
        <v>144014</v>
      </c>
      <c r="LJ27480">
        <v>168560</v>
      </c>
      <c r="LK27480">
        <v>2018</v>
      </c>
      <c r="LL27480" t="s">
        <v>1318</v>
      </c>
    </row>
    <row r="27481" spans="313:324" x14ac:dyDescent="0.3">
      <c r="LA27481">
        <v>28204</v>
      </c>
      <c r="LB27481" t="s">
        <v>1416</v>
      </c>
      <c r="LC27481" s="2">
        <v>43462</v>
      </c>
      <c r="LD27481" t="s">
        <v>1323</v>
      </c>
      <c r="LE27481">
        <v>-71659</v>
      </c>
      <c r="LF27481">
        <v>-4700</v>
      </c>
      <c r="LG27481">
        <v>0</v>
      </c>
      <c r="LH27481">
        <v>-786748</v>
      </c>
      <c r="LI27481">
        <v>-863107</v>
      </c>
      <c r="LJ27481">
        <v>-649820</v>
      </c>
      <c r="LK27481">
        <v>2018</v>
      </c>
      <c r="LL27481" t="s">
        <v>1324</v>
      </c>
    </row>
    <row r="27482" spans="313:324" x14ac:dyDescent="0.3">
      <c r="LA27482">
        <v>28205</v>
      </c>
      <c r="LB27482" t="s">
        <v>1416</v>
      </c>
      <c r="LC27482" s="2">
        <v>43462</v>
      </c>
      <c r="LD27482" t="s">
        <v>1340</v>
      </c>
      <c r="LE27482">
        <v>0</v>
      </c>
      <c r="LF27482">
        <v>-6063113</v>
      </c>
      <c r="LG27482">
        <v>0</v>
      </c>
      <c r="LH27482">
        <v>0</v>
      </c>
      <c r="LI27482">
        <v>-6063113</v>
      </c>
      <c r="LJ27482">
        <v>-4858291</v>
      </c>
      <c r="LK27482">
        <v>2018</v>
      </c>
      <c r="LL27482" t="s">
        <v>1324</v>
      </c>
    </row>
    <row r="27483" spans="313:324" x14ac:dyDescent="0.3">
      <c r="LA27483">
        <v>28206</v>
      </c>
      <c r="LB27483" t="s">
        <v>1416</v>
      </c>
      <c r="LC27483" s="2">
        <v>43462</v>
      </c>
      <c r="LD27483" t="s">
        <v>1361</v>
      </c>
      <c r="LE27483">
        <v>0</v>
      </c>
      <c r="LF27483">
        <v>-282611</v>
      </c>
      <c r="LG27483">
        <v>0</v>
      </c>
      <c r="LH27483">
        <v>0</v>
      </c>
      <c r="LI27483">
        <v>-282611</v>
      </c>
      <c r="LJ27483">
        <v>-235103</v>
      </c>
      <c r="LK27483">
        <v>2018</v>
      </c>
      <c r="LL27483" t="s">
        <v>1324</v>
      </c>
    </row>
    <row r="27484" spans="313:324" x14ac:dyDescent="0.3">
      <c r="LA27484">
        <v>28207</v>
      </c>
      <c r="LB27484" t="s">
        <v>1416</v>
      </c>
      <c r="LC27484" s="2">
        <v>43462</v>
      </c>
      <c r="LD27484" t="s">
        <v>1325</v>
      </c>
      <c r="LE27484">
        <v>-1205647</v>
      </c>
      <c r="LF27484">
        <v>0</v>
      </c>
      <c r="LG27484">
        <v>0</v>
      </c>
      <c r="LH27484">
        <v>0</v>
      </c>
      <c r="LI27484">
        <v>-1205647</v>
      </c>
      <c r="LJ27484">
        <v>-890911</v>
      </c>
      <c r="LK27484">
        <v>2018</v>
      </c>
      <c r="LL27484" t="s">
        <v>1324</v>
      </c>
    </row>
    <row r="27485" spans="313:324" x14ac:dyDescent="0.3">
      <c r="LA27485">
        <v>28208</v>
      </c>
      <c r="LB27485" t="s">
        <v>1416</v>
      </c>
      <c r="LC27485" s="2">
        <v>43462</v>
      </c>
      <c r="LD27485" t="s">
        <v>1326</v>
      </c>
      <c r="LE27485">
        <v>0</v>
      </c>
      <c r="LF27485">
        <v>-421866</v>
      </c>
      <c r="LG27485">
        <v>0</v>
      </c>
      <c r="LH27485">
        <v>0</v>
      </c>
      <c r="LI27485">
        <v>-421866</v>
      </c>
      <c r="LJ27485">
        <v>-316004</v>
      </c>
      <c r="LK27485">
        <v>2018</v>
      </c>
      <c r="LL27485" t="s">
        <v>1324</v>
      </c>
    </row>
    <row r="27486" spans="313:324" x14ac:dyDescent="0.3">
      <c r="LA27486">
        <v>28209</v>
      </c>
      <c r="LB27486" t="s">
        <v>1416</v>
      </c>
      <c r="LC27486" s="2">
        <v>43462</v>
      </c>
      <c r="LD27486" t="s">
        <v>1328</v>
      </c>
      <c r="LE27486">
        <v>0</v>
      </c>
      <c r="LF27486">
        <v>2592945</v>
      </c>
      <c r="LG27486">
        <v>0</v>
      </c>
      <c r="LH27486">
        <v>0</v>
      </c>
      <c r="LI27486">
        <v>2592945</v>
      </c>
      <c r="LJ27486">
        <v>3374344</v>
      </c>
      <c r="LK27486">
        <v>2018</v>
      </c>
      <c r="LL27486" t="s">
        <v>1329</v>
      </c>
    </row>
    <row r="27487" spans="313:324" x14ac:dyDescent="0.3">
      <c r="LA27487">
        <v>28210</v>
      </c>
      <c r="LB27487" t="s">
        <v>1416</v>
      </c>
      <c r="LC27487" s="2">
        <v>43462</v>
      </c>
      <c r="LD27487" t="s">
        <v>1351</v>
      </c>
      <c r="LE27487">
        <v>429133</v>
      </c>
      <c r="LF27487">
        <v>114788</v>
      </c>
      <c r="LG27487">
        <v>0</v>
      </c>
      <c r="LH27487">
        <v>0</v>
      </c>
      <c r="LI27487">
        <v>543921</v>
      </c>
      <c r="LJ27487">
        <v>607594</v>
      </c>
      <c r="LK27487">
        <v>2018</v>
      </c>
      <c r="LL27487" t="s">
        <v>1329</v>
      </c>
    </row>
    <row r="27488" spans="313:324" x14ac:dyDescent="0.3">
      <c r="LA27488">
        <v>28211</v>
      </c>
      <c r="LB27488" t="s">
        <v>1416</v>
      </c>
      <c r="LC27488" s="2">
        <v>43462</v>
      </c>
      <c r="LD27488" t="s">
        <v>1333</v>
      </c>
      <c r="LE27488">
        <v>892253</v>
      </c>
      <c r="LF27488">
        <v>0</v>
      </c>
      <c r="LG27488">
        <v>0</v>
      </c>
      <c r="LH27488">
        <v>0</v>
      </c>
      <c r="LI27488">
        <v>892253</v>
      </c>
      <c r="LJ27488">
        <v>1119191</v>
      </c>
      <c r="LK27488">
        <v>2018</v>
      </c>
      <c r="LL27488" t="s">
        <v>1329</v>
      </c>
    </row>
    <row r="27489" spans="313:324" x14ac:dyDescent="0.3">
      <c r="LA27489">
        <v>28212</v>
      </c>
      <c r="LB27489" t="s">
        <v>1416</v>
      </c>
      <c r="LC27489" s="2">
        <v>43462</v>
      </c>
      <c r="LD27489" t="s">
        <v>1332</v>
      </c>
      <c r="LE27489">
        <v>133030</v>
      </c>
      <c r="LF27489">
        <v>0</v>
      </c>
      <c r="LG27489">
        <v>0</v>
      </c>
      <c r="LH27489">
        <v>104214</v>
      </c>
      <c r="LI27489">
        <v>237244</v>
      </c>
      <c r="LJ27489">
        <v>262036</v>
      </c>
      <c r="LK27489">
        <v>2018</v>
      </c>
      <c r="LL27489" t="s">
        <v>1329</v>
      </c>
    </row>
    <row r="27490" spans="313:324" x14ac:dyDescent="0.3">
      <c r="LA27490">
        <v>28213</v>
      </c>
      <c r="LB27490" t="s">
        <v>1416</v>
      </c>
      <c r="LC27490" s="2">
        <v>43462</v>
      </c>
      <c r="LD27490" t="s">
        <v>1330</v>
      </c>
      <c r="LE27490">
        <v>47420</v>
      </c>
      <c r="LF27490">
        <v>1973669</v>
      </c>
      <c r="LG27490">
        <v>0</v>
      </c>
      <c r="LH27490">
        <v>0</v>
      </c>
      <c r="LI27490">
        <v>2021089</v>
      </c>
      <c r="LJ27490">
        <v>1736501</v>
      </c>
      <c r="LK27490">
        <v>2018</v>
      </c>
      <c r="LL27490" t="s">
        <v>1329</v>
      </c>
    </row>
    <row r="27491" spans="313:324" x14ac:dyDescent="0.3">
      <c r="LA27491">
        <v>28214</v>
      </c>
      <c r="LB27491" t="s">
        <v>1416</v>
      </c>
      <c r="LC27491" s="2">
        <v>43462</v>
      </c>
      <c r="LD27491" t="s">
        <v>1337</v>
      </c>
      <c r="LE27491">
        <v>0</v>
      </c>
      <c r="LF27491">
        <v>0</v>
      </c>
      <c r="LG27491">
        <v>0</v>
      </c>
      <c r="LH27491">
        <v>171528</v>
      </c>
      <c r="LI27491">
        <v>171528</v>
      </c>
      <c r="LJ27491">
        <v>279777</v>
      </c>
      <c r="LK27491">
        <v>2018</v>
      </c>
      <c r="LL27491" t="s">
        <v>1336</v>
      </c>
    </row>
    <row r="27492" spans="313:324" x14ac:dyDescent="0.3">
      <c r="LA27492">
        <v>28215</v>
      </c>
      <c r="LB27492" t="s">
        <v>1416</v>
      </c>
      <c r="LC27492" s="2">
        <v>43462</v>
      </c>
      <c r="LD27492" t="s">
        <v>1415</v>
      </c>
      <c r="LE27492">
        <v>0</v>
      </c>
      <c r="LF27492">
        <v>0</v>
      </c>
      <c r="LG27492">
        <v>0</v>
      </c>
      <c r="LH27492">
        <v>139215</v>
      </c>
      <c r="LI27492">
        <v>139215</v>
      </c>
      <c r="LJ27492">
        <v>173762</v>
      </c>
      <c r="LK27492">
        <v>2018</v>
      </c>
      <c r="LL27492" t="s">
        <v>1336</v>
      </c>
    </row>
    <row r="27493" spans="313:324" x14ac:dyDescent="0.3">
      <c r="LA27493">
        <v>28216</v>
      </c>
      <c r="LB27493" t="s">
        <v>1416</v>
      </c>
      <c r="LC27493" s="2">
        <v>43462</v>
      </c>
      <c r="LD27493" t="s">
        <v>1292</v>
      </c>
      <c r="LE27493">
        <v>1731677</v>
      </c>
      <c r="LF27493">
        <v>0</v>
      </c>
      <c r="LG27493">
        <v>237262</v>
      </c>
      <c r="LH27493">
        <v>416936</v>
      </c>
      <c r="LI27493">
        <v>2148613</v>
      </c>
      <c r="LJ27493">
        <v>2436299</v>
      </c>
      <c r="LK27493">
        <v>2018</v>
      </c>
      <c r="LL27493" t="s">
        <v>1309</v>
      </c>
    </row>
    <row r="27494" spans="313:324" x14ac:dyDescent="0.3">
      <c r="LA27494">
        <v>28217</v>
      </c>
      <c r="LB27494" t="s">
        <v>1416</v>
      </c>
      <c r="LC27494" s="2">
        <v>43462</v>
      </c>
      <c r="LD27494" t="s">
        <v>1293</v>
      </c>
      <c r="LE27494">
        <v>4663636</v>
      </c>
      <c r="LF27494">
        <v>0</v>
      </c>
      <c r="LG27494">
        <v>638978</v>
      </c>
      <c r="LH27494">
        <v>2764729</v>
      </c>
      <c r="LI27494">
        <v>7428365</v>
      </c>
      <c r="LJ27494">
        <v>6710099</v>
      </c>
      <c r="LK27494">
        <v>2018</v>
      </c>
      <c r="LL27494" t="s">
        <v>1309</v>
      </c>
    </row>
    <row r="27495" spans="313:324" x14ac:dyDescent="0.3">
      <c r="LA27495">
        <v>28218</v>
      </c>
      <c r="LB27495" t="s">
        <v>1416</v>
      </c>
      <c r="LC27495" s="2">
        <v>43462</v>
      </c>
      <c r="LD27495" t="s">
        <v>1294</v>
      </c>
      <c r="LE27495">
        <v>13290980</v>
      </c>
      <c r="LF27495">
        <v>0</v>
      </c>
      <c r="LG27495">
        <v>1821036</v>
      </c>
      <c r="LH27495">
        <v>3802810</v>
      </c>
      <c r="LI27495">
        <v>17093790</v>
      </c>
      <c r="LJ27495">
        <v>14945353</v>
      </c>
      <c r="LK27495">
        <v>2018</v>
      </c>
      <c r="LL27495" t="s">
        <v>1309</v>
      </c>
    </row>
    <row r="27496" spans="313:324" x14ac:dyDescent="0.3">
      <c r="LA27496">
        <v>28219</v>
      </c>
      <c r="LB27496" t="s">
        <v>1416</v>
      </c>
      <c r="LC27496" s="2">
        <v>43462</v>
      </c>
      <c r="LD27496" t="s">
        <v>1295</v>
      </c>
      <c r="LE27496">
        <v>438356</v>
      </c>
      <c r="LF27496">
        <v>0</v>
      </c>
      <c r="LG27496">
        <v>124708</v>
      </c>
      <c r="LH27496">
        <v>4674893</v>
      </c>
      <c r="LI27496">
        <v>5113249</v>
      </c>
      <c r="LJ27496">
        <v>4568578</v>
      </c>
      <c r="LK27496">
        <v>2018</v>
      </c>
      <c r="LL27496" t="s">
        <v>1309</v>
      </c>
    </row>
    <row r="27497" spans="313:324" x14ac:dyDescent="0.3">
      <c r="LA27497">
        <v>28220</v>
      </c>
      <c r="LB27497" t="s">
        <v>1416</v>
      </c>
      <c r="LC27497" s="2">
        <v>43462</v>
      </c>
      <c r="LD27497" t="s">
        <v>1296</v>
      </c>
      <c r="LE27497">
        <v>223737</v>
      </c>
      <c r="LF27497">
        <v>0</v>
      </c>
      <c r="LG27497">
        <v>30655</v>
      </c>
      <c r="LH27497">
        <v>241730</v>
      </c>
      <c r="LI27497">
        <v>465467</v>
      </c>
      <c r="LJ27497">
        <v>464785</v>
      </c>
      <c r="LK27497">
        <v>2018</v>
      </c>
      <c r="LL27497" t="s">
        <v>1309</v>
      </c>
    </row>
    <row r="27498" spans="313:324" x14ac:dyDescent="0.3">
      <c r="LA27498">
        <v>28221</v>
      </c>
      <c r="LB27498" t="s">
        <v>1416</v>
      </c>
      <c r="LC27498" s="2">
        <v>43462</v>
      </c>
      <c r="LD27498" t="s">
        <v>1298</v>
      </c>
      <c r="LE27498">
        <v>2821414</v>
      </c>
      <c r="LF27498">
        <v>0</v>
      </c>
      <c r="LG27498">
        <v>386570</v>
      </c>
      <c r="LH27498">
        <v>454425</v>
      </c>
      <c r="LI27498">
        <v>3275839</v>
      </c>
      <c r="LJ27498">
        <v>2567717</v>
      </c>
      <c r="LK27498">
        <v>2018</v>
      </c>
      <c r="LL27498" t="s">
        <v>1309</v>
      </c>
    </row>
    <row r="27499" spans="313:324" x14ac:dyDescent="0.3">
      <c r="LA27499">
        <v>28222</v>
      </c>
      <c r="LB27499" t="s">
        <v>1416</v>
      </c>
      <c r="LC27499" s="2">
        <v>43462</v>
      </c>
      <c r="LD27499" t="s">
        <v>1386</v>
      </c>
      <c r="LE27499">
        <v>0</v>
      </c>
      <c r="LF27499">
        <v>243577</v>
      </c>
      <c r="LG27499">
        <v>0</v>
      </c>
      <c r="LH27499">
        <v>0</v>
      </c>
      <c r="LI27499">
        <v>243577</v>
      </c>
      <c r="LJ27499">
        <v>343276</v>
      </c>
      <c r="LK27499">
        <v>2018</v>
      </c>
      <c r="LL27499" t="s">
        <v>1359</v>
      </c>
    </row>
    <row r="27500" spans="313:324" x14ac:dyDescent="0.3">
      <c r="LA27500">
        <v>28223</v>
      </c>
      <c r="LB27500" t="s">
        <v>1416</v>
      </c>
      <c r="LC27500" s="2">
        <v>43462</v>
      </c>
      <c r="LD27500" t="s">
        <v>1370</v>
      </c>
      <c r="LE27500">
        <v>0</v>
      </c>
      <c r="LF27500">
        <v>655985</v>
      </c>
      <c r="LG27500">
        <v>0</v>
      </c>
      <c r="LH27500">
        <v>0</v>
      </c>
      <c r="LI27500">
        <v>655985</v>
      </c>
      <c r="LJ27500">
        <v>484754</v>
      </c>
      <c r="LK27500">
        <v>2018</v>
      </c>
      <c r="LL27500" t="s">
        <v>1359</v>
      </c>
    </row>
    <row r="27501" spans="313:324" x14ac:dyDescent="0.3">
      <c r="LA27501">
        <v>28224</v>
      </c>
      <c r="LB27501" t="s">
        <v>1416</v>
      </c>
      <c r="LC27501" s="2">
        <v>43462</v>
      </c>
      <c r="LD27501" t="s">
        <v>1358</v>
      </c>
      <c r="LE27501">
        <v>804250</v>
      </c>
      <c r="LF27501">
        <v>2097192</v>
      </c>
      <c r="LG27501">
        <v>0</v>
      </c>
      <c r="LH27501">
        <v>873964</v>
      </c>
      <c r="LI27501">
        <v>3775406</v>
      </c>
      <c r="LJ27501">
        <v>4313404</v>
      </c>
      <c r="LK27501">
        <v>2018</v>
      </c>
      <c r="LL27501" t="s">
        <v>1359</v>
      </c>
    </row>
    <row r="27502" spans="313:324" x14ac:dyDescent="0.3">
      <c r="LA27502">
        <v>28225</v>
      </c>
      <c r="LB27502" t="s">
        <v>1416</v>
      </c>
      <c r="LC27502" s="2">
        <v>43462</v>
      </c>
      <c r="LD27502" t="s">
        <v>1371</v>
      </c>
      <c r="LE27502">
        <v>0</v>
      </c>
      <c r="LF27502">
        <v>0</v>
      </c>
      <c r="LG27502">
        <v>0</v>
      </c>
      <c r="LH27502">
        <v>34227</v>
      </c>
      <c r="LI27502">
        <v>34227</v>
      </c>
      <c r="LJ27502">
        <v>35135</v>
      </c>
      <c r="LK27502">
        <v>2018</v>
      </c>
      <c r="LL27502" t="s">
        <v>1359</v>
      </c>
    </row>
    <row r="27503" spans="313:324" x14ac:dyDescent="0.3">
      <c r="LA27503">
        <v>28226</v>
      </c>
      <c r="LB27503" t="s">
        <v>1416</v>
      </c>
      <c r="LC27503" s="2">
        <v>43462</v>
      </c>
      <c r="LD27503" t="s">
        <v>1368</v>
      </c>
      <c r="LE27503">
        <v>373171</v>
      </c>
      <c r="LF27503">
        <v>120675</v>
      </c>
      <c r="LG27503">
        <v>0</v>
      </c>
      <c r="LH27503">
        <v>748460</v>
      </c>
      <c r="LI27503">
        <v>1242306</v>
      </c>
      <c r="LJ27503">
        <v>556658</v>
      </c>
      <c r="LK27503">
        <v>2018</v>
      </c>
      <c r="LL27503" t="s">
        <v>1359</v>
      </c>
    </row>
    <row r="27504" spans="313:324" x14ac:dyDescent="0.3">
      <c r="LA27504">
        <v>28227</v>
      </c>
      <c r="LB27504" t="s">
        <v>1416</v>
      </c>
      <c r="LC27504" s="2">
        <v>43462</v>
      </c>
      <c r="LD27504" t="s">
        <v>1387</v>
      </c>
      <c r="LE27504">
        <v>296954</v>
      </c>
      <c r="LF27504">
        <v>0</v>
      </c>
      <c r="LG27504">
        <v>0</v>
      </c>
      <c r="LH27504">
        <v>5702195</v>
      </c>
      <c r="LI27504">
        <v>5999149</v>
      </c>
      <c r="LJ27504">
        <v>5874680</v>
      </c>
      <c r="LK27504">
        <v>2018</v>
      </c>
      <c r="LL27504" t="s">
        <v>1359</v>
      </c>
    </row>
    <row r="27505" spans="313:324" x14ac:dyDescent="0.3">
      <c r="LA27505">
        <v>28228</v>
      </c>
      <c r="LB27505" t="s">
        <v>1416</v>
      </c>
      <c r="LC27505" s="2">
        <v>43462</v>
      </c>
      <c r="LD27505" t="s">
        <v>1369</v>
      </c>
      <c r="LE27505">
        <v>237711</v>
      </c>
      <c r="LF27505">
        <v>446558</v>
      </c>
      <c r="LG27505">
        <v>0</v>
      </c>
      <c r="LH27505">
        <v>366763</v>
      </c>
      <c r="LI27505">
        <v>1051032</v>
      </c>
      <c r="LJ27505">
        <v>847405</v>
      </c>
      <c r="LK27505">
        <v>2018</v>
      </c>
      <c r="LL27505" t="s">
        <v>1359</v>
      </c>
    </row>
    <row r="27506" spans="313:324" x14ac:dyDescent="0.3">
      <c r="LA27506">
        <v>28229</v>
      </c>
      <c r="LB27506" t="s">
        <v>1342</v>
      </c>
      <c r="LC27506" s="2">
        <v>43465</v>
      </c>
      <c r="LD27506" t="s">
        <v>1311</v>
      </c>
      <c r="LE27506">
        <v>2497021</v>
      </c>
      <c r="LF27506">
        <v>0</v>
      </c>
      <c r="LG27506">
        <v>0</v>
      </c>
      <c r="LH27506">
        <v>0</v>
      </c>
      <c r="LI27506">
        <v>2497021</v>
      </c>
      <c r="LJ27506">
        <v>1286505</v>
      </c>
      <c r="LK27506">
        <v>2018</v>
      </c>
      <c r="LL27506" t="s">
        <v>1312</v>
      </c>
    </row>
    <row r="27507" spans="313:324" x14ac:dyDescent="0.3">
      <c r="LA27507">
        <v>28230</v>
      </c>
      <c r="LB27507" t="s">
        <v>1342</v>
      </c>
      <c r="LC27507" s="2">
        <v>43465</v>
      </c>
      <c r="LD27507" t="s">
        <v>1315</v>
      </c>
      <c r="LE27507">
        <v>20539</v>
      </c>
      <c r="LF27507">
        <v>0</v>
      </c>
      <c r="LG27507">
        <v>0</v>
      </c>
      <c r="LH27507">
        <v>0</v>
      </c>
      <c r="LI27507">
        <v>20539</v>
      </c>
      <c r="LJ27507">
        <v>50653</v>
      </c>
      <c r="LK27507">
        <v>2018</v>
      </c>
      <c r="LL27507" t="s">
        <v>1312</v>
      </c>
    </row>
    <row r="27508" spans="313:324" x14ac:dyDescent="0.3">
      <c r="LA27508">
        <v>28231</v>
      </c>
      <c r="LB27508" t="s">
        <v>1342</v>
      </c>
      <c r="LC27508" s="2">
        <v>43465</v>
      </c>
      <c r="LD27508" t="s">
        <v>1316</v>
      </c>
      <c r="LE27508">
        <v>1905</v>
      </c>
      <c r="LF27508">
        <v>0</v>
      </c>
      <c r="LG27508">
        <v>0</v>
      </c>
      <c r="LH27508">
        <v>0</v>
      </c>
      <c r="LI27508">
        <v>1905</v>
      </c>
      <c r="LJ27508">
        <v>2820</v>
      </c>
      <c r="LK27508">
        <v>2018</v>
      </c>
      <c r="LL27508" t="s">
        <v>1312</v>
      </c>
    </row>
    <row r="27509" spans="313:324" x14ac:dyDescent="0.3">
      <c r="LA27509">
        <v>28232</v>
      </c>
      <c r="LB27509" t="s">
        <v>1342</v>
      </c>
      <c r="LC27509" s="2">
        <v>43465</v>
      </c>
      <c r="LD27509" t="s">
        <v>1313</v>
      </c>
      <c r="LE27509">
        <v>1441061</v>
      </c>
      <c r="LF27509">
        <v>0</v>
      </c>
      <c r="LG27509">
        <v>0</v>
      </c>
      <c r="LH27509">
        <v>0</v>
      </c>
      <c r="LI27509">
        <v>1441061</v>
      </c>
      <c r="LJ27509">
        <v>2321345</v>
      </c>
      <c r="LK27509">
        <v>2018</v>
      </c>
      <c r="LL27509" t="s">
        <v>1312</v>
      </c>
    </row>
    <row r="27510" spans="313:324" x14ac:dyDescent="0.3">
      <c r="LA27510">
        <v>28233</v>
      </c>
      <c r="LB27510" t="s">
        <v>1342</v>
      </c>
      <c r="LC27510" s="2">
        <v>43465</v>
      </c>
      <c r="LD27510" t="s">
        <v>1354</v>
      </c>
      <c r="LE27510">
        <v>124367</v>
      </c>
      <c r="LF27510">
        <v>0</v>
      </c>
      <c r="LG27510">
        <v>0</v>
      </c>
      <c r="LH27510">
        <v>0</v>
      </c>
      <c r="LI27510">
        <v>124367</v>
      </c>
      <c r="LJ27510">
        <v>220153</v>
      </c>
      <c r="LK27510">
        <v>2018</v>
      </c>
      <c r="LL27510" t="s">
        <v>1312</v>
      </c>
    </row>
    <row r="27511" spans="313:324" x14ac:dyDescent="0.3">
      <c r="LA27511">
        <v>28234</v>
      </c>
      <c r="LB27511" t="s">
        <v>1342</v>
      </c>
      <c r="LC27511" s="2">
        <v>43465</v>
      </c>
      <c r="LD27511" t="s">
        <v>1314</v>
      </c>
      <c r="LE27511">
        <v>269086</v>
      </c>
      <c r="LF27511">
        <v>0</v>
      </c>
      <c r="LG27511">
        <v>0</v>
      </c>
      <c r="LH27511">
        <v>0</v>
      </c>
      <c r="LI27511">
        <v>269086</v>
      </c>
      <c r="LJ27511">
        <v>278327</v>
      </c>
      <c r="LK27511">
        <v>2018</v>
      </c>
      <c r="LL27511" t="s">
        <v>1312</v>
      </c>
    </row>
    <row r="27512" spans="313:324" x14ac:dyDescent="0.3">
      <c r="LA27512">
        <v>28235</v>
      </c>
      <c r="LB27512" t="s">
        <v>1342</v>
      </c>
      <c r="LC27512" s="2">
        <v>43465</v>
      </c>
      <c r="LD27512" t="s">
        <v>1438</v>
      </c>
      <c r="LE27512">
        <v>434976</v>
      </c>
      <c r="LF27512">
        <v>0</v>
      </c>
      <c r="LG27512">
        <v>434976</v>
      </c>
      <c r="LH27512">
        <v>0</v>
      </c>
      <c r="LI27512">
        <v>434976</v>
      </c>
      <c r="LJ27512">
        <v>677646</v>
      </c>
      <c r="LK27512">
        <v>2018</v>
      </c>
      <c r="LL27512" t="s">
        <v>1318</v>
      </c>
    </row>
    <row r="27513" spans="313:324" x14ac:dyDescent="0.3">
      <c r="LA27513">
        <v>28236</v>
      </c>
      <c r="LB27513" t="s">
        <v>1342</v>
      </c>
      <c r="LC27513" s="2">
        <v>43465</v>
      </c>
      <c r="LD27513" t="s">
        <v>1317</v>
      </c>
      <c r="LE27513">
        <v>844319</v>
      </c>
      <c r="LF27513">
        <v>0</v>
      </c>
      <c r="LG27513">
        <v>844319</v>
      </c>
      <c r="LH27513">
        <v>0</v>
      </c>
      <c r="LI27513">
        <v>844319</v>
      </c>
      <c r="LJ27513">
        <v>831839</v>
      </c>
      <c r="LK27513">
        <v>2018</v>
      </c>
      <c r="LL27513" t="s">
        <v>1318</v>
      </c>
    </row>
    <row r="27514" spans="313:324" x14ac:dyDescent="0.3">
      <c r="LA27514">
        <v>28237</v>
      </c>
      <c r="LB27514" t="s">
        <v>1342</v>
      </c>
      <c r="LC27514" s="2">
        <v>43465</v>
      </c>
      <c r="LD27514" t="s">
        <v>1355</v>
      </c>
      <c r="LE27514">
        <v>59996</v>
      </c>
      <c r="LF27514">
        <v>0</v>
      </c>
      <c r="LG27514">
        <v>59996</v>
      </c>
      <c r="LH27514">
        <v>0</v>
      </c>
      <c r="LI27514">
        <v>59996</v>
      </c>
      <c r="LJ27514">
        <v>46936</v>
      </c>
      <c r="LK27514">
        <v>2018</v>
      </c>
      <c r="LL27514" t="s">
        <v>1318</v>
      </c>
    </row>
    <row r="27515" spans="313:324" x14ac:dyDescent="0.3">
      <c r="LA27515">
        <v>28238</v>
      </c>
      <c r="LB27515" t="s">
        <v>1342</v>
      </c>
      <c r="LC27515" s="2">
        <v>43465</v>
      </c>
      <c r="LD27515" t="s">
        <v>1321</v>
      </c>
      <c r="LE27515">
        <v>1156661</v>
      </c>
      <c r="LF27515">
        <v>0</v>
      </c>
      <c r="LG27515">
        <v>1156661</v>
      </c>
      <c r="LH27515">
        <v>0</v>
      </c>
      <c r="LI27515">
        <v>1156661</v>
      </c>
      <c r="LJ27515">
        <v>830634</v>
      </c>
      <c r="LK27515">
        <v>2018</v>
      </c>
      <c r="LL27515" t="s">
        <v>1318</v>
      </c>
    </row>
    <row r="27516" spans="313:324" x14ac:dyDescent="0.3">
      <c r="LA27516">
        <v>28239</v>
      </c>
      <c r="LB27516" t="s">
        <v>1342</v>
      </c>
      <c r="LC27516" s="2">
        <v>43465</v>
      </c>
      <c r="LD27516" t="s">
        <v>1350</v>
      </c>
      <c r="LE27516">
        <v>998686</v>
      </c>
      <c r="LF27516">
        <v>0</v>
      </c>
      <c r="LG27516">
        <v>999316</v>
      </c>
      <c r="LH27516">
        <v>0</v>
      </c>
      <c r="LI27516">
        <v>998686</v>
      </c>
      <c r="LJ27516">
        <v>890546</v>
      </c>
      <c r="LK27516">
        <v>2018</v>
      </c>
      <c r="LL27516" t="s">
        <v>1318</v>
      </c>
    </row>
    <row r="27517" spans="313:324" x14ac:dyDescent="0.3">
      <c r="LA27517">
        <v>28240</v>
      </c>
      <c r="LB27517" t="s">
        <v>1342</v>
      </c>
      <c r="LC27517" s="2">
        <v>43465</v>
      </c>
      <c r="LD27517" t="s">
        <v>1320</v>
      </c>
      <c r="LE27517">
        <v>2777195</v>
      </c>
      <c r="LF27517">
        <v>0</v>
      </c>
      <c r="LG27517">
        <v>2777195</v>
      </c>
      <c r="LH27517">
        <v>0</v>
      </c>
      <c r="LI27517">
        <v>2777195</v>
      </c>
      <c r="LJ27517">
        <v>2750355</v>
      </c>
      <c r="LK27517">
        <v>2018</v>
      </c>
      <c r="LL27517" t="s">
        <v>1318</v>
      </c>
    </row>
    <row r="27518" spans="313:324" x14ac:dyDescent="0.3">
      <c r="LA27518">
        <v>28241</v>
      </c>
      <c r="LB27518" t="s">
        <v>1342</v>
      </c>
      <c r="LC27518" s="2">
        <v>43465</v>
      </c>
      <c r="LD27518" t="s">
        <v>1348</v>
      </c>
      <c r="LE27518">
        <v>607662</v>
      </c>
      <c r="LF27518">
        <v>0</v>
      </c>
      <c r="LG27518">
        <v>607662</v>
      </c>
      <c r="LH27518">
        <v>0</v>
      </c>
      <c r="LI27518">
        <v>607662</v>
      </c>
      <c r="LJ27518">
        <v>549709</v>
      </c>
      <c r="LK27518">
        <v>2018</v>
      </c>
      <c r="LL27518" t="s">
        <v>1318</v>
      </c>
    </row>
    <row r="27519" spans="313:324" x14ac:dyDescent="0.3">
      <c r="LA27519">
        <v>28242</v>
      </c>
      <c r="LB27519" t="s">
        <v>1342</v>
      </c>
      <c r="LC27519" s="2">
        <v>43465</v>
      </c>
      <c r="LD27519" t="s">
        <v>1377</v>
      </c>
      <c r="LE27519">
        <v>-203010</v>
      </c>
      <c r="LF27519">
        <v>0</v>
      </c>
      <c r="LG27519">
        <v>-203010</v>
      </c>
      <c r="LH27519">
        <v>0</v>
      </c>
      <c r="LI27519">
        <v>-203010</v>
      </c>
      <c r="LJ27519">
        <v>-318627</v>
      </c>
      <c r="LK27519">
        <v>2018</v>
      </c>
      <c r="LL27519" t="s">
        <v>1324</v>
      </c>
    </row>
    <row r="27520" spans="313:324" x14ac:dyDescent="0.3">
      <c r="LA27520">
        <v>28243</v>
      </c>
      <c r="LB27520" t="s">
        <v>1342</v>
      </c>
      <c r="LC27520" s="2">
        <v>43465</v>
      </c>
      <c r="LD27520" t="s">
        <v>1361</v>
      </c>
      <c r="LE27520">
        <v>-297331</v>
      </c>
      <c r="LF27520">
        <v>0</v>
      </c>
      <c r="LG27520">
        <v>-297331</v>
      </c>
      <c r="LH27520">
        <v>0</v>
      </c>
      <c r="LI27520">
        <v>-297331</v>
      </c>
      <c r="LJ27520">
        <v>-175142</v>
      </c>
      <c r="LK27520">
        <v>2018</v>
      </c>
      <c r="LL27520" t="s">
        <v>1324</v>
      </c>
    </row>
    <row r="27521" spans="313:324" x14ac:dyDescent="0.3">
      <c r="LA27521">
        <v>28244</v>
      </c>
      <c r="LB27521" t="s">
        <v>1342</v>
      </c>
      <c r="LC27521" s="2">
        <v>43465</v>
      </c>
      <c r="LD27521" t="s">
        <v>1373</v>
      </c>
      <c r="LE27521">
        <v>-315730</v>
      </c>
      <c r="LF27521">
        <v>0</v>
      </c>
      <c r="LG27521">
        <v>-315730</v>
      </c>
      <c r="LH27521">
        <v>0</v>
      </c>
      <c r="LI27521">
        <v>-315730</v>
      </c>
      <c r="LJ27521">
        <v>-180688</v>
      </c>
      <c r="LK27521">
        <v>2018</v>
      </c>
      <c r="LL27521" t="s">
        <v>1324</v>
      </c>
    </row>
    <row r="27522" spans="313:324" x14ac:dyDescent="0.3">
      <c r="LA27522">
        <v>28245</v>
      </c>
      <c r="LB27522" t="s">
        <v>1342</v>
      </c>
      <c r="LC27522" s="2">
        <v>43465</v>
      </c>
      <c r="LD27522" t="s">
        <v>1325</v>
      </c>
      <c r="LE27522">
        <v>-371418</v>
      </c>
      <c r="LF27522">
        <v>0</v>
      </c>
      <c r="LG27522">
        <v>-371418</v>
      </c>
      <c r="LH27522">
        <v>0</v>
      </c>
      <c r="LI27522">
        <v>-371418</v>
      </c>
      <c r="LJ27522">
        <v>-398840</v>
      </c>
      <c r="LK27522">
        <v>2018</v>
      </c>
      <c r="LL27522" t="s">
        <v>1324</v>
      </c>
    </row>
    <row r="27523" spans="313:324" x14ac:dyDescent="0.3">
      <c r="LA27523">
        <v>28246</v>
      </c>
      <c r="LB27523" t="s">
        <v>1342</v>
      </c>
      <c r="LC27523" s="2">
        <v>43465</v>
      </c>
      <c r="LD27523" t="s">
        <v>1327</v>
      </c>
      <c r="LE27523">
        <v>-4794232</v>
      </c>
      <c r="LF27523">
        <v>0</v>
      </c>
      <c r="LG27523">
        <v>-4794232</v>
      </c>
      <c r="LH27523">
        <v>0</v>
      </c>
      <c r="LI27523">
        <v>-4794232</v>
      </c>
      <c r="LJ27523">
        <v>-4150438</v>
      </c>
      <c r="LK27523">
        <v>2018</v>
      </c>
      <c r="LL27523" t="s">
        <v>1324</v>
      </c>
    </row>
    <row r="27524" spans="313:324" x14ac:dyDescent="0.3">
      <c r="LA27524">
        <v>28247</v>
      </c>
      <c r="LB27524" t="s">
        <v>1342</v>
      </c>
      <c r="LC27524" s="2">
        <v>43465</v>
      </c>
      <c r="LD27524" t="s">
        <v>1326</v>
      </c>
      <c r="LE27524">
        <v>-291200</v>
      </c>
      <c r="LF27524">
        <v>0</v>
      </c>
      <c r="LG27524">
        <v>-291200</v>
      </c>
      <c r="LH27524">
        <v>0</v>
      </c>
      <c r="LI27524">
        <v>-291200</v>
      </c>
      <c r="LJ27524">
        <v>-207380</v>
      </c>
      <c r="LK27524">
        <v>2018</v>
      </c>
      <c r="LL27524" t="s">
        <v>1324</v>
      </c>
    </row>
    <row r="27525" spans="313:324" x14ac:dyDescent="0.3">
      <c r="LA27525">
        <v>28248</v>
      </c>
      <c r="LB27525" t="s">
        <v>1342</v>
      </c>
      <c r="LC27525" s="2">
        <v>43465</v>
      </c>
      <c r="LD27525" t="s">
        <v>1323</v>
      </c>
      <c r="LE27525">
        <v>-1000000</v>
      </c>
      <c r="LF27525">
        <v>0</v>
      </c>
      <c r="LG27525">
        <v>1000000</v>
      </c>
      <c r="LH27525">
        <v>0</v>
      </c>
      <c r="LI27525">
        <v>-1000000</v>
      </c>
      <c r="LJ27525">
        <v>0</v>
      </c>
      <c r="LK27525">
        <v>2018</v>
      </c>
      <c r="LL27525" t="s">
        <v>1324</v>
      </c>
    </row>
    <row r="27526" spans="313:324" x14ac:dyDescent="0.3">
      <c r="LA27526">
        <v>28249</v>
      </c>
      <c r="LB27526" t="s">
        <v>1342</v>
      </c>
      <c r="LC27526" s="2">
        <v>43465</v>
      </c>
      <c r="LD27526" t="s">
        <v>1328</v>
      </c>
      <c r="LE27526">
        <v>0</v>
      </c>
      <c r="LF27526">
        <v>1696248</v>
      </c>
      <c r="LG27526">
        <v>0</v>
      </c>
      <c r="LH27526">
        <v>0</v>
      </c>
      <c r="LI27526">
        <v>1696248</v>
      </c>
      <c r="LJ27526">
        <v>1804266</v>
      </c>
      <c r="LK27526">
        <v>2018</v>
      </c>
      <c r="LL27526" t="s">
        <v>1329</v>
      </c>
    </row>
    <row r="27527" spans="313:324" x14ac:dyDescent="0.3">
      <c r="LA27527">
        <v>28250</v>
      </c>
      <c r="LB27527" t="s">
        <v>1342</v>
      </c>
      <c r="LC27527" s="2">
        <v>43465</v>
      </c>
      <c r="LD27527" t="s">
        <v>1334</v>
      </c>
      <c r="LE27527">
        <v>358747</v>
      </c>
      <c r="LF27527">
        <v>0</v>
      </c>
      <c r="LG27527">
        <v>0</v>
      </c>
      <c r="LH27527">
        <v>0</v>
      </c>
      <c r="LI27527">
        <v>358747</v>
      </c>
      <c r="LJ27527">
        <v>84761</v>
      </c>
      <c r="LK27527">
        <v>2018</v>
      </c>
      <c r="LL27527" t="s">
        <v>1329</v>
      </c>
    </row>
    <row r="27528" spans="313:324" x14ac:dyDescent="0.3">
      <c r="LA27528">
        <v>28251</v>
      </c>
      <c r="LB27528" t="s">
        <v>1342</v>
      </c>
      <c r="LC27528" s="2">
        <v>43465</v>
      </c>
      <c r="LD27528" t="s">
        <v>1351</v>
      </c>
      <c r="LE27528">
        <v>0</v>
      </c>
      <c r="LF27528">
        <v>0</v>
      </c>
      <c r="LG27528">
        <v>0</v>
      </c>
      <c r="LH27528">
        <v>0</v>
      </c>
      <c r="LI27528">
        <v>0</v>
      </c>
      <c r="LJ27528">
        <v>49228</v>
      </c>
      <c r="LK27528">
        <v>2018</v>
      </c>
      <c r="LL27528" t="s">
        <v>1329</v>
      </c>
    </row>
    <row r="27529" spans="313:324" x14ac:dyDescent="0.3">
      <c r="LA27529">
        <v>28252</v>
      </c>
      <c r="LB27529" t="s">
        <v>1342</v>
      </c>
      <c r="LC27529" s="2">
        <v>43465</v>
      </c>
      <c r="LD27529" t="s">
        <v>1333</v>
      </c>
      <c r="LE27529">
        <v>0</v>
      </c>
      <c r="LF27529">
        <v>104266</v>
      </c>
      <c r="LG27529">
        <v>0</v>
      </c>
      <c r="LH27529">
        <v>0</v>
      </c>
      <c r="LI27529">
        <v>104266</v>
      </c>
      <c r="LJ27529">
        <v>53256</v>
      </c>
      <c r="LK27529">
        <v>2018</v>
      </c>
      <c r="LL27529" t="s">
        <v>1329</v>
      </c>
    </row>
    <row r="27530" spans="313:324" x14ac:dyDescent="0.3">
      <c r="LA27530">
        <v>28253</v>
      </c>
      <c r="LB27530" t="s">
        <v>1342</v>
      </c>
      <c r="LC27530" s="2">
        <v>43465</v>
      </c>
      <c r="LD27530" t="s">
        <v>1332</v>
      </c>
      <c r="LE27530">
        <v>41404</v>
      </c>
      <c r="LF27530">
        <v>0</v>
      </c>
      <c r="LG27530">
        <v>0</v>
      </c>
      <c r="LH27530">
        <v>0</v>
      </c>
      <c r="LI27530">
        <v>41404</v>
      </c>
      <c r="LJ27530">
        <v>202732</v>
      </c>
      <c r="LK27530">
        <v>2018</v>
      </c>
      <c r="LL27530" t="s">
        <v>1329</v>
      </c>
    </row>
    <row r="27531" spans="313:324" x14ac:dyDescent="0.3">
      <c r="LA27531">
        <v>28254</v>
      </c>
      <c r="LB27531" t="s">
        <v>1342</v>
      </c>
      <c r="LC27531" s="2">
        <v>43465</v>
      </c>
      <c r="LD27531" t="s">
        <v>1330</v>
      </c>
      <c r="LE27531">
        <v>0</v>
      </c>
      <c r="LF27531">
        <v>639519</v>
      </c>
      <c r="LG27531">
        <v>0</v>
      </c>
      <c r="LH27531">
        <v>0</v>
      </c>
      <c r="LI27531">
        <v>639519</v>
      </c>
      <c r="LJ27531">
        <v>608382</v>
      </c>
      <c r="LK27531">
        <v>2018</v>
      </c>
      <c r="LL27531" t="s">
        <v>1329</v>
      </c>
    </row>
    <row r="27532" spans="313:324" x14ac:dyDescent="0.3">
      <c r="LA27532">
        <v>28255</v>
      </c>
      <c r="LB27532" t="s">
        <v>1342</v>
      </c>
      <c r="LC27532" s="2">
        <v>43465</v>
      </c>
      <c r="LD27532" t="s">
        <v>1457</v>
      </c>
      <c r="LE27532">
        <v>0</v>
      </c>
      <c r="LF27532">
        <v>0</v>
      </c>
      <c r="LG27532">
        <v>0</v>
      </c>
      <c r="LH27532">
        <v>118885</v>
      </c>
      <c r="LI27532">
        <v>118885</v>
      </c>
      <c r="LJ27532">
        <v>101710</v>
      </c>
      <c r="LK27532">
        <v>2018</v>
      </c>
      <c r="LL27532" t="s">
        <v>1336</v>
      </c>
    </row>
    <row r="27533" spans="313:324" x14ac:dyDescent="0.3">
      <c r="LA27533">
        <v>28256</v>
      </c>
      <c r="LB27533" t="s">
        <v>1342</v>
      </c>
      <c r="LC27533" s="2">
        <v>43465</v>
      </c>
      <c r="LD27533" t="s">
        <v>1335</v>
      </c>
      <c r="LE27533">
        <v>0</v>
      </c>
      <c r="LF27533">
        <v>0</v>
      </c>
      <c r="LG27533">
        <v>0</v>
      </c>
      <c r="LH27533">
        <v>300758</v>
      </c>
      <c r="LI27533">
        <v>300758</v>
      </c>
      <c r="LJ27533">
        <v>133731</v>
      </c>
      <c r="LK27533">
        <v>2018</v>
      </c>
      <c r="LL27533" t="s">
        <v>1336</v>
      </c>
    </row>
    <row r="27534" spans="313:324" x14ac:dyDescent="0.3">
      <c r="LA27534">
        <v>28257</v>
      </c>
      <c r="LB27534" t="s">
        <v>1342</v>
      </c>
      <c r="LC27534" s="2">
        <v>43465</v>
      </c>
      <c r="LD27534" t="s">
        <v>1415</v>
      </c>
      <c r="LE27534">
        <v>0</v>
      </c>
      <c r="LF27534">
        <v>0</v>
      </c>
      <c r="LG27534">
        <v>0</v>
      </c>
      <c r="LH27534">
        <v>708859</v>
      </c>
      <c r="LI27534">
        <v>708859</v>
      </c>
      <c r="LJ27534">
        <v>698085</v>
      </c>
      <c r="LK27534">
        <v>2018</v>
      </c>
      <c r="LL27534" t="s">
        <v>1336</v>
      </c>
    </row>
    <row r="27535" spans="313:324" x14ac:dyDescent="0.3">
      <c r="LA27535">
        <v>28258</v>
      </c>
      <c r="LB27535" t="s">
        <v>1342</v>
      </c>
      <c r="LC27535" s="2">
        <v>43465</v>
      </c>
      <c r="LD27535" t="s">
        <v>1406</v>
      </c>
      <c r="LE27535">
        <v>0</v>
      </c>
      <c r="LF27535">
        <v>0</v>
      </c>
      <c r="LG27535">
        <v>0</v>
      </c>
      <c r="LH27535">
        <v>17131</v>
      </c>
      <c r="LI27535">
        <v>17131</v>
      </c>
      <c r="LJ27535">
        <v>30918</v>
      </c>
      <c r="LK27535">
        <v>2018</v>
      </c>
      <c r="LL27535" t="s">
        <v>1336</v>
      </c>
    </row>
    <row r="27536" spans="313:324" x14ac:dyDescent="0.3">
      <c r="LA27536">
        <v>28259</v>
      </c>
      <c r="LB27536" t="s">
        <v>1342</v>
      </c>
      <c r="LC27536" s="2">
        <v>43465</v>
      </c>
      <c r="LD27536" t="s">
        <v>1292</v>
      </c>
      <c r="LE27536">
        <v>339312</v>
      </c>
      <c r="LF27536">
        <v>0</v>
      </c>
      <c r="LG27536">
        <v>46661</v>
      </c>
      <c r="LH27536">
        <v>137015</v>
      </c>
      <c r="LI27536">
        <v>476327</v>
      </c>
      <c r="LJ27536">
        <v>1683174</v>
      </c>
      <c r="LK27536">
        <v>2018</v>
      </c>
      <c r="LL27536" t="s">
        <v>1309</v>
      </c>
    </row>
    <row r="27537" spans="313:324" x14ac:dyDescent="0.3">
      <c r="LA27537">
        <v>28260</v>
      </c>
      <c r="LB27537" t="s">
        <v>1342</v>
      </c>
      <c r="LC27537" s="2">
        <v>43465</v>
      </c>
      <c r="LD27537" t="s">
        <v>1293</v>
      </c>
      <c r="LE27537">
        <v>1632445</v>
      </c>
      <c r="LF27537">
        <v>0</v>
      </c>
      <c r="LG27537">
        <v>496465</v>
      </c>
      <c r="LH27537">
        <v>2200878</v>
      </c>
      <c r="LI27537">
        <v>3833323</v>
      </c>
      <c r="LJ27537">
        <v>4309756</v>
      </c>
      <c r="LK27537">
        <v>2018</v>
      </c>
      <c r="LL27537" t="s">
        <v>1309</v>
      </c>
    </row>
    <row r="27538" spans="313:324" x14ac:dyDescent="0.3">
      <c r="LA27538">
        <v>28261</v>
      </c>
      <c r="LB27538" t="s">
        <v>1342</v>
      </c>
      <c r="LC27538" s="2">
        <v>43465</v>
      </c>
      <c r="LD27538" t="s">
        <v>1294</v>
      </c>
      <c r="LE27538">
        <v>5067876</v>
      </c>
      <c r="LF27538">
        <v>0</v>
      </c>
      <c r="LG27538">
        <v>752119</v>
      </c>
      <c r="LH27538">
        <v>612978</v>
      </c>
      <c r="LI27538">
        <v>5680854</v>
      </c>
      <c r="LJ27538">
        <v>6366969</v>
      </c>
      <c r="LK27538">
        <v>2018</v>
      </c>
      <c r="LL27538" t="s">
        <v>1309</v>
      </c>
    </row>
    <row r="27539" spans="313:324" x14ac:dyDescent="0.3">
      <c r="LA27539">
        <v>28262</v>
      </c>
      <c r="LB27539" t="s">
        <v>1342</v>
      </c>
      <c r="LC27539" s="2">
        <v>43465</v>
      </c>
      <c r="LD27539" t="s">
        <v>1295</v>
      </c>
      <c r="LE27539">
        <v>1059314</v>
      </c>
      <c r="LF27539">
        <v>0</v>
      </c>
      <c r="LG27539">
        <v>45389</v>
      </c>
      <c r="LH27539">
        <v>1322314</v>
      </c>
      <c r="LI27539">
        <v>2381628</v>
      </c>
      <c r="LJ27539">
        <v>1976786</v>
      </c>
      <c r="LK27539">
        <v>2018</v>
      </c>
      <c r="LL27539" t="s">
        <v>1309</v>
      </c>
    </row>
    <row r="27540" spans="313:324" x14ac:dyDescent="0.3">
      <c r="LA27540">
        <v>28263</v>
      </c>
      <c r="LB27540" t="s">
        <v>1342</v>
      </c>
      <c r="LC27540" s="2">
        <v>43465</v>
      </c>
      <c r="LD27540" t="s">
        <v>1296</v>
      </c>
      <c r="LE27540">
        <v>24725</v>
      </c>
      <c r="LF27540">
        <v>0</v>
      </c>
      <c r="LG27540">
        <v>470</v>
      </c>
      <c r="LH27540">
        <v>8701</v>
      </c>
      <c r="LI27540">
        <v>33426</v>
      </c>
      <c r="LJ27540">
        <v>27915</v>
      </c>
      <c r="LK27540">
        <v>2018</v>
      </c>
      <c r="LL27540" t="s">
        <v>1309</v>
      </c>
    </row>
    <row r="27541" spans="313:324" x14ac:dyDescent="0.3">
      <c r="LA27541">
        <v>28264</v>
      </c>
      <c r="LB27541" t="s">
        <v>1342</v>
      </c>
      <c r="LC27541" s="2">
        <v>43465</v>
      </c>
      <c r="LD27541" t="s">
        <v>1297</v>
      </c>
      <c r="LE27541">
        <v>0</v>
      </c>
      <c r="LF27541">
        <v>0</v>
      </c>
      <c r="LG27541">
        <v>0</v>
      </c>
      <c r="LH27541">
        <v>0</v>
      </c>
      <c r="LI27541">
        <v>0</v>
      </c>
      <c r="LJ27541">
        <v>125252</v>
      </c>
      <c r="LK27541">
        <v>2018</v>
      </c>
      <c r="LL27541" t="s">
        <v>1309</v>
      </c>
    </row>
    <row r="27542" spans="313:324" x14ac:dyDescent="0.3">
      <c r="LA27542">
        <v>28265</v>
      </c>
      <c r="LB27542" t="s">
        <v>1342</v>
      </c>
      <c r="LC27542" s="2">
        <v>43465</v>
      </c>
      <c r="LD27542" t="s">
        <v>1298</v>
      </c>
      <c r="LE27542">
        <v>739383</v>
      </c>
      <c r="LF27542">
        <v>0</v>
      </c>
      <c r="LG27542">
        <v>115178</v>
      </c>
      <c r="LH27542">
        <v>181056</v>
      </c>
      <c r="LI27542">
        <v>920439</v>
      </c>
      <c r="LJ27542">
        <v>988459</v>
      </c>
      <c r="LK27542">
        <v>2018</v>
      </c>
      <c r="LL27542" t="s">
        <v>1309</v>
      </c>
    </row>
    <row r="27543" spans="313:324" x14ac:dyDescent="0.3">
      <c r="LA27543">
        <v>28266</v>
      </c>
      <c r="LB27543" t="s">
        <v>1342</v>
      </c>
      <c r="LC27543" s="2">
        <v>43465</v>
      </c>
      <c r="LD27543" t="s">
        <v>1386</v>
      </c>
      <c r="LE27543">
        <v>468328</v>
      </c>
      <c r="LF27543">
        <v>88914</v>
      </c>
      <c r="LG27543">
        <v>0</v>
      </c>
      <c r="LH27543">
        <v>0</v>
      </c>
      <c r="LI27543">
        <v>557242</v>
      </c>
      <c r="LJ27543">
        <v>269278</v>
      </c>
      <c r="LK27543">
        <v>2018</v>
      </c>
      <c r="LL27543" t="s">
        <v>1359</v>
      </c>
    </row>
    <row r="27544" spans="313:324" x14ac:dyDescent="0.3">
      <c r="LA27544">
        <v>28267</v>
      </c>
      <c r="LB27544" t="s">
        <v>1342</v>
      </c>
      <c r="LC27544" s="2">
        <v>43465</v>
      </c>
      <c r="LD27544" t="s">
        <v>1370</v>
      </c>
      <c r="LE27544">
        <v>0</v>
      </c>
      <c r="LF27544">
        <v>446583</v>
      </c>
      <c r="LG27544">
        <v>0</v>
      </c>
      <c r="LH27544">
        <v>0</v>
      </c>
      <c r="LI27544">
        <v>446583</v>
      </c>
      <c r="LJ27544">
        <v>272886</v>
      </c>
      <c r="LK27544">
        <v>2018</v>
      </c>
      <c r="LL27544" t="s">
        <v>1359</v>
      </c>
    </row>
    <row r="27545" spans="313:324" x14ac:dyDescent="0.3">
      <c r="LA27545">
        <v>28268</v>
      </c>
      <c r="LB27545" t="s">
        <v>1342</v>
      </c>
      <c r="LC27545" s="2">
        <v>43465</v>
      </c>
      <c r="LD27545" t="s">
        <v>1358</v>
      </c>
      <c r="LE27545">
        <v>19052</v>
      </c>
      <c r="LF27545">
        <v>1124422</v>
      </c>
      <c r="LG27545">
        <v>21319</v>
      </c>
      <c r="LH27545">
        <v>738105</v>
      </c>
      <c r="LI27545">
        <v>1881579</v>
      </c>
      <c r="LJ27545">
        <v>1064955</v>
      </c>
      <c r="LK27545">
        <v>2018</v>
      </c>
      <c r="LL27545" t="s">
        <v>1359</v>
      </c>
    </row>
    <row r="27546" spans="313:324" x14ac:dyDescent="0.3">
      <c r="LA27546">
        <v>28269</v>
      </c>
      <c r="LB27546" t="s">
        <v>1342</v>
      </c>
      <c r="LC27546" s="2">
        <v>43465</v>
      </c>
      <c r="LD27546" t="s">
        <v>1371</v>
      </c>
      <c r="LE27546">
        <v>8258</v>
      </c>
      <c r="LF27546">
        <v>211535</v>
      </c>
      <c r="LG27546">
        <v>0</v>
      </c>
      <c r="LH27546">
        <v>189731</v>
      </c>
      <c r="LI27546">
        <v>409524</v>
      </c>
      <c r="LJ27546">
        <v>563521</v>
      </c>
      <c r="LK27546">
        <v>2018</v>
      </c>
      <c r="LL27546" t="s">
        <v>1359</v>
      </c>
    </row>
    <row r="27547" spans="313:324" x14ac:dyDescent="0.3">
      <c r="LA27547">
        <v>28270</v>
      </c>
      <c r="LB27547" t="s">
        <v>1342</v>
      </c>
      <c r="LC27547" s="2">
        <v>43465</v>
      </c>
      <c r="LD27547" t="s">
        <v>1387</v>
      </c>
      <c r="LE27547">
        <v>122546</v>
      </c>
      <c r="LF27547">
        <v>4</v>
      </c>
      <c r="LG27547">
        <v>13</v>
      </c>
      <c r="LH27547">
        <v>1740914</v>
      </c>
      <c r="LI27547">
        <v>1863464</v>
      </c>
      <c r="LJ27547">
        <v>2188913</v>
      </c>
      <c r="LK27547">
        <v>2018</v>
      </c>
      <c r="LL27547" t="s">
        <v>1359</v>
      </c>
    </row>
    <row r="27548" spans="313:324" x14ac:dyDescent="0.3">
      <c r="LA27548">
        <v>28271</v>
      </c>
      <c r="LB27548" t="s">
        <v>1342</v>
      </c>
      <c r="LC27548" s="2">
        <v>43465</v>
      </c>
      <c r="LD27548" t="s">
        <v>1369</v>
      </c>
      <c r="LE27548">
        <v>104812</v>
      </c>
      <c r="LF27548">
        <v>219444</v>
      </c>
      <c r="LG27548">
        <v>1524</v>
      </c>
      <c r="LH27548">
        <v>222012</v>
      </c>
      <c r="LI27548">
        <v>546268</v>
      </c>
      <c r="LJ27548">
        <v>1803657</v>
      </c>
      <c r="LK27548">
        <v>2018</v>
      </c>
      <c r="LL27548" t="s">
        <v>1359</v>
      </c>
    </row>
    <row r="27549" spans="313:324" x14ac:dyDescent="0.3">
      <c r="LA27549">
        <v>28272</v>
      </c>
      <c r="LB27549" t="s">
        <v>1342</v>
      </c>
      <c r="LC27549" s="2">
        <v>43465</v>
      </c>
      <c r="LD27549" t="s">
        <v>1368</v>
      </c>
      <c r="LE27549">
        <v>0</v>
      </c>
      <c r="LF27549">
        <v>1137</v>
      </c>
      <c r="LG27549">
        <v>0</v>
      </c>
      <c r="LH27549">
        <v>0</v>
      </c>
      <c r="LI27549">
        <v>1137</v>
      </c>
      <c r="LJ27549">
        <v>0</v>
      </c>
      <c r="LK27549">
        <v>2018</v>
      </c>
      <c r="LL27549" t="s">
        <v>1359</v>
      </c>
    </row>
    <row r="27550" spans="313:324" x14ac:dyDescent="0.3">
      <c r="LA27550">
        <v>28273</v>
      </c>
      <c r="LB27550" t="s">
        <v>1421</v>
      </c>
      <c r="LC27550" s="2">
        <v>43467</v>
      </c>
      <c r="LD27550" t="s">
        <v>1363</v>
      </c>
      <c r="LE27550">
        <v>1567185</v>
      </c>
      <c r="LF27550">
        <v>0</v>
      </c>
      <c r="LG27550">
        <v>1567185</v>
      </c>
      <c r="LH27550">
        <v>0</v>
      </c>
      <c r="LI27550">
        <v>1567185</v>
      </c>
      <c r="LJ27550">
        <v>1548063</v>
      </c>
      <c r="LK27550">
        <v>2018</v>
      </c>
      <c r="LL27550" t="s">
        <v>1318</v>
      </c>
    </row>
    <row r="27551" spans="313:324" x14ac:dyDescent="0.3">
      <c r="LA27551">
        <v>28274</v>
      </c>
      <c r="LB27551" t="s">
        <v>1421</v>
      </c>
      <c r="LC27551" s="2">
        <v>43467</v>
      </c>
      <c r="LD27551" t="s">
        <v>1317</v>
      </c>
      <c r="LE27551">
        <v>4428048</v>
      </c>
      <c r="LF27551">
        <v>0</v>
      </c>
      <c r="LG27551">
        <v>4428048</v>
      </c>
      <c r="LH27551">
        <v>0</v>
      </c>
      <c r="LI27551">
        <v>4428048</v>
      </c>
      <c r="LJ27551">
        <v>4324099</v>
      </c>
      <c r="LK27551">
        <v>2018</v>
      </c>
      <c r="LL27551" t="s">
        <v>1318</v>
      </c>
    </row>
    <row r="27552" spans="313:324" x14ac:dyDescent="0.3">
      <c r="LA27552">
        <v>28275</v>
      </c>
      <c r="LB27552" t="s">
        <v>1421</v>
      </c>
      <c r="LC27552" s="2">
        <v>43467</v>
      </c>
      <c r="LD27552" t="s">
        <v>1321</v>
      </c>
      <c r="LE27552">
        <v>377161</v>
      </c>
      <c r="LF27552">
        <v>0</v>
      </c>
      <c r="LG27552">
        <v>377161</v>
      </c>
      <c r="LH27552">
        <v>0</v>
      </c>
      <c r="LI27552">
        <v>377161</v>
      </c>
      <c r="LJ27552">
        <v>325292</v>
      </c>
      <c r="LK27552">
        <v>2018</v>
      </c>
      <c r="LL27552" t="s">
        <v>1318</v>
      </c>
    </row>
    <row r="27553" spans="313:324" x14ac:dyDescent="0.3">
      <c r="LA27553">
        <v>28276</v>
      </c>
      <c r="LB27553" t="s">
        <v>1421</v>
      </c>
      <c r="LC27553" s="2">
        <v>43467</v>
      </c>
      <c r="LD27553" t="s">
        <v>1350</v>
      </c>
      <c r="LE27553">
        <v>1692581</v>
      </c>
      <c r="LF27553">
        <v>12754</v>
      </c>
      <c r="LG27553">
        <v>0</v>
      </c>
      <c r="LH27553">
        <v>0</v>
      </c>
      <c r="LI27553">
        <v>1705335</v>
      </c>
      <c r="LJ27553">
        <v>1642660</v>
      </c>
      <c r="LK27553">
        <v>2018</v>
      </c>
      <c r="LL27553" t="s">
        <v>1318</v>
      </c>
    </row>
    <row r="27554" spans="313:324" x14ac:dyDescent="0.3">
      <c r="LA27554">
        <v>28277</v>
      </c>
      <c r="LB27554" t="s">
        <v>1421</v>
      </c>
      <c r="LC27554" s="2">
        <v>43467</v>
      </c>
      <c r="LD27554" t="s">
        <v>1319</v>
      </c>
      <c r="LE27554">
        <v>301142</v>
      </c>
      <c r="LF27554">
        <v>0</v>
      </c>
      <c r="LG27554">
        <v>301142</v>
      </c>
      <c r="LH27554">
        <v>0</v>
      </c>
      <c r="LI27554">
        <v>301142</v>
      </c>
      <c r="LJ27554">
        <v>265380</v>
      </c>
      <c r="LK27554">
        <v>2018</v>
      </c>
      <c r="LL27554" t="s">
        <v>1318</v>
      </c>
    </row>
    <row r="27555" spans="313:324" x14ac:dyDescent="0.3">
      <c r="LA27555">
        <v>28278</v>
      </c>
      <c r="LB27555" t="s">
        <v>1421</v>
      </c>
      <c r="LC27555" s="2">
        <v>43467</v>
      </c>
      <c r="LD27555" t="s">
        <v>1408</v>
      </c>
      <c r="LE27555">
        <v>1719668</v>
      </c>
      <c r="LF27555">
        <v>0</v>
      </c>
      <c r="LG27555">
        <v>1719668</v>
      </c>
      <c r="LH27555">
        <v>0</v>
      </c>
      <c r="LI27555">
        <v>1719668</v>
      </c>
      <c r="LJ27555">
        <v>1575626</v>
      </c>
      <c r="LK27555">
        <v>2018</v>
      </c>
      <c r="LL27555" t="s">
        <v>1318</v>
      </c>
    </row>
    <row r="27556" spans="313:324" x14ac:dyDescent="0.3">
      <c r="LA27556">
        <v>28279</v>
      </c>
      <c r="LB27556" t="s">
        <v>1421</v>
      </c>
      <c r="LC27556" s="2">
        <v>43467</v>
      </c>
      <c r="LD27556" t="s">
        <v>1323</v>
      </c>
      <c r="LE27556">
        <v>-1011274</v>
      </c>
      <c r="LF27556">
        <v>0</v>
      </c>
      <c r="LG27556">
        <v>-1011274</v>
      </c>
      <c r="LH27556">
        <v>0</v>
      </c>
      <c r="LI27556">
        <v>-1011274</v>
      </c>
      <c r="LJ27556">
        <v>-873559</v>
      </c>
      <c r="LK27556">
        <v>2018</v>
      </c>
      <c r="LL27556" t="s">
        <v>1324</v>
      </c>
    </row>
    <row r="27557" spans="313:324" x14ac:dyDescent="0.3">
      <c r="LA27557">
        <v>28280</v>
      </c>
      <c r="LB27557" t="s">
        <v>1421</v>
      </c>
      <c r="LC27557" s="2">
        <v>43467</v>
      </c>
      <c r="LD27557" t="s">
        <v>1377</v>
      </c>
      <c r="LE27557">
        <v>-343608</v>
      </c>
      <c r="LF27557">
        <v>0</v>
      </c>
      <c r="LG27557">
        <v>-343608</v>
      </c>
      <c r="LH27557">
        <v>0</v>
      </c>
      <c r="LI27557">
        <v>-343608</v>
      </c>
      <c r="LJ27557">
        <v>-82114</v>
      </c>
      <c r="LK27557">
        <v>2018</v>
      </c>
      <c r="LL27557" t="s">
        <v>1324</v>
      </c>
    </row>
    <row r="27558" spans="313:324" x14ac:dyDescent="0.3">
      <c r="LA27558">
        <v>28281</v>
      </c>
      <c r="LB27558" t="s">
        <v>1421</v>
      </c>
      <c r="LC27558" s="2">
        <v>43467</v>
      </c>
      <c r="LD27558" t="s">
        <v>1361</v>
      </c>
      <c r="LE27558">
        <v>-471127</v>
      </c>
      <c r="LF27558">
        <v>0</v>
      </c>
      <c r="LG27558">
        <v>-471127</v>
      </c>
      <c r="LH27558">
        <v>0</v>
      </c>
      <c r="LI27558">
        <v>-471127</v>
      </c>
      <c r="LJ27558">
        <v>-463669</v>
      </c>
      <c r="LK27558">
        <v>2018</v>
      </c>
      <c r="LL27558" t="s">
        <v>1324</v>
      </c>
    </row>
    <row r="27559" spans="313:324" x14ac:dyDescent="0.3">
      <c r="LA27559">
        <v>28282</v>
      </c>
      <c r="LB27559" t="s">
        <v>1421</v>
      </c>
      <c r="LC27559" s="2">
        <v>43467</v>
      </c>
      <c r="LD27559" t="s">
        <v>1325</v>
      </c>
      <c r="LE27559">
        <v>-2223643</v>
      </c>
      <c r="LF27559">
        <v>0</v>
      </c>
      <c r="LG27559">
        <v>-2223643</v>
      </c>
      <c r="LH27559">
        <v>0</v>
      </c>
      <c r="LI27559">
        <v>-2223643</v>
      </c>
      <c r="LJ27559">
        <v>-1942459</v>
      </c>
      <c r="LK27559">
        <v>2018</v>
      </c>
      <c r="LL27559" t="s">
        <v>1324</v>
      </c>
    </row>
    <row r="27560" spans="313:324" x14ac:dyDescent="0.3">
      <c r="LA27560">
        <v>28283</v>
      </c>
      <c r="LB27560" t="s">
        <v>1421</v>
      </c>
      <c r="LC27560" s="2">
        <v>43467</v>
      </c>
      <c r="LD27560" t="s">
        <v>1327</v>
      </c>
      <c r="LE27560">
        <v>-5693742</v>
      </c>
      <c r="LF27560">
        <v>0</v>
      </c>
      <c r="LG27560">
        <v>-5693742</v>
      </c>
      <c r="LH27560">
        <v>0</v>
      </c>
      <c r="LI27560">
        <v>-5693742</v>
      </c>
      <c r="LJ27560">
        <v>-4945586</v>
      </c>
      <c r="LK27560">
        <v>2018</v>
      </c>
      <c r="LL27560" t="s">
        <v>1324</v>
      </c>
    </row>
    <row r="27561" spans="313:324" x14ac:dyDescent="0.3">
      <c r="LA27561">
        <v>28284</v>
      </c>
      <c r="LB27561" t="s">
        <v>1421</v>
      </c>
      <c r="LC27561" s="2">
        <v>43467</v>
      </c>
      <c r="LD27561" t="s">
        <v>1326</v>
      </c>
      <c r="LE27561">
        <v>-633610</v>
      </c>
      <c r="LF27561">
        <v>0</v>
      </c>
      <c r="LG27561">
        <v>-6336910</v>
      </c>
      <c r="LH27561">
        <v>0</v>
      </c>
      <c r="LI27561">
        <v>-633610</v>
      </c>
      <c r="LJ27561">
        <v>-823981</v>
      </c>
      <c r="LK27561">
        <v>2018</v>
      </c>
      <c r="LL27561" t="s">
        <v>1324</v>
      </c>
    </row>
    <row r="27562" spans="313:324" x14ac:dyDescent="0.3">
      <c r="LA27562">
        <v>28285</v>
      </c>
      <c r="LB27562" t="s">
        <v>1421</v>
      </c>
      <c r="LC27562" s="2">
        <v>43467</v>
      </c>
      <c r="LD27562" t="s">
        <v>1328</v>
      </c>
      <c r="LE27562">
        <v>174055</v>
      </c>
      <c r="LF27562">
        <v>6293798</v>
      </c>
      <c r="LG27562">
        <v>6467853</v>
      </c>
      <c r="LH27562">
        <v>0</v>
      </c>
      <c r="LI27562">
        <v>6467853</v>
      </c>
      <c r="LJ27562">
        <v>2848267</v>
      </c>
      <c r="LK27562">
        <v>2018</v>
      </c>
      <c r="LL27562" t="s">
        <v>1329</v>
      </c>
    </row>
    <row r="27563" spans="313:324" x14ac:dyDescent="0.3">
      <c r="LA27563">
        <v>28286</v>
      </c>
      <c r="LB27563" t="s">
        <v>1421</v>
      </c>
      <c r="LC27563" s="2">
        <v>43467</v>
      </c>
      <c r="LD27563" t="s">
        <v>1334</v>
      </c>
      <c r="LE27563">
        <v>-235177</v>
      </c>
      <c r="LF27563">
        <v>731057</v>
      </c>
      <c r="LG27563">
        <v>495880</v>
      </c>
      <c r="LH27563">
        <v>0</v>
      </c>
      <c r="LI27563">
        <v>495880</v>
      </c>
      <c r="LJ27563">
        <v>244184</v>
      </c>
      <c r="LK27563">
        <v>2018</v>
      </c>
      <c r="LL27563" t="s">
        <v>1329</v>
      </c>
    </row>
    <row r="27564" spans="313:324" x14ac:dyDescent="0.3">
      <c r="LA27564">
        <v>28287</v>
      </c>
      <c r="LB27564" t="s">
        <v>1421</v>
      </c>
      <c r="LC27564" s="2">
        <v>43467</v>
      </c>
      <c r="LD27564" t="s">
        <v>1351</v>
      </c>
      <c r="LE27564">
        <v>1967854</v>
      </c>
      <c r="LF27564">
        <v>13458</v>
      </c>
      <c r="LG27564">
        <v>1981312</v>
      </c>
      <c r="LH27564">
        <v>0</v>
      </c>
      <c r="LI27564">
        <v>1981312</v>
      </c>
      <c r="LJ27564">
        <v>1943695</v>
      </c>
      <c r="LK27564">
        <v>2018</v>
      </c>
      <c r="LL27564" t="s">
        <v>1329</v>
      </c>
    </row>
    <row r="27565" spans="313:324" x14ac:dyDescent="0.3">
      <c r="LA27565">
        <v>28288</v>
      </c>
      <c r="LB27565" t="s">
        <v>1421</v>
      </c>
      <c r="LC27565" s="2">
        <v>43467</v>
      </c>
      <c r="LD27565" t="s">
        <v>1331</v>
      </c>
      <c r="LE27565">
        <v>252587</v>
      </c>
      <c r="LF27565">
        <v>1250484</v>
      </c>
      <c r="LG27565">
        <v>1503071</v>
      </c>
      <c r="LH27565">
        <v>0</v>
      </c>
      <c r="LI27565">
        <v>1503071</v>
      </c>
      <c r="LJ27565">
        <v>1726870</v>
      </c>
      <c r="LK27565">
        <v>2018</v>
      </c>
      <c r="LL27565" t="s">
        <v>1329</v>
      </c>
    </row>
    <row r="27566" spans="313:324" x14ac:dyDescent="0.3">
      <c r="LA27566">
        <v>28289</v>
      </c>
      <c r="LB27566" t="s">
        <v>1421</v>
      </c>
      <c r="LC27566" s="2">
        <v>43467</v>
      </c>
      <c r="LD27566" t="s">
        <v>1332</v>
      </c>
      <c r="LE27566">
        <v>505553</v>
      </c>
      <c r="LF27566">
        <v>0</v>
      </c>
      <c r="LG27566">
        <v>505553</v>
      </c>
      <c r="LH27566">
        <v>0</v>
      </c>
      <c r="LI27566">
        <v>505553</v>
      </c>
      <c r="LJ27566">
        <v>455287</v>
      </c>
      <c r="LK27566">
        <v>2018</v>
      </c>
      <c r="LL27566" t="s">
        <v>1329</v>
      </c>
    </row>
    <row r="27567" spans="313:324" x14ac:dyDescent="0.3">
      <c r="LA27567">
        <v>28290</v>
      </c>
      <c r="LB27567" t="s">
        <v>1421</v>
      </c>
      <c r="LC27567" s="2">
        <v>43467</v>
      </c>
      <c r="LD27567" t="s">
        <v>1330</v>
      </c>
      <c r="LE27567">
        <v>17073</v>
      </c>
      <c r="LF27567">
        <v>1531224</v>
      </c>
      <c r="LG27567">
        <v>1701987</v>
      </c>
      <c r="LH27567">
        <v>0</v>
      </c>
      <c r="LI27567">
        <v>1548297</v>
      </c>
      <c r="LJ27567">
        <v>1299610</v>
      </c>
      <c r="LK27567">
        <v>2018</v>
      </c>
      <c r="LL27567" t="s">
        <v>1329</v>
      </c>
    </row>
    <row r="27568" spans="313:324" x14ac:dyDescent="0.3">
      <c r="LA27568">
        <v>28291</v>
      </c>
      <c r="LB27568" t="s">
        <v>1421</v>
      </c>
      <c r="LC27568" s="2">
        <v>43467</v>
      </c>
      <c r="LD27568" t="s">
        <v>1356</v>
      </c>
      <c r="LE27568">
        <v>0</v>
      </c>
      <c r="LF27568">
        <v>0</v>
      </c>
      <c r="LG27568">
        <v>0</v>
      </c>
      <c r="LH27568">
        <v>3886497</v>
      </c>
      <c r="LI27568">
        <v>3886497</v>
      </c>
      <c r="LJ27568">
        <v>4226261</v>
      </c>
      <c r="LK27568">
        <v>2018</v>
      </c>
      <c r="LL27568" t="s">
        <v>1336</v>
      </c>
    </row>
    <row r="27569" spans="313:324" x14ac:dyDescent="0.3">
      <c r="LA27569">
        <v>28292</v>
      </c>
      <c r="LB27569" t="s">
        <v>1421</v>
      </c>
      <c r="LC27569" s="2">
        <v>43467</v>
      </c>
      <c r="LD27569" t="s">
        <v>1337</v>
      </c>
      <c r="LE27569">
        <v>0</v>
      </c>
      <c r="LF27569">
        <v>0</v>
      </c>
      <c r="LG27569">
        <v>0</v>
      </c>
      <c r="LH27569">
        <v>-1718927</v>
      </c>
      <c r="LI27569">
        <v>-1718927</v>
      </c>
      <c r="LJ27569">
        <v>-1677899</v>
      </c>
      <c r="LK27569">
        <v>2018</v>
      </c>
      <c r="LL27569" t="s">
        <v>1336</v>
      </c>
    </row>
    <row r="27570" spans="313:324" x14ac:dyDescent="0.3">
      <c r="LA27570">
        <v>28293</v>
      </c>
      <c r="LB27570" t="s">
        <v>1421</v>
      </c>
      <c r="LC27570" s="2">
        <v>43467</v>
      </c>
      <c r="LD27570" t="s">
        <v>1335</v>
      </c>
      <c r="LE27570">
        <v>0</v>
      </c>
      <c r="LF27570">
        <v>0</v>
      </c>
      <c r="LG27570">
        <v>0</v>
      </c>
      <c r="LH27570">
        <v>601572</v>
      </c>
      <c r="LI27570">
        <v>601572</v>
      </c>
      <c r="LJ27570">
        <v>216236</v>
      </c>
      <c r="LK27570">
        <v>2018</v>
      </c>
      <c r="LL27570" t="s">
        <v>1336</v>
      </c>
    </row>
    <row r="27571" spans="313:324" x14ac:dyDescent="0.3">
      <c r="LA27571">
        <v>28294</v>
      </c>
      <c r="LB27571" t="s">
        <v>1421</v>
      </c>
      <c r="LC27571" s="2">
        <v>43467</v>
      </c>
      <c r="LD27571" t="s">
        <v>1415</v>
      </c>
      <c r="LE27571">
        <v>0</v>
      </c>
      <c r="LF27571">
        <v>0</v>
      </c>
      <c r="LG27571">
        <v>0</v>
      </c>
      <c r="LH27571">
        <v>2790936</v>
      </c>
      <c r="LI27571">
        <v>2790936</v>
      </c>
      <c r="LJ27571">
        <v>2816427</v>
      </c>
      <c r="LK27571">
        <v>2018</v>
      </c>
      <c r="LL27571" t="s">
        <v>1336</v>
      </c>
    </row>
    <row r="27572" spans="313:324" x14ac:dyDescent="0.3">
      <c r="LA27572">
        <v>28295</v>
      </c>
      <c r="LB27572" t="s">
        <v>1421</v>
      </c>
      <c r="LC27572" s="2">
        <v>43467</v>
      </c>
      <c r="LD27572" t="s">
        <v>1406</v>
      </c>
      <c r="LE27572">
        <v>0</v>
      </c>
      <c r="LF27572">
        <v>0</v>
      </c>
      <c r="LG27572">
        <v>0</v>
      </c>
      <c r="LH27572">
        <v>1287</v>
      </c>
      <c r="LI27572">
        <v>1287</v>
      </c>
      <c r="LJ27572">
        <v>741</v>
      </c>
      <c r="LK27572">
        <v>2018</v>
      </c>
      <c r="LL27572" t="s">
        <v>1336</v>
      </c>
    </row>
    <row r="27573" spans="313:324" x14ac:dyDescent="0.3">
      <c r="LA27573">
        <v>28296</v>
      </c>
      <c r="LB27573" t="s">
        <v>1421</v>
      </c>
      <c r="LC27573" s="2">
        <v>43467</v>
      </c>
      <c r="LD27573" t="s">
        <v>1292</v>
      </c>
      <c r="LE27573">
        <v>2186218</v>
      </c>
      <c r="LF27573">
        <v>0</v>
      </c>
      <c r="LG27573">
        <v>802001</v>
      </c>
      <c r="LH27573">
        <v>340240</v>
      </c>
      <c r="LI27573">
        <v>2526458</v>
      </c>
      <c r="LJ27573">
        <v>2430080</v>
      </c>
      <c r="LK27573">
        <v>2018</v>
      </c>
      <c r="LL27573" t="s">
        <v>1309</v>
      </c>
    </row>
    <row r="27574" spans="313:324" x14ac:dyDescent="0.3">
      <c r="LA27574">
        <v>28297</v>
      </c>
      <c r="LB27574" t="s">
        <v>1421</v>
      </c>
      <c r="LC27574" s="2">
        <v>43467</v>
      </c>
      <c r="LD27574" t="s">
        <v>1293</v>
      </c>
      <c r="LE27574">
        <v>5405325</v>
      </c>
      <c r="LF27574">
        <v>0</v>
      </c>
      <c r="LG27574">
        <v>2420503</v>
      </c>
      <c r="LH27574">
        <v>6337662</v>
      </c>
      <c r="LI27574">
        <v>11742987</v>
      </c>
      <c r="LJ27574">
        <v>15005439</v>
      </c>
      <c r="LK27574">
        <v>2018</v>
      </c>
      <c r="LL27574" t="s">
        <v>1309</v>
      </c>
    </row>
    <row r="27575" spans="313:324" x14ac:dyDescent="0.3">
      <c r="LA27575">
        <v>28298</v>
      </c>
      <c r="LB27575" t="s">
        <v>1421</v>
      </c>
      <c r="LC27575" s="2">
        <v>43467</v>
      </c>
      <c r="LD27575" t="s">
        <v>1294</v>
      </c>
      <c r="LE27575">
        <v>21861427</v>
      </c>
      <c r="LF27575">
        <v>0</v>
      </c>
      <c r="LG27575">
        <v>7513819</v>
      </c>
      <c r="LH27575">
        <v>1885770</v>
      </c>
      <c r="LI27575">
        <v>23747197</v>
      </c>
      <c r="LJ27575">
        <v>26532143</v>
      </c>
      <c r="LK27575">
        <v>2018</v>
      </c>
      <c r="LL27575" t="s">
        <v>1309</v>
      </c>
    </row>
    <row r="27576" spans="313:324" x14ac:dyDescent="0.3">
      <c r="LA27576">
        <v>28299</v>
      </c>
      <c r="LB27576" t="s">
        <v>1421</v>
      </c>
      <c r="LC27576" s="2">
        <v>43467</v>
      </c>
      <c r="LD27576" t="s">
        <v>1295</v>
      </c>
      <c r="LE27576">
        <v>2455676</v>
      </c>
      <c r="LF27576">
        <v>0</v>
      </c>
      <c r="LG27576">
        <v>1538389</v>
      </c>
      <c r="LH27576">
        <v>3162268</v>
      </c>
      <c r="LI27576">
        <v>5617944</v>
      </c>
      <c r="LJ27576">
        <v>6705112</v>
      </c>
      <c r="LK27576">
        <v>2018</v>
      </c>
      <c r="LL27576" t="s">
        <v>1309</v>
      </c>
    </row>
    <row r="27577" spans="313:324" x14ac:dyDescent="0.3">
      <c r="LA27577">
        <v>28300</v>
      </c>
      <c r="LB27577" t="s">
        <v>1421</v>
      </c>
      <c r="LC27577" s="2">
        <v>43467</v>
      </c>
      <c r="LD27577" t="s">
        <v>1296</v>
      </c>
      <c r="LE27577">
        <v>1848670</v>
      </c>
      <c r="LF27577">
        <v>0</v>
      </c>
      <c r="LG27577">
        <v>622859</v>
      </c>
      <c r="LH27577">
        <v>232747</v>
      </c>
      <c r="LI27577">
        <v>2081417</v>
      </c>
      <c r="LJ27577">
        <v>2440932</v>
      </c>
      <c r="LK27577">
        <v>2018</v>
      </c>
      <c r="LL27577" t="s">
        <v>1309</v>
      </c>
    </row>
    <row r="27578" spans="313:324" x14ac:dyDescent="0.3">
      <c r="LA27578">
        <v>28301</v>
      </c>
      <c r="LB27578" t="s">
        <v>1421</v>
      </c>
      <c r="LC27578" s="2">
        <v>43467</v>
      </c>
      <c r="LD27578" t="s">
        <v>1298</v>
      </c>
      <c r="LE27578">
        <v>3114357</v>
      </c>
      <c r="LF27578">
        <v>0</v>
      </c>
      <c r="LG27578">
        <v>1169730</v>
      </c>
      <c r="LH27578">
        <v>322474</v>
      </c>
      <c r="LI27578">
        <v>3436831</v>
      </c>
      <c r="LJ27578">
        <v>3968962</v>
      </c>
      <c r="LK27578">
        <v>2018</v>
      </c>
      <c r="LL27578" t="s">
        <v>1309</v>
      </c>
    </row>
    <row r="27579" spans="313:324" x14ac:dyDescent="0.3">
      <c r="LA27579">
        <v>28302</v>
      </c>
      <c r="LB27579" t="s">
        <v>1421</v>
      </c>
      <c r="LC27579" s="2">
        <v>43467</v>
      </c>
      <c r="LD27579" t="s">
        <v>1386</v>
      </c>
      <c r="LE27579">
        <v>0</v>
      </c>
      <c r="LF27579">
        <v>278582</v>
      </c>
      <c r="LG27579">
        <v>0</v>
      </c>
      <c r="LH27579">
        <v>0</v>
      </c>
      <c r="LI27579">
        <v>278582</v>
      </c>
      <c r="LJ27579">
        <v>186676</v>
      </c>
      <c r="LK27579">
        <v>2018</v>
      </c>
      <c r="LL27579" t="s">
        <v>1359</v>
      </c>
    </row>
    <row r="27580" spans="313:324" x14ac:dyDescent="0.3">
      <c r="LA27580">
        <v>28303</v>
      </c>
      <c r="LB27580" t="s">
        <v>1421</v>
      </c>
      <c r="LC27580" s="2">
        <v>43467</v>
      </c>
      <c r="LD27580" t="s">
        <v>1370</v>
      </c>
      <c r="LE27580">
        <v>270266</v>
      </c>
      <c r="LF27580">
        <v>820562</v>
      </c>
      <c r="LG27580">
        <v>97531</v>
      </c>
      <c r="LH27580">
        <v>24321</v>
      </c>
      <c r="LI27580">
        <v>1115149</v>
      </c>
      <c r="LJ27580">
        <v>1137773</v>
      </c>
      <c r="LK27580">
        <v>2018</v>
      </c>
      <c r="LL27580" t="s">
        <v>1359</v>
      </c>
    </row>
    <row r="27581" spans="313:324" x14ac:dyDescent="0.3">
      <c r="LA27581">
        <v>28304</v>
      </c>
      <c r="LB27581" t="s">
        <v>1421</v>
      </c>
      <c r="LC27581" s="2">
        <v>43467</v>
      </c>
      <c r="LD27581" t="s">
        <v>1358</v>
      </c>
      <c r="LE27581">
        <v>1745686</v>
      </c>
      <c r="LF27581">
        <v>2415039</v>
      </c>
      <c r="LG27581">
        <v>322866</v>
      </c>
      <c r="LH27581">
        <v>2407634</v>
      </c>
      <c r="LI27581">
        <v>6568359</v>
      </c>
      <c r="LJ27581">
        <v>5208072</v>
      </c>
      <c r="LK27581">
        <v>2018</v>
      </c>
      <c r="LL27581" t="s">
        <v>1359</v>
      </c>
    </row>
    <row r="27582" spans="313:324" x14ac:dyDescent="0.3">
      <c r="LA27582">
        <v>28305</v>
      </c>
      <c r="LB27582" t="s">
        <v>1421</v>
      </c>
      <c r="LC27582" s="2">
        <v>43467</v>
      </c>
      <c r="LD27582" t="s">
        <v>1368</v>
      </c>
      <c r="LE27582">
        <v>185504</v>
      </c>
      <c r="LF27582">
        <v>185362</v>
      </c>
      <c r="LG27582">
        <v>42744</v>
      </c>
      <c r="LH27582">
        <v>773644</v>
      </c>
      <c r="LI27582">
        <v>1144510</v>
      </c>
      <c r="LJ27582">
        <v>1154648</v>
      </c>
      <c r="LK27582">
        <v>2018</v>
      </c>
      <c r="LL27582" t="s">
        <v>1359</v>
      </c>
    </row>
    <row r="27583" spans="313:324" x14ac:dyDescent="0.3">
      <c r="LA27583">
        <v>28306</v>
      </c>
      <c r="LB27583" t="s">
        <v>1421</v>
      </c>
      <c r="LC27583" s="2">
        <v>43467</v>
      </c>
      <c r="LD27583" t="s">
        <v>1387</v>
      </c>
      <c r="LE27583">
        <v>0</v>
      </c>
      <c r="LF27583">
        <v>0</v>
      </c>
      <c r="LG27583">
        <v>0</v>
      </c>
      <c r="LH27583">
        <v>8475841</v>
      </c>
      <c r="LI27583">
        <v>8475841</v>
      </c>
      <c r="LJ27583">
        <v>9219231</v>
      </c>
      <c r="LK27583">
        <v>2018</v>
      </c>
      <c r="LL27583" t="s">
        <v>1359</v>
      </c>
    </row>
    <row r="27584" spans="313:324" x14ac:dyDescent="0.3">
      <c r="LA27584">
        <v>28307</v>
      </c>
      <c r="LB27584" t="s">
        <v>1421</v>
      </c>
      <c r="LC27584" s="2">
        <v>43467</v>
      </c>
      <c r="LD27584" t="s">
        <v>1369</v>
      </c>
      <c r="LE27584">
        <v>0</v>
      </c>
      <c r="LF27584">
        <v>454017</v>
      </c>
      <c r="LG27584">
        <v>0</v>
      </c>
      <c r="LH27584">
        <v>0</v>
      </c>
      <c r="LI27584">
        <v>454017</v>
      </c>
      <c r="LJ27584">
        <v>389961</v>
      </c>
      <c r="LK27584">
        <v>2018</v>
      </c>
      <c r="LL27584" t="s">
        <v>1359</v>
      </c>
    </row>
    <row r="27585" spans="313:324" x14ac:dyDescent="0.3">
      <c r="LA27585">
        <v>28308</v>
      </c>
      <c r="LB27585" t="s">
        <v>1407</v>
      </c>
      <c r="LC27585" s="2">
        <v>43467</v>
      </c>
      <c r="LD27585" t="s">
        <v>1311</v>
      </c>
      <c r="LE27585">
        <v>7093860</v>
      </c>
      <c r="LF27585">
        <v>0</v>
      </c>
      <c r="LG27585">
        <v>0</v>
      </c>
      <c r="LH27585">
        <v>0</v>
      </c>
      <c r="LI27585">
        <v>7093860</v>
      </c>
      <c r="LJ27585">
        <v>6298887</v>
      </c>
      <c r="LK27585">
        <v>2018</v>
      </c>
      <c r="LL27585" t="s">
        <v>1312</v>
      </c>
    </row>
    <row r="27586" spans="313:324" x14ac:dyDescent="0.3">
      <c r="LA27586">
        <v>28309</v>
      </c>
      <c r="LB27586" t="s">
        <v>1407</v>
      </c>
      <c r="LC27586" s="2">
        <v>43467</v>
      </c>
      <c r="LD27586" t="s">
        <v>1315</v>
      </c>
      <c r="LE27586">
        <v>436685</v>
      </c>
      <c r="LF27586">
        <v>0</v>
      </c>
      <c r="LG27586">
        <v>0</v>
      </c>
      <c r="LH27586">
        <v>0</v>
      </c>
      <c r="LI27586">
        <v>436685</v>
      </c>
      <c r="LJ27586">
        <v>390654</v>
      </c>
      <c r="LK27586">
        <v>2018</v>
      </c>
      <c r="LL27586" t="s">
        <v>1312</v>
      </c>
    </row>
    <row r="27587" spans="313:324" x14ac:dyDescent="0.3">
      <c r="LA27587">
        <v>28310</v>
      </c>
      <c r="LB27587" t="s">
        <v>1407</v>
      </c>
      <c r="LC27587" s="2">
        <v>43467</v>
      </c>
      <c r="LD27587" t="s">
        <v>1316</v>
      </c>
      <c r="LE27587">
        <v>24951</v>
      </c>
      <c r="LF27587">
        <v>0</v>
      </c>
      <c r="LG27587">
        <v>0</v>
      </c>
      <c r="LH27587">
        <v>0</v>
      </c>
      <c r="LI27587">
        <v>24951</v>
      </c>
      <c r="LJ27587">
        <v>20960</v>
      </c>
      <c r="LK27587">
        <v>2018</v>
      </c>
      <c r="LL27587" t="s">
        <v>1312</v>
      </c>
    </row>
    <row r="27588" spans="313:324" x14ac:dyDescent="0.3">
      <c r="LA27588">
        <v>28311</v>
      </c>
      <c r="LB27588" t="s">
        <v>1407</v>
      </c>
      <c r="LC27588" s="2">
        <v>43467</v>
      </c>
      <c r="LD27588" t="s">
        <v>1313</v>
      </c>
      <c r="LE27588">
        <v>4184291</v>
      </c>
      <c r="LF27588">
        <v>0</v>
      </c>
      <c r="LG27588">
        <v>0</v>
      </c>
      <c r="LH27588">
        <v>0</v>
      </c>
      <c r="LI27588">
        <v>4184291</v>
      </c>
      <c r="LJ27588">
        <v>4023315</v>
      </c>
      <c r="LK27588">
        <v>2018</v>
      </c>
      <c r="LL27588" t="s">
        <v>1312</v>
      </c>
    </row>
    <row r="27589" spans="313:324" x14ac:dyDescent="0.3">
      <c r="LA27589">
        <v>28312</v>
      </c>
      <c r="LB27589" t="s">
        <v>1407</v>
      </c>
      <c r="LC27589" s="2">
        <v>43467</v>
      </c>
      <c r="LD27589" t="s">
        <v>1354</v>
      </c>
      <c r="LE27589">
        <v>555614</v>
      </c>
      <c r="LF27589">
        <v>0</v>
      </c>
      <c r="LG27589">
        <v>0</v>
      </c>
      <c r="LH27589">
        <v>0</v>
      </c>
      <c r="LI27589">
        <v>555614</v>
      </c>
      <c r="LJ27589">
        <v>528511</v>
      </c>
      <c r="LK27589">
        <v>2018</v>
      </c>
      <c r="LL27589" t="s">
        <v>1312</v>
      </c>
    </row>
    <row r="27590" spans="313:324" x14ac:dyDescent="0.3">
      <c r="LA27590">
        <v>28313</v>
      </c>
      <c r="LB27590" t="s">
        <v>1407</v>
      </c>
      <c r="LC27590" s="2">
        <v>43467</v>
      </c>
      <c r="LD27590" t="s">
        <v>1314</v>
      </c>
      <c r="LE27590">
        <v>393173</v>
      </c>
      <c r="LF27590">
        <v>0</v>
      </c>
      <c r="LG27590">
        <v>0</v>
      </c>
      <c r="LH27590">
        <v>0</v>
      </c>
      <c r="LI27590">
        <v>393173</v>
      </c>
      <c r="LJ27590">
        <v>392097</v>
      </c>
      <c r="LK27590">
        <v>2018</v>
      </c>
      <c r="LL27590" t="s">
        <v>1312</v>
      </c>
    </row>
    <row r="27591" spans="313:324" x14ac:dyDescent="0.3">
      <c r="LA27591">
        <v>28314</v>
      </c>
      <c r="LB27591" t="s">
        <v>1407</v>
      </c>
      <c r="LC27591" s="2">
        <v>43467</v>
      </c>
      <c r="LD27591" t="s">
        <v>1399</v>
      </c>
      <c r="LE27591">
        <v>39694</v>
      </c>
      <c r="LF27591">
        <v>0</v>
      </c>
      <c r="LG27591">
        <v>0</v>
      </c>
      <c r="LH27591">
        <v>0</v>
      </c>
      <c r="LI27591">
        <v>39694</v>
      </c>
      <c r="LJ27591">
        <v>31247</v>
      </c>
      <c r="LK27591">
        <v>2018</v>
      </c>
      <c r="LL27591" t="s">
        <v>1312</v>
      </c>
    </row>
    <row r="27592" spans="313:324" x14ac:dyDescent="0.3">
      <c r="LA27592">
        <v>28315</v>
      </c>
      <c r="LB27592" t="s">
        <v>1407</v>
      </c>
      <c r="LC27592" s="2">
        <v>43467</v>
      </c>
      <c r="LD27592" t="s">
        <v>1317</v>
      </c>
      <c r="LE27592">
        <v>1478780</v>
      </c>
      <c r="LF27592">
        <v>0</v>
      </c>
      <c r="LG27592">
        <v>0</v>
      </c>
      <c r="LH27592">
        <v>0</v>
      </c>
      <c r="LI27592">
        <v>1478780</v>
      </c>
      <c r="LJ27592">
        <v>1471310</v>
      </c>
      <c r="LK27592">
        <v>2018</v>
      </c>
      <c r="LL27592" t="s">
        <v>1318</v>
      </c>
    </row>
    <row r="27593" spans="313:324" x14ac:dyDescent="0.3">
      <c r="LA27593">
        <v>28316</v>
      </c>
      <c r="LB27593" t="s">
        <v>1407</v>
      </c>
      <c r="LC27593" s="2">
        <v>43467</v>
      </c>
      <c r="LD27593" t="s">
        <v>1321</v>
      </c>
      <c r="LE27593">
        <v>137934</v>
      </c>
      <c r="LF27593">
        <v>0</v>
      </c>
      <c r="LG27593">
        <v>0</v>
      </c>
      <c r="LH27593">
        <v>0</v>
      </c>
      <c r="LI27593">
        <v>137934</v>
      </c>
      <c r="LJ27593">
        <v>141670</v>
      </c>
      <c r="LK27593">
        <v>2018</v>
      </c>
      <c r="LL27593" t="s">
        <v>1318</v>
      </c>
    </row>
    <row r="27594" spans="313:324" x14ac:dyDescent="0.3">
      <c r="LA27594">
        <v>28317</v>
      </c>
      <c r="LB27594" t="s">
        <v>1407</v>
      </c>
      <c r="LC27594" s="2">
        <v>43467</v>
      </c>
      <c r="LD27594" t="s">
        <v>1350</v>
      </c>
      <c r="LE27594">
        <v>2168622</v>
      </c>
      <c r="LF27594">
        <v>0</v>
      </c>
      <c r="LG27594">
        <v>0</v>
      </c>
      <c r="LH27594">
        <v>0</v>
      </c>
      <c r="LI27594">
        <v>2168622</v>
      </c>
      <c r="LJ27594">
        <v>2094617</v>
      </c>
      <c r="LK27594">
        <v>2018</v>
      </c>
      <c r="LL27594" t="s">
        <v>1318</v>
      </c>
    </row>
    <row r="27595" spans="313:324" x14ac:dyDescent="0.3">
      <c r="LA27595">
        <v>28318</v>
      </c>
      <c r="LB27595" t="s">
        <v>1407</v>
      </c>
      <c r="LC27595" s="2">
        <v>43467</v>
      </c>
      <c r="LD27595" t="s">
        <v>1377</v>
      </c>
      <c r="LE27595">
        <v>-234133</v>
      </c>
      <c r="LF27595">
        <v>0</v>
      </c>
      <c r="LG27595">
        <v>0</v>
      </c>
      <c r="LH27595">
        <v>0</v>
      </c>
      <c r="LI27595">
        <v>-234133</v>
      </c>
      <c r="LJ27595">
        <v>-250538</v>
      </c>
      <c r="LK27595">
        <v>2018</v>
      </c>
      <c r="LL27595" t="s">
        <v>1324</v>
      </c>
    </row>
    <row r="27596" spans="313:324" x14ac:dyDescent="0.3">
      <c r="LA27596">
        <v>28319</v>
      </c>
      <c r="LB27596" t="s">
        <v>1407</v>
      </c>
      <c r="LC27596" s="2">
        <v>43467</v>
      </c>
      <c r="LD27596" t="s">
        <v>1361</v>
      </c>
      <c r="LE27596">
        <v>-199735</v>
      </c>
      <c r="LF27596">
        <v>0</v>
      </c>
      <c r="LG27596">
        <v>0</v>
      </c>
      <c r="LH27596">
        <v>0</v>
      </c>
      <c r="LI27596">
        <v>-199735</v>
      </c>
      <c r="LJ27596">
        <v>-185459</v>
      </c>
      <c r="LK27596">
        <v>2018</v>
      </c>
      <c r="LL27596" t="s">
        <v>1324</v>
      </c>
    </row>
    <row r="27597" spans="313:324" x14ac:dyDescent="0.3">
      <c r="LA27597">
        <v>28320</v>
      </c>
      <c r="LB27597" t="s">
        <v>1407</v>
      </c>
      <c r="LC27597" s="2">
        <v>43467</v>
      </c>
      <c r="LD27597" t="s">
        <v>1373</v>
      </c>
      <c r="LE27597">
        <v>-1146798</v>
      </c>
      <c r="LF27597">
        <v>0</v>
      </c>
      <c r="LG27597">
        <v>0</v>
      </c>
      <c r="LH27597">
        <v>0</v>
      </c>
      <c r="LI27597">
        <v>-1146798</v>
      </c>
      <c r="LJ27597">
        <v>-1010759</v>
      </c>
      <c r="LK27597">
        <v>2018</v>
      </c>
      <c r="LL27597" t="s">
        <v>1324</v>
      </c>
    </row>
    <row r="27598" spans="313:324" x14ac:dyDescent="0.3">
      <c r="LA27598">
        <v>28321</v>
      </c>
      <c r="LB27598" t="s">
        <v>1407</v>
      </c>
      <c r="LC27598" s="2">
        <v>43467</v>
      </c>
      <c r="LD27598" t="s">
        <v>1325</v>
      </c>
      <c r="LE27598">
        <v>-877564</v>
      </c>
      <c r="LF27598">
        <v>0</v>
      </c>
      <c r="LG27598">
        <v>0</v>
      </c>
      <c r="LH27598">
        <v>0</v>
      </c>
      <c r="LI27598">
        <v>-877564</v>
      </c>
      <c r="LJ27598">
        <v>-784368</v>
      </c>
      <c r="LK27598">
        <v>2018</v>
      </c>
      <c r="LL27598" t="s">
        <v>1324</v>
      </c>
    </row>
    <row r="27599" spans="313:324" x14ac:dyDescent="0.3">
      <c r="LA27599">
        <v>28322</v>
      </c>
      <c r="LB27599" t="s">
        <v>1407</v>
      </c>
      <c r="LC27599" s="2">
        <v>43467</v>
      </c>
      <c r="LD27599" t="s">
        <v>1327</v>
      </c>
      <c r="LE27599">
        <v>-3867859</v>
      </c>
      <c r="LF27599">
        <v>0</v>
      </c>
      <c r="LG27599">
        <v>0</v>
      </c>
      <c r="LH27599">
        <v>0</v>
      </c>
      <c r="LI27599">
        <v>-3867859</v>
      </c>
      <c r="LJ27599">
        <v>-3467893</v>
      </c>
      <c r="LK27599">
        <v>2018</v>
      </c>
      <c r="LL27599" t="s">
        <v>1324</v>
      </c>
    </row>
    <row r="27600" spans="313:324" x14ac:dyDescent="0.3">
      <c r="LA27600">
        <v>28323</v>
      </c>
      <c r="LB27600" t="s">
        <v>1407</v>
      </c>
      <c r="LC27600" s="2">
        <v>43467</v>
      </c>
      <c r="LD27600" t="s">
        <v>1326</v>
      </c>
      <c r="LE27600">
        <v>-291849</v>
      </c>
      <c r="LF27600">
        <v>0</v>
      </c>
      <c r="LG27600">
        <v>0</v>
      </c>
      <c r="LH27600">
        <v>0</v>
      </c>
      <c r="LI27600">
        <v>-291849</v>
      </c>
      <c r="LJ27600">
        <v>-189619</v>
      </c>
      <c r="LK27600">
        <v>2018</v>
      </c>
      <c r="LL27600" t="s">
        <v>1324</v>
      </c>
    </row>
    <row r="27601" spans="313:324" x14ac:dyDescent="0.3">
      <c r="LA27601">
        <v>28324</v>
      </c>
      <c r="LB27601" t="s">
        <v>1407</v>
      </c>
      <c r="LC27601" s="2">
        <v>43467</v>
      </c>
      <c r="LD27601" t="s">
        <v>1328</v>
      </c>
      <c r="LE27601">
        <v>0</v>
      </c>
      <c r="LF27601">
        <v>1015662</v>
      </c>
      <c r="LG27601">
        <v>1015662</v>
      </c>
      <c r="LH27601">
        <v>0</v>
      </c>
      <c r="LI27601">
        <v>1015662</v>
      </c>
      <c r="LJ27601">
        <v>1015880</v>
      </c>
      <c r="LK27601">
        <v>2018</v>
      </c>
      <c r="LL27601" t="s">
        <v>1329</v>
      </c>
    </row>
    <row r="27602" spans="313:324" x14ac:dyDescent="0.3">
      <c r="LA27602">
        <v>28325</v>
      </c>
      <c r="LB27602" t="s">
        <v>1407</v>
      </c>
      <c r="LC27602" s="2">
        <v>43467</v>
      </c>
      <c r="LD27602" t="s">
        <v>1334</v>
      </c>
      <c r="LE27602">
        <v>693109</v>
      </c>
      <c r="LF27602">
        <v>0</v>
      </c>
      <c r="LG27602">
        <v>693109</v>
      </c>
      <c r="LH27602">
        <v>0</v>
      </c>
      <c r="LI27602">
        <v>693109</v>
      </c>
      <c r="LJ27602">
        <v>625148</v>
      </c>
      <c r="LK27602">
        <v>2018</v>
      </c>
      <c r="LL27602" t="s">
        <v>1329</v>
      </c>
    </row>
    <row r="27603" spans="313:324" x14ac:dyDescent="0.3">
      <c r="LA27603">
        <v>28326</v>
      </c>
      <c r="LB27603" t="s">
        <v>1407</v>
      </c>
      <c r="LC27603" s="2">
        <v>43467</v>
      </c>
      <c r="LD27603" t="s">
        <v>1351</v>
      </c>
      <c r="LE27603">
        <v>1565445</v>
      </c>
      <c r="LF27603">
        <v>0</v>
      </c>
      <c r="LG27603">
        <v>1565445</v>
      </c>
      <c r="LH27603">
        <v>0</v>
      </c>
      <c r="LI27603">
        <v>1565445</v>
      </c>
      <c r="LJ27603">
        <v>1425440</v>
      </c>
      <c r="LK27603">
        <v>2018</v>
      </c>
      <c r="LL27603" t="s">
        <v>1329</v>
      </c>
    </row>
    <row r="27604" spans="313:324" x14ac:dyDescent="0.3">
      <c r="LA27604">
        <v>28327</v>
      </c>
      <c r="LB27604" t="s">
        <v>1407</v>
      </c>
      <c r="LC27604" s="2">
        <v>43467</v>
      </c>
      <c r="LD27604" t="s">
        <v>1332</v>
      </c>
      <c r="LE27604">
        <v>5268</v>
      </c>
      <c r="LF27604">
        <v>0</v>
      </c>
      <c r="LG27604">
        <v>5268</v>
      </c>
      <c r="LH27604">
        <v>0</v>
      </c>
      <c r="LI27604">
        <v>5268</v>
      </c>
      <c r="LJ27604">
        <v>16899</v>
      </c>
      <c r="LK27604">
        <v>2018</v>
      </c>
      <c r="LL27604" t="s">
        <v>1329</v>
      </c>
    </row>
    <row r="27605" spans="313:324" x14ac:dyDescent="0.3">
      <c r="LA27605">
        <v>28328</v>
      </c>
      <c r="LB27605" t="s">
        <v>1407</v>
      </c>
      <c r="LC27605" s="2">
        <v>43467</v>
      </c>
      <c r="LD27605" t="s">
        <v>1330</v>
      </c>
      <c r="LE27605">
        <v>0</v>
      </c>
      <c r="LF27605">
        <v>558209</v>
      </c>
      <c r="LG27605">
        <v>558209</v>
      </c>
      <c r="LH27605">
        <v>0</v>
      </c>
      <c r="LI27605">
        <v>558209</v>
      </c>
      <c r="LJ27605">
        <v>587155</v>
      </c>
      <c r="LK27605">
        <v>2018</v>
      </c>
      <c r="LL27605" t="s">
        <v>1329</v>
      </c>
    </row>
    <row r="27606" spans="313:324" x14ac:dyDescent="0.3">
      <c r="LA27606">
        <v>28329</v>
      </c>
      <c r="LB27606" t="s">
        <v>1407</v>
      </c>
      <c r="LC27606" s="2">
        <v>43467</v>
      </c>
      <c r="LD27606" t="s">
        <v>1335</v>
      </c>
      <c r="LE27606">
        <v>0</v>
      </c>
      <c r="LF27606">
        <v>0</v>
      </c>
      <c r="LG27606">
        <v>0</v>
      </c>
      <c r="LH27606">
        <v>240136</v>
      </c>
      <c r="LI27606">
        <v>240136</v>
      </c>
      <c r="LJ27606">
        <v>292870</v>
      </c>
      <c r="LK27606">
        <v>2018</v>
      </c>
      <c r="LL27606" t="s">
        <v>1336</v>
      </c>
    </row>
    <row r="27607" spans="313:324" x14ac:dyDescent="0.3">
      <c r="LA27607">
        <v>28330</v>
      </c>
      <c r="LB27607" t="s">
        <v>1407</v>
      </c>
      <c r="LC27607" s="2">
        <v>43467</v>
      </c>
      <c r="LD27607" t="s">
        <v>1292</v>
      </c>
      <c r="LE27607">
        <v>1531325</v>
      </c>
      <c r="LF27607">
        <v>0</v>
      </c>
      <c r="LG27607">
        <v>429898</v>
      </c>
      <c r="LH27607">
        <v>502553</v>
      </c>
      <c r="LI27607">
        <v>2033878</v>
      </c>
      <c r="LJ27607">
        <v>2000102</v>
      </c>
      <c r="LK27607">
        <v>2018</v>
      </c>
      <c r="LL27607" t="s">
        <v>1309</v>
      </c>
    </row>
    <row r="27608" spans="313:324" x14ac:dyDescent="0.3">
      <c r="LA27608">
        <v>28331</v>
      </c>
      <c r="LB27608" t="s">
        <v>1407</v>
      </c>
      <c r="LC27608" s="2">
        <v>43467</v>
      </c>
      <c r="LD27608" t="s">
        <v>1293</v>
      </c>
      <c r="LE27608">
        <v>3138772</v>
      </c>
      <c r="LF27608">
        <v>0</v>
      </c>
      <c r="LG27608">
        <v>740193</v>
      </c>
      <c r="LH27608">
        <v>2410920</v>
      </c>
      <c r="LI27608">
        <v>5549692</v>
      </c>
      <c r="LJ27608">
        <v>5139794</v>
      </c>
      <c r="LK27608">
        <v>2018</v>
      </c>
      <c r="LL27608" t="s">
        <v>1309</v>
      </c>
    </row>
    <row r="27609" spans="313:324" x14ac:dyDescent="0.3">
      <c r="LA27609">
        <v>28332</v>
      </c>
      <c r="LB27609" t="s">
        <v>1407</v>
      </c>
      <c r="LC27609" s="2">
        <v>43467</v>
      </c>
      <c r="LD27609" t="s">
        <v>1294</v>
      </c>
      <c r="LE27609">
        <v>9442032</v>
      </c>
      <c r="LF27609">
        <v>0</v>
      </c>
      <c r="LG27609">
        <v>1814503</v>
      </c>
      <c r="LH27609">
        <v>999411</v>
      </c>
      <c r="LI27609">
        <v>10441443</v>
      </c>
      <c r="LJ27609">
        <v>10397759</v>
      </c>
      <c r="LK27609">
        <v>2018</v>
      </c>
      <c r="LL27609" t="s">
        <v>1309</v>
      </c>
    </row>
    <row r="27610" spans="313:324" x14ac:dyDescent="0.3">
      <c r="LA27610">
        <v>28333</v>
      </c>
      <c r="LB27610" t="s">
        <v>1407</v>
      </c>
      <c r="LC27610" s="2">
        <v>43467</v>
      </c>
      <c r="LD27610" t="s">
        <v>1295</v>
      </c>
      <c r="LE27610">
        <v>483247</v>
      </c>
      <c r="LF27610">
        <v>0</v>
      </c>
      <c r="LG27610">
        <v>320609</v>
      </c>
      <c r="LH27610">
        <v>2464270</v>
      </c>
      <c r="LI27610">
        <v>2947517</v>
      </c>
      <c r="LJ27610">
        <v>2851780</v>
      </c>
      <c r="LK27610">
        <v>2018</v>
      </c>
      <c r="LL27610" t="s">
        <v>1309</v>
      </c>
    </row>
    <row r="27611" spans="313:324" x14ac:dyDescent="0.3">
      <c r="LA27611">
        <v>28334</v>
      </c>
      <c r="LB27611" t="s">
        <v>1407</v>
      </c>
      <c r="LC27611" s="2">
        <v>43467</v>
      </c>
      <c r="LD27611" t="s">
        <v>1296</v>
      </c>
      <c r="LE27611">
        <v>119147</v>
      </c>
      <c r="LF27611">
        <v>0</v>
      </c>
      <c r="LG27611">
        <v>58330</v>
      </c>
      <c r="LH27611">
        <v>36061</v>
      </c>
      <c r="LI27611">
        <v>155208</v>
      </c>
      <c r="LJ27611">
        <v>151875</v>
      </c>
      <c r="LK27611">
        <v>2018</v>
      </c>
      <c r="LL27611" t="s">
        <v>1309</v>
      </c>
    </row>
    <row r="27612" spans="313:324" x14ac:dyDescent="0.3">
      <c r="LA27612">
        <v>28335</v>
      </c>
      <c r="LB27612" t="s">
        <v>1407</v>
      </c>
      <c r="LC27612" s="2">
        <v>43467</v>
      </c>
      <c r="LD27612" t="s">
        <v>1298</v>
      </c>
      <c r="LE27612">
        <v>1922037</v>
      </c>
      <c r="LF27612">
        <v>0</v>
      </c>
      <c r="LG27612">
        <v>605143</v>
      </c>
      <c r="LH27612">
        <v>311901</v>
      </c>
      <c r="LI27612">
        <v>2233938</v>
      </c>
      <c r="LJ27612">
        <v>1983065</v>
      </c>
      <c r="LK27612">
        <v>2018</v>
      </c>
      <c r="LL27612" t="s">
        <v>1309</v>
      </c>
    </row>
    <row r="27613" spans="313:324" x14ac:dyDescent="0.3">
      <c r="LA27613">
        <v>28336</v>
      </c>
      <c r="LB27613" t="s">
        <v>1407</v>
      </c>
      <c r="LC27613" s="2">
        <v>43467</v>
      </c>
      <c r="LD27613" t="s">
        <v>1386</v>
      </c>
      <c r="LE27613">
        <v>0</v>
      </c>
      <c r="LF27613">
        <v>191327</v>
      </c>
      <c r="LG27613">
        <v>0</v>
      </c>
      <c r="LH27613">
        <v>0</v>
      </c>
      <c r="LI27613">
        <v>191327</v>
      </c>
      <c r="LJ27613">
        <v>185536</v>
      </c>
      <c r="LK27613">
        <v>2018</v>
      </c>
      <c r="LL27613" t="s">
        <v>1359</v>
      </c>
    </row>
    <row r="27614" spans="313:324" x14ac:dyDescent="0.3">
      <c r="LA27614">
        <v>28337</v>
      </c>
      <c r="LB27614" t="s">
        <v>1407</v>
      </c>
      <c r="LC27614" s="2">
        <v>43467</v>
      </c>
      <c r="LD27614" t="s">
        <v>1370</v>
      </c>
      <c r="LE27614">
        <v>0</v>
      </c>
      <c r="LF27614">
        <v>406902</v>
      </c>
      <c r="LG27614">
        <v>0</v>
      </c>
      <c r="LH27614">
        <v>0</v>
      </c>
      <c r="LI27614">
        <v>406902</v>
      </c>
      <c r="LJ27614">
        <v>427614</v>
      </c>
      <c r="LK27614">
        <v>2018</v>
      </c>
      <c r="LL27614" t="s">
        <v>1359</v>
      </c>
    </row>
    <row r="27615" spans="313:324" x14ac:dyDescent="0.3">
      <c r="LA27615">
        <v>28338</v>
      </c>
      <c r="LB27615" t="s">
        <v>1407</v>
      </c>
      <c r="LC27615" s="2">
        <v>43467</v>
      </c>
      <c r="LD27615" t="s">
        <v>1358</v>
      </c>
      <c r="LE27615">
        <v>0</v>
      </c>
      <c r="LF27615">
        <v>1284111</v>
      </c>
      <c r="LG27615">
        <v>0</v>
      </c>
      <c r="LH27615">
        <v>5900</v>
      </c>
      <c r="LI27615">
        <v>1290011</v>
      </c>
      <c r="LJ27615">
        <v>1238974</v>
      </c>
      <c r="LK27615">
        <v>2018</v>
      </c>
      <c r="LL27615" t="s">
        <v>1359</v>
      </c>
    </row>
    <row r="27616" spans="313:324" x14ac:dyDescent="0.3">
      <c r="LA27616">
        <v>28339</v>
      </c>
      <c r="LB27616" t="s">
        <v>1407</v>
      </c>
      <c r="LC27616" s="2">
        <v>43467</v>
      </c>
      <c r="LD27616" t="s">
        <v>1368</v>
      </c>
      <c r="LE27616">
        <v>363441</v>
      </c>
      <c r="LF27616">
        <v>0</v>
      </c>
      <c r="LG27616">
        <v>41297</v>
      </c>
      <c r="LH27616">
        <v>361317</v>
      </c>
      <c r="LI27616">
        <v>724758</v>
      </c>
      <c r="LJ27616">
        <v>821960</v>
      </c>
      <c r="LK27616">
        <v>2018</v>
      </c>
      <c r="LL27616" t="s">
        <v>1359</v>
      </c>
    </row>
    <row r="27617" spans="313:324" x14ac:dyDescent="0.3">
      <c r="LA27617">
        <v>28340</v>
      </c>
      <c r="LB27617" t="s">
        <v>1407</v>
      </c>
      <c r="LC27617" s="2">
        <v>43467</v>
      </c>
      <c r="LD27617" t="s">
        <v>1387</v>
      </c>
      <c r="LE27617">
        <v>0</v>
      </c>
      <c r="LF27617">
        <v>0</v>
      </c>
      <c r="LG27617">
        <v>0</v>
      </c>
      <c r="LH27617">
        <v>5435826</v>
      </c>
      <c r="LI27617">
        <v>5435826</v>
      </c>
      <c r="LJ27617">
        <v>5366887</v>
      </c>
      <c r="LK27617">
        <v>2018</v>
      </c>
      <c r="LL27617" t="s">
        <v>1359</v>
      </c>
    </row>
    <row r="27618" spans="313:324" x14ac:dyDescent="0.3">
      <c r="LA27618">
        <v>28341</v>
      </c>
      <c r="LB27618" t="s">
        <v>1407</v>
      </c>
      <c r="LC27618" s="2">
        <v>43467</v>
      </c>
      <c r="LD27618" t="s">
        <v>1369</v>
      </c>
      <c r="LE27618">
        <v>310108</v>
      </c>
      <c r="LF27618">
        <v>120137</v>
      </c>
      <c r="LG27618">
        <v>15027</v>
      </c>
      <c r="LH27618">
        <v>234732</v>
      </c>
      <c r="LI27618">
        <v>664977</v>
      </c>
      <c r="LJ27618">
        <v>654061</v>
      </c>
      <c r="LK27618">
        <v>2018</v>
      </c>
      <c r="LL27618" t="s">
        <v>1359</v>
      </c>
    </row>
    <row r="27619" spans="313:324" x14ac:dyDescent="0.3">
      <c r="LA27619">
        <v>28342</v>
      </c>
      <c r="LB27619" t="s">
        <v>1453</v>
      </c>
      <c r="LC27619" s="2">
        <v>43473</v>
      </c>
      <c r="LD27619" t="s">
        <v>1311</v>
      </c>
      <c r="LE27619">
        <v>45609891</v>
      </c>
      <c r="LF27619">
        <v>0</v>
      </c>
      <c r="LG27619">
        <v>0</v>
      </c>
      <c r="LH27619">
        <v>0</v>
      </c>
      <c r="LI27619">
        <v>45609891</v>
      </c>
      <c r="LJ27619">
        <v>45164504</v>
      </c>
      <c r="LK27619">
        <v>2018</v>
      </c>
      <c r="LL27619" t="s">
        <v>1312</v>
      </c>
    </row>
    <row r="27620" spans="313:324" x14ac:dyDescent="0.3">
      <c r="LA27620">
        <v>28343</v>
      </c>
      <c r="LB27620" t="s">
        <v>1453</v>
      </c>
      <c r="LC27620" s="2">
        <v>43473</v>
      </c>
      <c r="LD27620" t="s">
        <v>1315</v>
      </c>
      <c r="LE27620">
        <v>7539323</v>
      </c>
      <c r="LF27620">
        <v>0</v>
      </c>
      <c r="LG27620">
        <v>0</v>
      </c>
      <c r="LH27620">
        <v>0</v>
      </c>
      <c r="LI27620">
        <v>7539323</v>
      </c>
      <c r="LJ27620">
        <v>7133629</v>
      </c>
      <c r="LK27620">
        <v>2018</v>
      </c>
      <c r="LL27620" t="s">
        <v>1312</v>
      </c>
    </row>
    <row r="27621" spans="313:324" x14ac:dyDescent="0.3">
      <c r="LA27621">
        <v>28344</v>
      </c>
      <c r="LB27621" t="s">
        <v>1453</v>
      </c>
      <c r="LC27621" s="2">
        <v>43473</v>
      </c>
      <c r="LD27621" t="s">
        <v>1316</v>
      </c>
      <c r="LE27621">
        <v>1330215</v>
      </c>
      <c r="LF27621">
        <v>0</v>
      </c>
      <c r="LG27621">
        <v>0</v>
      </c>
      <c r="LH27621">
        <v>0</v>
      </c>
      <c r="LI27621">
        <v>1330215</v>
      </c>
      <c r="LJ27621">
        <v>1368033</v>
      </c>
      <c r="LK27621">
        <v>2018</v>
      </c>
      <c r="LL27621" t="s">
        <v>1312</v>
      </c>
    </row>
    <row r="27622" spans="313:324" x14ac:dyDescent="0.3">
      <c r="LA27622">
        <v>28345</v>
      </c>
      <c r="LB27622" t="s">
        <v>1453</v>
      </c>
      <c r="LC27622" s="2">
        <v>43473</v>
      </c>
      <c r="LD27622" t="s">
        <v>1313</v>
      </c>
      <c r="LE27622">
        <v>7405351</v>
      </c>
      <c r="LF27622">
        <v>0</v>
      </c>
      <c r="LG27622">
        <v>0</v>
      </c>
      <c r="LH27622">
        <v>0</v>
      </c>
      <c r="LI27622">
        <v>7405351</v>
      </c>
      <c r="LJ27622">
        <v>7091560</v>
      </c>
      <c r="LK27622">
        <v>2018</v>
      </c>
      <c r="LL27622" t="s">
        <v>1312</v>
      </c>
    </row>
    <row r="27623" spans="313:324" x14ac:dyDescent="0.3">
      <c r="LA27623">
        <v>28346</v>
      </c>
      <c r="LB27623" t="s">
        <v>1453</v>
      </c>
      <c r="LC27623" s="2">
        <v>43473</v>
      </c>
      <c r="LD27623" t="s">
        <v>1354</v>
      </c>
      <c r="LE27623">
        <v>3469732</v>
      </c>
      <c r="LF27623">
        <v>0</v>
      </c>
      <c r="LG27623">
        <v>0</v>
      </c>
      <c r="LH27623">
        <v>0</v>
      </c>
      <c r="LI27623">
        <v>3469732</v>
      </c>
      <c r="LJ27623">
        <v>2735079</v>
      </c>
      <c r="LK27623">
        <v>2018</v>
      </c>
      <c r="LL27623" t="s">
        <v>1312</v>
      </c>
    </row>
    <row r="27624" spans="313:324" x14ac:dyDescent="0.3">
      <c r="LA27624">
        <v>28347</v>
      </c>
      <c r="LB27624" t="s">
        <v>1453</v>
      </c>
      <c r="LC27624" s="2">
        <v>43473</v>
      </c>
      <c r="LD27624" t="s">
        <v>1314</v>
      </c>
      <c r="LE27624">
        <v>3261813</v>
      </c>
      <c r="LF27624">
        <v>0</v>
      </c>
      <c r="LG27624">
        <v>0</v>
      </c>
      <c r="LH27624">
        <v>0</v>
      </c>
      <c r="LI27624">
        <v>3261813</v>
      </c>
      <c r="LJ27624">
        <v>3321313</v>
      </c>
      <c r="LK27624">
        <v>2018</v>
      </c>
      <c r="LL27624" t="s">
        <v>1312</v>
      </c>
    </row>
    <row r="27625" spans="313:324" x14ac:dyDescent="0.3">
      <c r="LA27625">
        <v>28348</v>
      </c>
      <c r="LB27625" t="s">
        <v>1453</v>
      </c>
      <c r="LC27625" s="2">
        <v>43473</v>
      </c>
      <c r="LD27625" t="s">
        <v>1399</v>
      </c>
      <c r="LE27625">
        <v>222824</v>
      </c>
      <c r="LF27625">
        <v>0</v>
      </c>
      <c r="LG27625">
        <v>0</v>
      </c>
      <c r="LH27625">
        <v>0</v>
      </c>
      <c r="LI27625">
        <v>222824</v>
      </c>
      <c r="LJ27625">
        <v>174846</v>
      </c>
      <c r="LK27625">
        <v>2018</v>
      </c>
      <c r="LL27625" t="s">
        <v>1312</v>
      </c>
    </row>
    <row r="27626" spans="313:324" x14ac:dyDescent="0.3">
      <c r="LA27626">
        <v>28349</v>
      </c>
      <c r="LB27626" t="s">
        <v>1453</v>
      </c>
      <c r="LC27626" s="2">
        <v>43473</v>
      </c>
      <c r="LD27626" t="s">
        <v>1350</v>
      </c>
      <c r="LE27626">
        <v>149026</v>
      </c>
      <c r="LF27626">
        <v>0</v>
      </c>
      <c r="LG27626">
        <v>0</v>
      </c>
      <c r="LH27626">
        <v>0</v>
      </c>
      <c r="LI27626">
        <v>149026</v>
      </c>
      <c r="LJ27626">
        <v>617230</v>
      </c>
      <c r="LK27626">
        <v>2018</v>
      </c>
      <c r="LL27626" t="s">
        <v>1318</v>
      </c>
    </row>
    <row r="27627" spans="313:324" x14ac:dyDescent="0.3">
      <c r="LA27627">
        <v>28350</v>
      </c>
      <c r="LB27627" t="s">
        <v>1453</v>
      </c>
      <c r="LC27627" s="2">
        <v>43473</v>
      </c>
      <c r="LD27627" t="s">
        <v>1321</v>
      </c>
      <c r="LE27627">
        <v>115561</v>
      </c>
      <c r="LF27627">
        <v>0</v>
      </c>
      <c r="LG27627">
        <v>0</v>
      </c>
      <c r="LH27627">
        <v>0</v>
      </c>
      <c r="LI27627">
        <v>115561</v>
      </c>
      <c r="LJ27627">
        <v>0</v>
      </c>
      <c r="LK27627">
        <v>2018</v>
      </c>
      <c r="LL27627" t="s">
        <v>1318</v>
      </c>
    </row>
    <row r="27628" spans="313:324" x14ac:dyDescent="0.3">
      <c r="LA27628">
        <v>28351</v>
      </c>
      <c r="LB27628" t="s">
        <v>1453</v>
      </c>
      <c r="LC27628" s="2">
        <v>43473</v>
      </c>
      <c r="LD27628" t="s">
        <v>1355</v>
      </c>
      <c r="LE27628">
        <v>762650</v>
      </c>
      <c r="LF27628">
        <v>0</v>
      </c>
      <c r="LG27628">
        <v>0</v>
      </c>
      <c r="LH27628">
        <v>0</v>
      </c>
      <c r="LI27628">
        <v>762650</v>
      </c>
      <c r="LJ27628">
        <v>0</v>
      </c>
      <c r="LK27628">
        <v>2018</v>
      </c>
      <c r="LL27628" t="s">
        <v>1318</v>
      </c>
    </row>
    <row r="27629" spans="313:324" x14ac:dyDescent="0.3">
      <c r="LA27629">
        <v>28352</v>
      </c>
      <c r="LB27629" t="s">
        <v>1453</v>
      </c>
      <c r="LC27629" s="2">
        <v>43473</v>
      </c>
      <c r="LD27629" t="s">
        <v>1323</v>
      </c>
      <c r="LE27629">
        <v>-2928678</v>
      </c>
      <c r="LF27629">
        <v>0</v>
      </c>
      <c r="LG27629">
        <v>0</v>
      </c>
      <c r="LH27629">
        <v>0</v>
      </c>
      <c r="LI27629">
        <v>-2928678</v>
      </c>
      <c r="LJ27629">
        <v>-2672237</v>
      </c>
      <c r="LK27629">
        <v>2018</v>
      </c>
      <c r="LL27629" t="s">
        <v>1324</v>
      </c>
    </row>
    <row r="27630" spans="313:324" x14ac:dyDescent="0.3">
      <c r="LA27630">
        <v>28353</v>
      </c>
      <c r="LB27630" t="s">
        <v>1453</v>
      </c>
      <c r="LC27630" s="2">
        <v>43473</v>
      </c>
      <c r="LD27630" t="s">
        <v>1325</v>
      </c>
      <c r="LE27630">
        <v>-1114909</v>
      </c>
      <c r="LF27630">
        <v>0</v>
      </c>
      <c r="LG27630">
        <v>0</v>
      </c>
      <c r="LH27630">
        <v>0</v>
      </c>
      <c r="LI27630">
        <v>-1114909</v>
      </c>
      <c r="LJ27630">
        <v>-1068078</v>
      </c>
      <c r="LK27630">
        <v>2018</v>
      </c>
      <c r="LL27630" t="s">
        <v>1324</v>
      </c>
    </row>
    <row r="27631" spans="313:324" x14ac:dyDescent="0.3">
      <c r="LA27631">
        <v>28354</v>
      </c>
      <c r="LB27631" t="s">
        <v>1453</v>
      </c>
      <c r="LC27631" s="2">
        <v>43473</v>
      </c>
      <c r="LD27631" t="s">
        <v>1327</v>
      </c>
      <c r="LE27631">
        <v>-10122394</v>
      </c>
      <c r="LF27631">
        <v>0</v>
      </c>
      <c r="LG27631">
        <v>0</v>
      </c>
      <c r="LH27631">
        <v>0</v>
      </c>
      <c r="LI27631">
        <v>-10122394</v>
      </c>
      <c r="LJ27631">
        <v>-8377432</v>
      </c>
      <c r="LK27631">
        <v>2018</v>
      </c>
      <c r="LL27631" t="s">
        <v>1324</v>
      </c>
    </row>
    <row r="27632" spans="313:324" x14ac:dyDescent="0.3">
      <c r="LA27632">
        <v>28355</v>
      </c>
      <c r="LB27632" t="s">
        <v>1453</v>
      </c>
      <c r="LC27632" s="2">
        <v>43473</v>
      </c>
      <c r="LD27632" t="s">
        <v>1326</v>
      </c>
      <c r="LE27632">
        <v>-554763</v>
      </c>
      <c r="LF27632">
        <v>0</v>
      </c>
      <c r="LG27632">
        <v>0</v>
      </c>
      <c r="LH27632">
        <v>0</v>
      </c>
      <c r="LI27632">
        <v>-554763</v>
      </c>
      <c r="LJ27632">
        <v>-501513</v>
      </c>
      <c r="LK27632">
        <v>2018</v>
      </c>
      <c r="LL27632" t="s">
        <v>1324</v>
      </c>
    </row>
    <row r="27633" spans="313:324" x14ac:dyDescent="0.3">
      <c r="LA27633">
        <v>28356</v>
      </c>
      <c r="LB27633" t="s">
        <v>1453</v>
      </c>
      <c r="LC27633" s="2">
        <v>43473</v>
      </c>
      <c r="LD27633" t="s">
        <v>1328</v>
      </c>
      <c r="LE27633">
        <v>0</v>
      </c>
      <c r="LF27633">
        <v>3144177</v>
      </c>
      <c r="LG27633">
        <v>0</v>
      </c>
      <c r="LH27633">
        <v>0</v>
      </c>
      <c r="LI27633">
        <v>3144177</v>
      </c>
      <c r="LJ27633">
        <v>4523229</v>
      </c>
      <c r="LK27633">
        <v>2018</v>
      </c>
      <c r="LL27633" t="s">
        <v>1329</v>
      </c>
    </row>
    <row r="27634" spans="313:324" x14ac:dyDescent="0.3">
      <c r="LA27634">
        <v>28357</v>
      </c>
      <c r="LB27634" t="s">
        <v>1453</v>
      </c>
      <c r="LC27634" s="2">
        <v>43473</v>
      </c>
      <c r="LD27634" t="s">
        <v>1331</v>
      </c>
      <c r="LE27634">
        <v>0</v>
      </c>
      <c r="LF27634">
        <v>3913274</v>
      </c>
      <c r="LG27634">
        <v>0</v>
      </c>
      <c r="LH27634">
        <v>0</v>
      </c>
      <c r="LI27634">
        <v>3913274</v>
      </c>
      <c r="LJ27634">
        <v>3445783</v>
      </c>
      <c r="LK27634">
        <v>2018</v>
      </c>
      <c r="LL27634" t="s">
        <v>1329</v>
      </c>
    </row>
    <row r="27635" spans="313:324" x14ac:dyDescent="0.3">
      <c r="LA27635">
        <v>28358</v>
      </c>
      <c r="LB27635" t="s">
        <v>1453</v>
      </c>
      <c r="LC27635" s="2">
        <v>43473</v>
      </c>
      <c r="LD27635" t="s">
        <v>1333</v>
      </c>
      <c r="LE27635">
        <v>799607</v>
      </c>
      <c r="LF27635">
        <v>0</v>
      </c>
      <c r="LG27635">
        <v>0</v>
      </c>
      <c r="LH27635">
        <v>0</v>
      </c>
      <c r="LI27635">
        <v>799607</v>
      </c>
      <c r="LJ27635">
        <v>1785418</v>
      </c>
      <c r="LK27635">
        <v>2018</v>
      </c>
      <c r="LL27635" t="s">
        <v>1329</v>
      </c>
    </row>
    <row r="27636" spans="313:324" x14ac:dyDescent="0.3">
      <c r="LA27636">
        <v>28359</v>
      </c>
      <c r="LB27636" t="s">
        <v>1453</v>
      </c>
      <c r="LC27636" s="2">
        <v>43473</v>
      </c>
      <c r="LD27636" t="s">
        <v>1330</v>
      </c>
      <c r="LE27636">
        <v>0</v>
      </c>
      <c r="LF27636">
        <v>7219799</v>
      </c>
      <c r="LG27636">
        <v>0</v>
      </c>
      <c r="LH27636">
        <v>0</v>
      </c>
      <c r="LI27636">
        <v>7219799</v>
      </c>
      <c r="LJ27636">
        <v>5402033</v>
      </c>
      <c r="LK27636">
        <v>2018</v>
      </c>
      <c r="LL27636" t="s">
        <v>1329</v>
      </c>
    </row>
    <row r="27637" spans="313:324" x14ac:dyDescent="0.3">
      <c r="LA27637">
        <v>28360</v>
      </c>
      <c r="LB27637" t="s">
        <v>1453</v>
      </c>
      <c r="LC27637" s="2">
        <v>43473</v>
      </c>
      <c r="LD27637" t="s">
        <v>1356</v>
      </c>
      <c r="LE27637">
        <v>0</v>
      </c>
      <c r="LF27637">
        <v>0</v>
      </c>
      <c r="LG27637">
        <v>0</v>
      </c>
      <c r="LH27637">
        <v>852476</v>
      </c>
      <c r="LI27637">
        <v>852476</v>
      </c>
      <c r="LJ27637">
        <v>657534</v>
      </c>
      <c r="LK27637">
        <v>2018</v>
      </c>
      <c r="LL27637" t="s">
        <v>1336</v>
      </c>
    </row>
    <row r="27638" spans="313:324" x14ac:dyDescent="0.3">
      <c r="LA27638">
        <v>28361</v>
      </c>
      <c r="LB27638" t="s">
        <v>1453</v>
      </c>
      <c r="LC27638" s="2">
        <v>43473</v>
      </c>
      <c r="LD27638" t="s">
        <v>1338</v>
      </c>
      <c r="LE27638">
        <v>0</v>
      </c>
      <c r="LF27638">
        <v>0</v>
      </c>
      <c r="LG27638">
        <v>0</v>
      </c>
      <c r="LH27638">
        <v>449889</v>
      </c>
      <c r="LI27638">
        <v>449889</v>
      </c>
      <c r="LJ27638">
        <v>432469</v>
      </c>
      <c r="LK27638">
        <v>2018</v>
      </c>
      <c r="LL27638" t="s">
        <v>1336</v>
      </c>
    </row>
    <row r="27639" spans="313:324" x14ac:dyDescent="0.3">
      <c r="LA27639">
        <v>28362</v>
      </c>
      <c r="LB27639" t="s">
        <v>1453</v>
      </c>
      <c r="LC27639" s="2">
        <v>43473</v>
      </c>
      <c r="LD27639" t="s">
        <v>1335</v>
      </c>
      <c r="LE27639">
        <v>0</v>
      </c>
      <c r="LF27639">
        <v>0</v>
      </c>
      <c r="LG27639">
        <v>0</v>
      </c>
      <c r="LH27639">
        <v>2802449</v>
      </c>
      <c r="LI27639">
        <v>2802449</v>
      </c>
      <c r="LJ27639">
        <v>2709590</v>
      </c>
      <c r="LK27639">
        <v>2018</v>
      </c>
      <c r="LL27639" t="s">
        <v>1336</v>
      </c>
    </row>
    <row r="27640" spans="313:324" x14ac:dyDescent="0.3">
      <c r="LA27640">
        <v>28363</v>
      </c>
      <c r="LB27640" t="s">
        <v>1453</v>
      </c>
      <c r="LC27640" s="2">
        <v>43473</v>
      </c>
      <c r="LD27640" t="s">
        <v>1292</v>
      </c>
      <c r="LE27640">
        <v>19288629</v>
      </c>
      <c r="LF27640">
        <v>0</v>
      </c>
      <c r="LG27640">
        <v>6872846</v>
      </c>
      <c r="LH27640">
        <v>5517740</v>
      </c>
      <c r="LI27640">
        <v>24806369</v>
      </c>
      <c r="LJ27640">
        <v>25941924</v>
      </c>
      <c r="LK27640">
        <v>2018</v>
      </c>
      <c r="LL27640" t="s">
        <v>1309</v>
      </c>
    </row>
    <row r="27641" spans="313:324" x14ac:dyDescent="0.3">
      <c r="LA27641">
        <v>28364</v>
      </c>
      <c r="LB27641" t="s">
        <v>1453</v>
      </c>
      <c r="LC27641" s="2">
        <v>43473</v>
      </c>
      <c r="LD27641" t="s">
        <v>1293</v>
      </c>
      <c r="LE27641">
        <v>24853143</v>
      </c>
      <c r="LF27641">
        <v>0</v>
      </c>
      <c r="LG27641">
        <v>6417767</v>
      </c>
      <c r="LH27641">
        <v>13626347</v>
      </c>
      <c r="LI27641">
        <v>38479490</v>
      </c>
      <c r="LJ27641">
        <v>35274178</v>
      </c>
      <c r="LK27641">
        <v>2018</v>
      </c>
      <c r="LL27641" t="s">
        <v>1309</v>
      </c>
    </row>
    <row r="27642" spans="313:324" x14ac:dyDescent="0.3">
      <c r="LA27642">
        <v>28365</v>
      </c>
      <c r="LB27642" t="s">
        <v>1453</v>
      </c>
      <c r="LC27642" s="2">
        <v>43473</v>
      </c>
      <c r="LD27642" t="s">
        <v>1294</v>
      </c>
      <c r="LE27642">
        <v>100251173</v>
      </c>
      <c r="LF27642">
        <v>0</v>
      </c>
      <c r="LG27642">
        <v>16912969</v>
      </c>
      <c r="LH27642">
        <v>16193391</v>
      </c>
      <c r="LI27642">
        <v>116444564</v>
      </c>
      <c r="LJ27642">
        <v>110839544</v>
      </c>
      <c r="LK27642">
        <v>2018</v>
      </c>
      <c r="LL27642" t="s">
        <v>1309</v>
      </c>
    </row>
    <row r="27643" spans="313:324" x14ac:dyDescent="0.3">
      <c r="LA27643">
        <v>28366</v>
      </c>
      <c r="LB27643" t="s">
        <v>1453</v>
      </c>
      <c r="LC27643" s="2">
        <v>43473</v>
      </c>
      <c r="LD27643" t="s">
        <v>1295</v>
      </c>
      <c r="LE27643">
        <v>7353480</v>
      </c>
      <c r="LF27643">
        <v>0</v>
      </c>
      <c r="LG27643">
        <v>3488525</v>
      </c>
      <c r="LH27643">
        <v>26055199</v>
      </c>
      <c r="LI27643">
        <v>33408679</v>
      </c>
      <c r="LJ27643">
        <v>31211924</v>
      </c>
      <c r="LK27643">
        <v>2018</v>
      </c>
      <c r="LL27643" t="s">
        <v>1309</v>
      </c>
    </row>
    <row r="27644" spans="313:324" x14ac:dyDescent="0.3">
      <c r="LA27644">
        <v>28367</v>
      </c>
      <c r="LB27644" t="s">
        <v>1453</v>
      </c>
      <c r="LC27644" s="2">
        <v>43473</v>
      </c>
      <c r="LD27644" t="s">
        <v>1296</v>
      </c>
      <c r="LE27644">
        <v>6824486</v>
      </c>
      <c r="LF27644">
        <v>0</v>
      </c>
      <c r="LG27644">
        <v>1208077</v>
      </c>
      <c r="LH27644">
        <v>1788356</v>
      </c>
      <c r="LI27644">
        <v>8612842</v>
      </c>
      <c r="LJ27644">
        <v>8631779</v>
      </c>
      <c r="LK27644">
        <v>2018</v>
      </c>
      <c r="LL27644" t="s">
        <v>1309</v>
      </c>
    </row>
    <row r="27645" spans="313:324" x14ac:dyDescent="0.3">
      <c r="LA27645">
        <v>28368</v>
      </c>
      <c r="LB27645" t="s">
        <v>1453</v>
      </c>
      <c r="LC27645" s="2">
        <v>43473</v>
      </c>
      <c r="LD27645" t="s">
        <v>1297</v>
      </c>
      <c r="LE27645">
        <v>0</v>
      </c>
      <c r="LF27645">
        <v>0</v>
      </c>
      <c r="LG27645">
        <v>0</v>
      </c>
      <c r="LH27645">
        <v>1944436</v>
      </c>
      <c r="LI27645">
        <v>1944436</v>
      </c>
      <c r="LJ27645">
        <v>2011338</v>
      </c>
      <c r="LK27645">
        <v>2018</v>
      </c>
      <c r="LL27645" t="s">
        <v>1309</v>
      </c>
    </row>
    <row r="27646" spans="313:324" x14ac:dyDescent="0.3">
      <c r="LA27646">
        <v>28369</v>
      </c>
      <c r="LB27646" t="s">
        <v>1453</v>
      </c>
      <c r="LC27646" s="2">
        <v>43473</v>
      </c>
      <c r="LD27646" t="s">
        <v>1298</v>
      </c>
      <c r="LE27646">
        <v>22316379</v>
      </c>
      <c r="LF27646">
        <v>0</v>
      </c>
      <c r="LG27646">
        <v>5237977</v>
      </c>
      <c r="LH27646">
        <v>4971033</v>
      </c>
      <c r="LI27646">
        <v>27287412</v>
      </c>
      <c r="LJ27646">
        <v>25683799</v>
      </c>
      <c r="LK27646">
        <v>2018</v>
      </c>
      <c r="LL27646" t="s">
        <v>1309</v>
      </c>
    </row>
    <row r="27647" spans="313:324" x14ac:dyDescent="0.3">
      <c r="LA27647">
        <v>28370</v>
      </c>
      <c r="LB27647" t="s">
        <v>1453</v>
      </c>
      <c r="LC27647" s="2">
        <v>43473</v>
      </c>
      <c r="LD27647" t="s">
        <v>1386</v>
      </c>
      <c r="LE27647">
        <v>105874</v>
      </c>
      <c r="LF27647">
        <v>2178369</v>
      </c>
      <c r="LG27647">
        <v>0</v>
      </c>
      <c r="LH27647">
        <v>0</v>
      </c>
      <c r="LI27647">
        <v>2284243</v>
      </c>
      <c r="LJ27647">
        <v>2314812</v>
      </c>
      <c r="LK27647">
        <v>2018</v>
      </c>
      <c r="LL27647" t="s">
        <v>1359</v>
      </c>
    </row>
    <row r="27648" spans="313:324" x14ac:dyDescent="0.3">
      <c r="LA27648">
        <v>28371</v>
      </c>
      <c r="LB27648" t="s">
        <v>1453</v>
      </c>
      <c r="LC27648" s="2">
        <v>43473</v>
      </c>
      <c r="LD27648" t="s">
        <v>1370</v>
      </c>
      <c r="LE27648">
        <v>0</v>
      </c>
      <c r="LF27648">
        <v>5413045</v>
      </c>
      <c r="LG27648">
        <v>0</v>
      </c>
      <c r="LH27648">
        <v>0</v>
      </c>
      <c r="LI27648">
        <v>5413045</v>
      </c>
      <c r="LJ27648">
        <v>4859739</v>
      </c>
      <c r="LK27648">
        <v>2018</v>
      </c>
      <c r="LL27648" t="s">
        <v>1359</v>
      </c>
    </row>
    <row r="27649" spans="313:324" x14ac:dyDescent="0.3">
      <c r="LA27649">
        <v>28372</v>
      </c>
      <c r="LB27649" t="s">
        <v>1453</v>
      </c>
      <c r="LC27649" s="2">
        <v>43473</v>
      </c>
      <c r="LD27649" t="s">
        <v>1358</v>
      </c>
      <c r="LE27649">
        <v>1230656</v>
      </c>
      <c r="LF27649">
        <v>14144075</v>
      </c>
      <c r="LG27649">
        <v>0</v>
      </c>
      <c r="LH27649">
        <v>1847182</v>
      </c>
      <c r="LI27649">
        <v>17221913</v>
      </c>
      <c r="LJ27649">
        <v>14625286</v>
      </c>
      <c r="LK27649">
        <v>2018</v>
      </c>
      <c r="LL27649" t="s">
        <v>1359</v>
      </c>
    </row>
    <row r="27650" spans="313:324" x14ac:dyDescent="0.3">
      <c r="LA27650">
        <v>28373</v>
      </c>
      <c r="LB27650" t="s">
        <v>1453</v>
      </c>
      <c r="LC27650" s="2">
        <v>43473</v>
      </c>
      <c r="LD27650" t="s">
        <v>1368</v>
      </c>
      <c r="LE27650">
        <v>519854</v>
      </c>
      <c r="LF27650">
        <v>1342722</v>
      </c>
      <c r="LG27650">
        <v>0</v>
      </c>
      <c r="LH27650">
        <v>2448710</v>
      </c>
      <c r="LI27650">
        <v>4311286</v>
      </c>
      <c r="LJ27650">
        <v>2881737</v>
      </c>
      <c r="LK27650">
        <v>2018</v>
      </c>
      <c r="LL27650" t="s">
        <v>1359</v>
      </c>
    </row>
    <row r="27651" spans="313:324" x14ac:dyDescent="0.3">
      <c r="LA27651">
        <v>28374</v>
      </c>
      <c r="LB27651" t="s">
        <v>1453</v>
      </c>
      <c r="LC27651" s="2">
        <v>43473</v>
      </c>
      <c r="LD27651" t="s">
        <v>1387</v>
      </c>
      <c r="LE27651">
        <v>0</v>
      </c>
      <c r="LF27651">
        <v>0</v>
      </c>
      <c r="LG27651">
        <v>0</v>
      </c>
      <c r="LH27651">
        <v>58480378</v>
      </c>
      <c r="LI27651">
        <v>58480378</v>
      </c>
      <c r="LJ27651">
        <v>56050346</v>
      </c>
      <c r="LK27651">
        <v>2018</v>
      </c>
      <c r="LL27651" t="s">
        <v>1359</v>
      </c>
    </row>
    <row r="27652" spans="313:324" x14ac:dyDescent="0.3">
      <c r="LA27652">
        <v>28375</v>
      </c>
      <c r="LB27652" t="s">
        <v>1453</v>
      </c>
      <c r="LC27652" s="2">
        <v>43473</v>
      </c>
      <c r="LD27652" t="s">
        <v>1369</v>
      </c>
      <c r="LE27652">
        <v>1167732</v>
      </c>
      <c r="LF27652">
        <v>4137851</v>
      </c>
      <c r="LG27652">
        <v>0</v>
      </c>
      <c r="LH27652">
        <v>618589</v>
      </c>
      <c r="LI27652">
        <v>5924172</v>
      </c>
      <c r="LJ27652">
        <v>5762992</v>
      </c>
      <c r="LK27652">
        <v>2018</v>
      </c>
      <c r="LL27652" t="s">
        <v>1359</v>
      </c>
    </row>
    <row r="27653" spans="313:324" x14ac:dyDescent="0.3">
      <c r="LA27653">
        <v>28376</v>
      </c>
      <c r="LB27653" t="s">
        <v>1397</v>
      </c>
      <c r="LC27653" s="2">
        <v>43474</v>
      </c>
      <c r="LD27653" t="s">
        <v>1311</v>
      </c>
      <c r="LE27653">
        <v>4142636</v>
      </c>
      <c r="LF27653">
        <v>0</v>
      </c>
      <c r="LG27653">
        <v>0</v>
      </c>
      <c r="LH27653">
        <v>0</v>
      </c>
      <c r="LI27653">
        <v>4142636</v>
      </c>
      <c r="LJ27653">
        <v>3757873</v>
      </c>
      <c r="LK27653">
        <v>2018</v>
      </c>
      <c r="LL27653" t="s">
        <v>1312</v>
      </c>
    </row>
    <row r="27654" spans="313:324" x14ac:dyDescent="0.3">
      <c r="LA27654">
        <v>28377</v>
      </c>
      <c r="LB27654" t="s">
        <v>1397</v>
      </c>
      <c r="LC27654" s="2">
        <v>43474</v>
      </c>
      <c r="LD27654" t="s">
        <v>1315</v>
      </c>
      <c r="LE27654">
        <v>210542</v>
      </c>
      <c r="LF27654">
        <v>0</v>
      </c>
      <c r="LG27654">
        <v>0</v>
      </c>
      <c r="LH27654">
        <v>0</v>
      </c>
      <c r="LI27654">
        <v>210542</v>
      </c>
      <c r="LJ27654">
        <v>259440</v>
      </c>
      <c r="LK27654">
        <v>2018</v>
      </c>
      <c r="LL27654" t="s">
        <v>1312</v>
      </c>
    </row>
    <row r="27655" spans="313:324" x14ac:dyDescent="0.3">
      <c r="LA27655">
        <v>28378</v>
      </c>
      <c r="LB27655" t="s">
        <v>1397</v>
      </c>
      <c r="LC27655" s="2">
        <v>43474</v>
      </c>
      <c r="LD27655" t="s">
        <v>1316</v>
      </c>
      <c r="LE27655">
        <v>697493</v>
      </c>
      <c r="LF27655">
        <v>0</v>
      </c>
      <c r="LG27655">
        <v>0</v>
      </c>
      <c r="LH27655">
        <v>0</v>
      </c>
      <c r="LI27655">
        <v>697493</v>
      </c>
      <c r="LJ27655">
        <v>346787</v>
      </c>
      <c r="LK27655">
        <v>2018</v>
      </c>
      <c r="LL27655" t="s">
        <v>1312</v>
      </c>
    </row>
    <row r="27656" spans="313:324" x14ac:dyDescent="0.3">
      <c r="LA27656">
        <v>28379</v>
      </c>
      <c r="LB27656" t="s">
        <v>1397</v>
      </c>
      <c r="LC27656" s="2">
        <v>43474</v>
      </c>
      <c r="LD27656" t="s">
        <v>1313</v>
      </c>
      <c r="LE27656">
        <v>1300853</v>
      </c>
      <c r="LF27656">
        <v>0</v>
      </c>
      <c r="LG27656">
        <v>0</v>
      </c>
      <c r="LH27656">
        <v>0</v>
      </c>
      <c r="LI27656">
        <v>1300853</v>
      </c>
      <c r="LJ27656">
        <v>1693050</v>
      </c>
      <c r="LK27656">
        <v>2018</v>
      </c>
      <c r="LL27656" t="s">
        <v>1312</v>
      </c>
    </row>
    <row r="27657" spans="313:324" x14ac:dyDescent="0.3">
      <c r="LA27657">
        <v>28380</v>
      </c>
      <c r="LB27657" t="s">
        <v>1397</v>
      </c>
      <c r="LC27657" s="2">
        <v>43474</v>
      </c>
      <c r="LD27657" t="s">
        <v>1314</v>
      </c>
      <c r="LE27657">
        <v>349345</v>
      </c>
      <c r="LF27657">
        <v>0</v>
      </c>
      <c r="LG27657">
        <v>0</v>
      </c>
      <c r="LH27657">
        <v>0</v>
      </c>
      <c r="LI27657">
        <v>349345</v>
      </c>
      <c r="LJ27657">
        <v>351028</v>
      </c>
      <c r="LK27657">
        <v>2018</v>
      </c>
      <c r="LL27657" t="s">
        <v>1312</v>
      </c>
    </row>
    <row r="27658" spans="313:324" x14ac:dyDescent="0.3">
      <c r="LA27658">
        <v>28381</v>
      </c>
      <c r="LB27658" t="s">
        <v>1397</v>
      </c>
      <c r="LC27658" s="2">
        <v>43474</v>
      </c>
      <c r="LD27658" t="s">
        <v>1473</v>
      </c>
      <c r="LE27658">
        <v>1755385</v>
      </c>
      <c r="LF27658">
        <v>0</v>
      </c>
      <c r="LG27658">
        <v>0</v>
      </c>
      <c r="LH27658">
        <v>0</v>
      </c>
      <c r="LI27658">
        <v>1755385</v>
      </c>
      <c r="LJ27658">
        <v>1718453</v>
      </c>
      <c r="LK27658">
        <v>2018</v>
      </c>
      <c r="LL27658" t="s">
        <v>1318</v>
      </c>
    </row>
    <row r="27659" spans="313:324" x14ac:dyDescent="0.3">
      <c r="LA27659">
        <v>28382</v>
      </c>
      <c r="LB27659" t="s">
        <v>1397</v>
      </c>
      <c r="LC27659" s="2">
        <v>43474</v>
      </c>
      <c r="LD27659" t="s">
        <v>1321</v>
      </c>
      <c r="LE27659">
        <v>341015</v>
      </c>
      <c r="LF27659">
        <v>0</v>
      </c>
      <c r="LG27659">
        <v>0</v>
      </c>
      <c r="LH27659">
        <v>0</v>
      </c>
      <c r="LI27659">
        <v>341015</v>
      </c>
      <c r="LJ27659">
        <v>391364</v>
      </c>
      <c r="LK27659">
        <v>2018</v>
      </c>
      <c r="LL27659" t="s">
        <v>1318</v>
      </c>
    </row>
    <row r="27660" spans="313:324" x14ac:dyDescent="0.3">
      <c r="LA27660">
        <v>28383</v>
      </c>
      <c r="LB27660" t="s">
        <v>1397</v>
      </c>
      <c r="LC27660" s="2">
        <v>43474</v>
      </c>
      <c r="LD27660" t="s">
        <v>1350</v>
      </c>
      <c r="LE27660">
        <v>287113</v>
      </c>
      <c r="LF27660">
        <v>0</v>
      </c>
      <c r="LG27660">
        <v>0</v>
      </c>
      <c r="LH27660">
        <v>0</v>
      </c>
      <c r="LI27660">
        <v>287113</v>
      </c>
      <c r="LJ27660">
        <v>222751</v>
      </c>
      <c r="LK27660">
        <v>2018</v>
      </c>
      <c r="LL27660" t="s">
        <v>1318</v>
      </c>
    </row>
    <row r="27661" spans="313:324" x14ac:dyDescent="0.3">
      <c r="LA27661">
        <v>28384</v>
      </c>
      <c r="LB27661" t="s">
        <v>1397</v>
      </c>
      <c r="LC27661" s="2">
        <v>43474</v>
      </c>
      <c r="LD27661" t="s">
        <v>1319</v>
      </c>
      <c r="LE27661">
        <v>0</v>
      </c>
      <c r="LF27661">
        <v>0</v>
      </c>
      <c r="LG27661">
        <v>0</v>
      </c>
      <c r="LH27661">
        <v>585074</v>
      </c>
      <c r="LI27661">
        <v>585074</v>
      </c>
      <c r="LJ27661">
        <v>604310</v>
      </c>
      <c r="LK27661">
        <v>2018</v>
      </c>
      <c r="LL27661" t="s">
        <v>1318</v>
      </c>
    </row>
    <row r="27662" spans="313:324" x14ac:dyDescent="0.3">
      <c r="LA27662">
        <v>28385</v>
      </c>
      <c r="LB27662" t="s">
        <v>1397</v>
      </c>
      <c r="LC27662" s="2">
        <v>43474</v>
      </c>
      <c r="LD27662" t="s">
        <v>1408</v>
      </c>
      <c r="LE27662">
        <v>417984</v>
      </c>
      <c r="LF27662">
        <v>0</v>
      </c>
      <c r="LG27662">
        <v>0</v>
      </c>
      <c r="LH27662">
        <v>0</v>
      </c>
      <c r="LI27662">
        <v>417984</v>
      </c>
      <c r="LJ27662">
        <v>431378</v>
      </c>
      <c r="LK27662">
        <v>2018</v>
      </c>
      <c r="LL27662" t="s">
        <v>1318</v>
      </c>
    </row>
    <row r="27663" spans="313:324" x14ac:dyDescent="0.3">
      <c r="LA27663">
        <v>28386</v>
      </c>
      <c r="LB27663" t="s">
        <v>1397</v>
      </c>
      <c r="LC27663" s="2">
        <v>43474</v>
      </c>
      <c r="LD27663" t="s">
        <v>1323</v>
      </c>
      <c r="LE27663">
        <v>-117529</v>
      </c>
      <c r="LF27663">
        <v>0</v>
      </c>
      <c r="LG27663">
        <v>-117529</v>
      </c>
      <c r="LH27663">
        <v>0</v>
      </c>
      <c r="LI27663">
        <v>-117529</v>
      </c>
      <c r="LJ27663">
        <v>-181773</v>
      </c>
      <c r="LK27663">
        <v>2018</v>
      </c>
      <c r="LL27663" t="s">
        <v>1324</v>
      </c>
    </row>
    <row r="27664" spans="313:324" x14ac:dyDescent="0.3">
      <c r="LA27664">
        <v>28387</v>
      </c>
      <c r="LB27664" t="s">
        <v>1397</v>
      </c>
      <c r="LC27664" s="2">
        <v>43474</v>
      </c>
      <c r="LD27664" t="s">
        <v>1340</v>
      </c>
      <c r="LE27664">
        <v>-11998</v>
      </c>
      <c r="LF27664">
        <v>0</v>
      </c>
      <c r="LG27664">
        <v>-11998</v>
      </c>
      <c r="LH27664">
        <v>-1046</v>
      </c>
      <c r="LI27664">
        <v>-13044</v>
      </c>
      <c r="LJ27664">
        <v>-10780</v>
      </c>
      <c r="LK27664">
        <v>2018</v>
      </c>
      <c r="LL27664" t="s">
        <v>1324</v>
      </c>
    </row>
    <row r="27665" spans="313:324" x14ac:dyDescent="0.3">
      <c r="LA27665">
        <v>28388</v>
      </c>
      <c r="LB27665" t="s">
        <v>1397</v>
      </c>
      <c r="LC27665" s="2">
        <v>43474</v>
      </c>
      <c r="LD27665" t="s">
        <v>1377</v>
      </c>
      <c r="LE27665">
        <v>-174016</v>
      </c>
      <c r="LF27665">
        <v>0</v>
      </c>
      <c r="LG27665">
        <v>-174016</v>
      </c>
      <c r="LH27665">
        <v>-15669</v>
      </c>
      <c r="LI27665">
        <v>-189685</v>
      </c>
      <c r="LJ27665">
        <v>-219088</v>
      </c>
      <c r="LK27665">
        <v>2018</v>
      </c>
      <c r="LL27665" t="s">
        <v>1324</v>
      </c>
    </row>
    <row r="27666" spans="313:324" x14ac:dyDescent="0.3">
      <c r="LA27666">
        <v>28389</v>
      </c>
      <c r="LB27666" t="s">
        <v>1397</v>
      </c>
      <c r="LC27666" s="2">
        <v>43474</v>
      </c>
      <c r="LD27666" t="s">
        <v>1361</v>
      </c>
      <c r="LE27666">
        <v>-242845</v>
      </c>
      <c r="LF27666">
        <v>-1103388</v>
      </c>
      <c r="LG27666">
        <v>-1346233</v>
      </c>
      <c r="LH27666">
        <v>-21733</v>
      </c>
      <c r="LI27666">
        <v>-1367966</v>
      </c>
      <c r="LJ27666">
        <v>-849509</v>
      </c>
      <c r="LK27666">
        <v>2018</v>
      </c>
      <c r="LL27666" t="s">
        <v>1324</v>
      </c>
    </row>
    <row r="27667" spans="313:324" x14ac:dyDescent="0.3">
      <c r="LA27667">
        <v>28390</v>
      </c>
      <c r="LB27667" t="s">
        <v>1397</v>
      </c>
      <c r="LC27667" s="2">
        <v>43474</v>
      </c>
      <c r="LD27667" t="s">
        <v>1325</v>
      </c>
      <c r="LE27667">
        <v>-548550</v>
      </c>
      <c r="LF27667">
        <v>0</v>
      </c>
      <c r="LG27667">
        <v>-548550</v>
      </c>
      <c r="LH27667">
        <v>-26264</v>
      </c>
      <c r="LI27667">
        <v>-574814</v>
      </c>
      <c r="LJ27667">
        <v>-519754</v>
      </c>
      <c r="LK27667">
        <v>2018</v>
      </c>
      <c r="LL27667" t="s">
        <v>1324</v>
      </c>
    </row>
    <row r="27668" spans="313:324" x14ac:dyDescent="0.3">
      <c r="LA27668">
        <v>28391</v>
      </c>
      <c r="LB27668" t="s">
        <v>1397</v>
      </c>
      <c r="LC27668" s="2">
        <v>43474</v>
      </c>
      <c r="LD27668" t="s">
        <v>1327</v>
      </c>
      <c r="LE27668">
        <v>-2477230</v>
      </c>
      <c r="LF27668">
        <v>0</v>
      </c>
      <c r="LG27668">
        <v>-2477230</v>
      </c>
      <c r="LH27668">
        <v>-206836</v>
      </c>
      <c r="LI27668">
        <v>-2684066</v>
      </c>
      <c r="LJ27668">
        <v>-2903087</v>
      </c>
      <c r="LK27668">
        <v>2018</v>
      </c>
      <c r="LL27668" t="s">
        <v>1324</v>
      </c>
    </row>
    <row r="27669" spans="313:324" x14ac:dyDescent="0.3">
      <c r="LA27669">
        <v>28392</v>
      </c>
      <c r="LB27669" t="s">
        <v>1397</v>
      </c>
      <c r="LC27669" s="2">
        <v>43474</v>
      </c>
      <c r="LD27669" t="s">
        <v>1326</v>
      </c>
      <c r="LE27669">
        <v>-299745</v>
      </c>
      <c r="LF27669">
        <v>0</v>
      </c>
      <c r="LG27669">
        <v>-299745</v>
      </c>
      <c r="LH27669">
        <v>-105</v>
      </c>
      <c r="LI27669">
        <v>-299850</v>
      </c>
      <c r="LJ27669">
        <v>-326025</v>
      </c>
      <c r="LK27669">
        <v>2018</v>
      </c>
      <c r="LL27669" t="s">
        <v>1324</v>
      </c>
    </row>
    <row r="27670" spans="313:324" x14ac:dyDescent="0.3">
      <c r="LA27670">
        <v>28393</v>
      </c>
      <c r="LB27670" t="s">
        <v>1397</v>
      </c>
      <c r="LC27670" s="2">
        <v>43474</v>
      </c>
      <c r="LD27670" t="s">
        <v>1328</v>
      </c>
      <c r="LE27670">
        <v>9050</v>
      </c>
      <c r="LF27670">
        <v>1433101</v>
      </c>
      <c r="LG27670">
        <v>1442151</v>
      </c>
      <c r="LH27670">
        <v>0</v>
      </c>
      <c r="LI27670">
        <v>1442151</v>
      </c>
      <c r="LJ27670">
        <v>1543898</v>
      </c>
      <c r="LK27670">
        <v>2018</v>
      </c>
      <c r="LL27670" t="s">
        <v>1329</v>
      </c>
    </row>
    <row r="27671" spans="313:324" x14ac:dyDescent="0.3">
      <c r="LA27671">
        <v>28394</v>
      </c>
      <c r="LB27671" t="s">
        <v>1397</v>
      </c>
      <c r="LC27671" s="2">
        <v>43474</v>
      </c>
      <c r="LD27671" t="s">
        <v>1331</v>
      </c>
      <c r="LE27671">
        <v>0</v>
      </c>
      <c r="LF27671">
        <v>243049</v>
      </c>
      <c r="LG27671">
        <v>243049</v>
      </c>
      <c r="LH27671">
        <v>170</v>
      </c>
      <c r="LI27671">
        <v>243219</v>
      </c>
      <c r="LJ27671">
        <v>248805</v>
      </c>
      <c r="LK27671">
        <v>2018</v>
      </c>
      <c r="LL27671" t="s">
        <v>1329</v>
      </c>
    </row>
    <row r="27672" spans="313:324" x14ac:dyDescent="0.3">
      <c r="LA27672">
        <v>28395</v>
      </c>
      <c r="LB27672" t="s">
        <v>1397</v>
      </c>
      <c r="LC27672" s="2">
        <v>43474</v>
      </c>
      <c r="LD27672" t="s">
        <v>1333</v>
      </c>
      <c r="LE27672">
        <v>263481</v>
      </c>
      <c r="LF27672">
        <v>0</v>
      </c>
      <c r="LG27672">
        <v>263481</v>
      </c>
      <c r="LH27672">
        <v>0</v>
      </c>
      <c r="LI27672">
        <v>263481</v>
      </c>
      <c r="LJ27672">
        <v>200563</v>
      </c>
      <c r="LK27672">
        <v>2018</v>
      </c>
      <c r="LL27672" t="s">
        <v>1329</v>
      </c>
    </row>
    <row r="27673" spans="313:324" x14ac:dyDescent="0.3">
      <c r="LA27673">
        <v>28396</v>
      </c>
      <c r="LB27673" t="s">
        <v>1397</v>
      </c>
      <c r="LC27673" s="2">
        <v>43474</v>
      </c>
      <c r="LD27673" t="s">
        <v>1332</v>
      </c>
      <c r="LE27673">
        <v>49950</v>
      </c>
      <c r="LF27673">
        <v>0</v>
      </c>
      <c r="LG27673">
        <v>49950</v>
      </c>
      <c r="LH27673">
        <v>0</v>
      </c>
      <c r="LI27673">
        <v>49950</v>
      </c>
      <c r="LJ27673">
        <v>51151</v>
      </c>
      <c r="LK27673">
        <v>2018</v>
      </c>
      <c r="LL27673" t="s">
        <v>1329</v>
      </c>
    </row>
    <row r="27674" spans="313:324" x14ac:dyDescent="0.3">
      <c r="LA27674">
        <v>28397</v>
      </c>
      <c r="LB27674" t="s">
        <v>1397</v>
      </c>
      <c r="LC27674" s="2">
        <v>43474</v>
      </c>
      <c r="LD27674" t="s">
        <v>1330</v>
      </c>
      <c r="LE27674">
        <v>0</v>
      </c>
      <c r="LF27674">
        <v>2517651</v>
      </c>
      <c r="LG27674">
        <v>2517651</v>
      </c>
      <c r="LH27674">
        <v>0</v>
      </c>
      <c r="LI27674">
        <v>2517651</v>
      </c>
      <c r="LJ27674">
        <v>1566851</v>
      </c>
      <c r="LK27674">
        <v>2018</v>
      </c>
      <c r="LL27674" t="s">
        <v>1329</v>
      </c>
    </row>
    <row r="27675" spans="313:324" x14ac:dyDescent="0.3">
      <c r="LA27675">
        <v>28398</v>
      </c>
      <c r="LB27675" t="s">
        <v>1397</v>
      </c>
      <c r="LC27675" s="2">
        <v>43474</v>
      </c>
      <c r="LD27675" t="s">
        <v>1337</v>
      </c>
      <c r="LE27675">
        <v>0</v>
      </c>
      <c r="LF27675">
        <v>0</v>
      </c>
      <c r="LG27675">
        <v>0</v>
      </c>
      <c r="LH27675">
        <v>337173</v>
      </c>
      <c r="LI27675">
        <v>337173</v>
      </c>
      <c r="LJ27675">
        <v>335101</v>
      </c>
      <c r="LK27675">
        <v>2018</v>
      </c>
      <c r="LL27675" t="s">
        <v>1336</v>
      </c>
    </row>
    <row r="27676" spans="313:324" x14ac:dyDescent="0.3">
      <c r="LA27676">
        <v>28399</v>
      </c>
      <c r="LB27676" t="s">
        <v>1397</v>
      </c>
      <c r="LC27676" s="2">
        <v>43474</v>
      </c>
      <c r="LD27676" t="s">
        <v>1415</v>
      </c>
      <c r="LE27676">
        <v>0</v>
      </c>
      <c r="LF27676">
        <v>0</v>
      </c>
      <c r="LG27676">
        <v>0</v>
      </c>
      <c r="LH27676">
        <v>308891</v>
      </c>
      <c r="LI27676">
        <v>308891</v>
      </c>
      <c r="LJ27676">
        <v>292487</v>
      </c>
      <c r="LK27676">
        <v>2018</v>
      </c>
      <c r="LL27676" t="s">
        <v>1336</v>
      </c>
    </row>
    <row r="27677" spans="313:324" x14ac:dyDescent="0.3">
      <c r="LA27677">
        <v>28400</v>
      </c>
      <c r="LB27677" t="s">
        <v>1397</v>
      </c>
      <c r="LC27677" s="2">
        <v>43489</v>
      </c>
      <c r="LD27677" t="s">
        <v>1292</v>
      </c>
      <c r="LE27677">
        <v>1151044</v>
      </c>
      <c r="LF27677">
        <v>0</v>
      </c>
      <c r="LG27677">
        <v>321994</v>
      </c>
      <c r="LH27677">
        <v>577513</v>
      </c>
      <c r="LI27677">
        <v>1728557</v>
      </c>
      <c r="LJ27677">
        <v>1808339</v>
      </c>
      <c r="LK27677">
        <v>2018</v>
      </c>
      <c r="LL27677" t="s">
        <v>1309</v>
      </c>
    </row>
    <row r="27678" spans="313:324" x14ac:dyDescent="0.3">
      <c r="LA27678">
        <v>28401</v>
      </c>
      <c r="LB27678" t="s">
        <v>1397</v>
      </c>
      <c r="LC27678" s="2">
        <v>43489</v>
      </c>
      <c r="LD27678" t="s">
        <v>1293</v>
      </c>
      <c r="LE27678">
        <v>2266585</v>
      </c>
      <c r="LF27678">
        <v>0</v>
      </c>
      <c r="LG27678">
        <v>660975</v>
      </c>
      <c r="LH27678">
        <v>1975868</v>
      </c>
      <c r="LI27678">
        <v>4242453</v>
      </c>
      <c r="LJ27678">
        <v>4518349</v>
      </c>
      <c r="LK27678">
        <v>2018</v>
      </c>
      <c r="LL27678" t="s">
        <v>1309</v>
      </c>
    </row>
    <row r="27679" spans="313:324" x14ac:dyDescent="0.3">
      <c r="LA27679">
        <v>28402</v>
      </c>
      <c r="LB27679" t="s">
        <v>1397</v>
      </c>
      <c r="LC27679" s="2">
        <v>43489</v>
      </c>
      <c r="LD27679" t="s">
        <v>1294</v>
      </c>
      <c r="LE27679">
        <v>8039787</v>
      </c>
      <c r="LF27679">
        <v>0</v>
      </c>
      <c r="LG27679">
        <v>2098707</v>
      </c>
      <c r="LH27679">
        <v>1118306</v>
      </c>
      <c r="LI27679">
        <v>9158093</v>
      </c>
      <c r="LJ27679">
        <v>10851644</v>
      </c>
      <c r="LK27679">
        <v>2018</v>
      </c>
      <c r="LL27679" t="s">
        <v>1309</v>
      </c>
    </row>
    <row r="27680" spans="313:324" x14ac:dyDescent="0.3">
      <c r="LA27680">
        <v>28403</v>
      </c>
      <c r="LB27680" t="s">
        <v>1397</v>
      </c>
      <c r="LC27680" s="2">
        <v>43489</v>
      </c>
      <c r="LD27680" t="s">
        <v>1295</v>
      </c>
      <c r="LE27680">
        <v>928701</v>
      </c>
      <c r="LF27680">
        <v>0</v>
      </c>
      <c r="LG27680">
        <v>341663</v>
      </c>
      <c r="LH27680">
        <v>2340729</v>
      </c>
      <c r="LI27680">
        <v>3269430</v>
      </c>
      <c r="LJ27680">
        <v>4010536</v>
      </c>
      <c r="LK27680">
        <v>2018</v>
      </c>
      <c r="LL27680" t="s">
        <v>1309</v>
      </c>
    </row>
    <row r="27681" spans="313:324" x14ac:dyDescent="0.3">
      <c r="LA27681">
        <v>28404</v>
      </c>
      <c r="LB27681" t="s">
        <v>1397</v>
      </c>
      <c r="LC27681" s="2">
        <v>43489</v>
      </c>
      <c r="LD27681" t="s">
        <v>1296</v>
      </c>
      <c r="LE27681">
        <v>375856</v>
      </c>
      <c r="LF27681">
        <v>0</v>
      </c>
      <c r="LG27681">
        <v>130682</v>
      </c>
      <c r="LH27681">
        <v>121156</v>
      </c>
      <c r="LI27681">
        <v>497012</v>
      </c>
      <c r="LJ27681">
        <v>453752</v>
      </c>
      <c r="LK27681">
        <v>2018</v>
      </c>
      <c r="LL27681" t="s">
        <v>1309</v>
      </c>
    </row>
    <row r="27682" spans="313:324" x14ac:dyDescent="0.3">
      <c r="LA27682">
        <v>28405</v>
      </c>
      <c r="LB27682" t="s">
        <v>1397</v>
      </c>
      <c r="LC27682" s="2">
        <v>43489</v>
      </c>
      <c r="LD27682" t="s">
        <v>1298</v>
      </c>
      <c r="LE27682">
        <v>1517700</v>
      </c>
      <c r="LF27682">
        <v>0</v>
      </c>
      <c r="LG27682">
        <v>450235</v>
      </c>
      <c r="LH27682">
        <v>283539</v>
      </c>
      <c r="LI27682">
        <v>1801239</v>
      </c>
      <c r="LJ27682">
        <v>2132981</v>
      </c>
      <c r="LK27682">
        <v>2018</v>
      </c>
      <c r="LL27682" t="s">
        <v>1309</v>
      </c>
    </row>
    <row r="27683" spans="313:324" x14ac:dyDescent="0.3">
      <c r="LA27683">
        <v>28406</v>
      </c>
      <c r="LB27683" t="s">
        <v>1397</v>
      </c>
      <c r="LC27683" s="2">
        <v>43474</v>
      </c>
      <c r="LD27683" t="s">
        <v>1386</v>
      </c>
      <c r="LE27683">
        <v>0</v>
      </c>
      <c r="LF27683">
        <v>246589</v>
      </c>
      <c r="LG27683">
        <v>0</v>
      </c>
      <c r="LH27683">
        <v>0</v>
      </c>
      <c r="LI27683">
        <v>246589</v>
      </c>
      <c r="LJ27683">
        <v>126818</v>
      </c>
      <c r="LK27683">
        <v>2018</v>
      </c>
      <c r="LL27683" t="s">
        <v>1359</v>
      </c>
    </row>
    <row r="27684" spans="313:324" x14ac:dyDescent="0.3">
      <c r="LA27684">
        <v>28407</v>
      </c>
      <c r="LB27684" t="s">
        <v>1397</v>
      </c>
      <c r="LC27684" s="2">
        <v>43474</v>
      </c>
      <c r="LD27684" t="s">
        <v>1370</v>
      </c>
      <c r="LE27684">
        <v>0</v>
      </c>
      <c r="LF27684">
        <v>485747</v>
      </c>
      <c r="LG27684">
        <v>0</v>
      </c>
      <c r="LH27684">
        <v>5678</v>
      </c>
      <c r="LI27684">
        <v>491425</v>
      </c>
      <c r="LJ27684">
        <v>258284</v>
      </c>
      <c r="LK27684">
        <v>2018</v>
      </c>
      <c r="LL27684" t="s">
        <v>1359</v>
      </c>
    </row>
    <row r="27685" spans="313:324" x14ac:dyDescent="0.3">
      <c r="LA27685">
        <v>28408</v>
      </c>
      <c r="LB27685" t="s">
        <v>1397</v>
      </c>
      <c r="LC27685" s="2">
        <v>43474</v>
      </c>
      <c r="LD27685" t="s">
        <v>1358</v>
      </c>
      <c r="LE27685">
        <v>746769</v>
      </c>
      <c r="LF27685">
        <v>1882524</v>
      </c>
      <c r="LG27685">
        <v>225750</v>
      </c>
      <c r="LH27685">
        <v>299280</v>
      </c>
      <c r="LI27685">
        <v>2928573</v>
      </c>
      <c r="LJ27685">
        <v>2420106</v>
      </c>
      <c r="LK27685">
        <v>2018</v>
      </c>
      <c r="LL27685" t="s">
        <v>1359</v>
      </c>
    </row>
    <row r="27686" spans="313:324" x14ac:dyDescent="0.3">
      <c r="LA27686">
        <v>28409</v>
      </c>
      <c r="LB27686" t="s">
        <v>1397</v>
      </c>
      <c r="LC27686" s="2">
        <v>43474</v>
      </c>
      <c r="LD27686" t="s">
        <v>1371</v>
      </c>
      <c r="LE27686">
        <v>0</v>
      </c>
      <c r="LF27686">
        <v>198961</v>
      </c>
      <c r="LG27686">
        <v>0</v>
      </c>
      <c r="LH27686">
        <v>0</v>
      </c>
      <c r="LI27686">
        <v>198961</v>
      </c>
      <c r="LJ27686">
        <v>19296</v>
      </c>
      <c r="LK27686">
        <v>2018</v>
      </c>
      <c r="LL27686" t="s">
        <v>1359</v>
      </c>
    </row>
    <row r="27687" spans="313:324" x14ac:dyDescent="0.3">
      <c r="LA27687">
        <v>28410</v>
      </c>
      <c r="LB27687" t="s">
        <v>1397</v>
      </c>
      <c r="LC27687" s="2">
        <v>43474</v>
      </c>
      <c r="LD27687" t="s">
        <v>1368</v>
      </c>
      <c r="LE27687">
        <v>163110</v>
      </c>
      <c r="LF27687">
        <v>115526</v>
      </c>
      <c r="LG27687">
        <v>43705</v>
      </c>
      <c r="LH27687">
        <v>12681</v>
      </c>
      <c r="LI27687">
        <v>291317</v>
      </c>
      <c r="LJ27687">
        <v>280030</v>
      </c>
      <c r="LK27687">
        <v>2018</v>
      </c>
      <c r="LL27687" t="s">
        <v>1359</v>
      </c>
    </row>
    <row r="27688" spans="313:324" x14ac:dyDescent="0.3">
      <c r="LA27688">
        <v>28411</v>
      </c>
      <c r="LB27688" t="s">
        <v>1397</v>
      </c>
      <c r="LC27688" s="2">
        <v>43474</v>
      </c>
      <c r="LD27688" t="s">
        <v>1387</v>
      </c>
      <c r="LE27688">
        <v>129885</v>
      </c>
      <c r="LF27688">
        <v>0</v>
      </c>
      <c r="LG27688">
        <v>0</v>
      </c>
      <c r="LH27688">
        <v>3874966</v>
      </c>
      <c r="LI27688">
        <v>4004851</v>
      </c>
      <c r="LJ27688">
        <v>4110334</v>
      </c>
      <c r="LK27688">
        <v>2018</v>
      </c>
      <c r="LL27688" t="s">
        <v>1359</v>
      </c>
    </row>
    <row r="27689" spans="313:324" x14ac:dyDescent="0.3">
      <c r="LA27689">
        <v>28412</v>
      </c>
      <c r="LB27689" t="s">
        <v>1397</v>
      </c>
      <c r="LC27689" s="2">
        <v>43474</v>
      </c>
      <c r="LD27689" t="s">
        <v>1369</v>
      </c>
      <c r="LE27689">
        <v>319932</v>
      </c>
      <c r="LF27689">
        <v>393867</v>
      </c>
      <c r="LG27689">
        <v>104016</v>
      </c>
      <c r="LH27689">
        <v>256076</v>
      </c>
      <c r="LI27689">
        <v>969875</v>
      </c>
      <c r="LJ27689">
        <v>811871</v>
      </c>
      <c r="LK27689">
        <v>2018</v>
      </c>
      <c r="LL27689" t="s">
        <v>1359</v>
      </c>
    </row>
    <row r="27690" spans="313:324" x14ac:dyDescent="0.3">
      <c r="LA27690">
        <v>28413</v>
      </c>
      <c r="LB27690" t="s">
        <v>1367</v>
      </c>
      <c r="LC27690" s="2">
        <v>43474</v>
      </c>
      <c r="LD27690" t="s">
        <v>1311</v>
      </c>
      <c r="LE27690">
        <v>4806868</v>
      </c>
      <c r="LF27690">
        <v>0</v>
      </c>
      <c r="LG27690">
        <v>0</v>
      </c>
      <c r="LH27690">
        <v>0</v>
      </c>
      <c r="LI27690">
        <v>4806868</v>
      </c>
      <c r="LJ27690">
        <v>4635868</v>
      </c>
      <c r="LK27690">
        <v>2018</v>
      </c>
      <c r="LL27690" t="s">
        <v>1312</v>
      </c>
    </row>
    <row r="27691" spans="313:324" x14ac:dyDescent="0.3">
      <c r="LA27691">
        <v>28414</v>
      </c>
      <c r="LB27691" t="s">
        <v>1367</v>
      </c>
      <c r="LC27691" s="2">
        <v>43474</v>
      </c>
      <c r="LD27691" t="s">
        <v>1315</v>
      </c>
      <c r="LE27691">
        <v>987752</v>
      </c>
      <c r="LF27691">
        <v>0</v>
      </c>
      <c r="LG27691">
        <v>0</v>
      </c>
      <c r="LH27691">
        <v>0</v>
      </c>
      <c r="LI27691">
        <v>987752</v>
      </c>
      <c r="LJ27691">
        <v>970592</v>
      </c>
      <c r="LK27691">
        <v>2018</v>
      </c>
      <c r="LL27691" t="s">
        <v>1312</v>
      </c>
    </row>
    <row r="27692" spans="313:324" x14ac:dyDescent="0.3">
      <c r="LA27692">
        <v>28415</v>
      </c>
      <c r="LB27692" t="s">
        <v>1367</v>
      </c>
      <c r="LC27692" s="2">
        <v>43474</v>
      </c>
      <c r="LD27692" t="s">
        <v>1316</v>
      </c>
      <c r="LE27692">
        <v>172426</v>
      </c>
      <c r="LF27692">
        <v>0</v>
      </c>
      <c r="LG27692">
        <v>0</v>
      </c>
      <c r="LH27692">
        <v>0</v>
      </c>
      <c r="LI27692">
        <v>172426</v>
      </c>
      <c r="LJ27692">
        <v>168373</v>
      </c>
      <c r="LK27692">
        <v>2018</v>
      </c>
      <c r="LL27692" t="s">
        <v>1312</v>
      </c>
    </row>
    <row r="27693" spans="313:324" x14ac:dyDescent="0.3">
      <c r="LA27693">
        <v>28416</v>
      </c>
      <c r="LB27693" t="s">
        <v>1367</v>
      </c>
      <c r="LC27693" s="2">
        <v>43474</v>
      </c>
      <c r="LD27693" t="s">
        <v>1313</v>
      </c>
      <c r="LE27693">
        <v>2900468</v>
      </c>
      <c r="LF27693">
        <v>0</v>
      </c>
      <c r="LG27693">
        <v>0</v>
      </c>
      <c r="LH27693">
        <v>0</v>
      </c>
      <c r="LI27693">
        <v>2900468</v>
      </c>
      <c r="LJ27693">
        <v>2910882</v>
      </c>
      <c r="LK27693">
        <v>2018</v>
      </c>
      <c r="LL27693" t="s">
        <v>1312</v>
      </c>
    </row>
    <row r="27694" spans="313:324" x14ac:dyDescent="0.3">
      <c r="LA27694">
        <v>28417</v>
      </c>
      <c r="LB27694" t="s">
        <v>1367</v>
      </c>
      <c r="LC27694" s="2">
        <v>43474</v>
      </c>
      <c r="LD27694" t="s">
        <v>1354</v>
      </c>
      <c r="LE27694">
        <v>845030</v>
      </c>
      <c r="LF27694">
        <v>0</v>
      </c>
      <c r="LG27694">
        <v>0</v>
      </c>
      <c r="LH27694">
        <v>0</v>
      </c>
      <c r="LI27694">
        <v>845030</v>
      </c>
      <c r="LJ27694">
        <v>662130</v>
      </c>
      <c r="LK27694">
        <v>2018</v>
      </c>
      <c r="LL27694" t="s">
        <v>1312</v>
      </c>
    </row>
    <row r="27695" spans="313:324" x14ac:dyDescent="0.3">
      <c r="LA27695">
        <v>28418</v>
      </c>
      <c r="LB27695" t="s">
        <v>1367</v>
      </c>
      <c r="LC27695" s="2">
        <v>43474</v>
      </c>
      <c r="LD27695" t="s">
        <v>1314</v>
      </c>
      <c r="LE27695">
        <v>391416</v>
      </c>
      <c r="LF27695">
        <v>0</v>
      </c>
      <c r="LG27695">
        <v>0</v>
      </c>
      <c r="LH27695">
        <v>0</v>
      </c>
      <c r="LI27695">
        <v>391416</v>
      </c>
      <c r="LJ27695">
        <v>381861</v>
      </c>
      <c r="LK27695">
        <v>2018</v>
      </c>
      <c r="LL27695" t="s">
        <v>1312</v>
      </c>
    </row>
    <row r="27696" spans="313:324" x14ac:dyDescent="0.3">
      <c r="LA27696">
        <v>28419</v>
      </c>
      <c r="LB27696" t="s">
        <v>1367</v>
      </c>
      <c r="LC27696" s="2">
        <v>43474</v>
      </c>
      <c r="LD27696" t="s">
        <v>1399</v>
      </c>
      <c r="LE27696">
        <v>56826</v>
      </c>
      <c r="LF27696">
        <v>0</v>
      </c>
      <c r="LG27696">
        <v>0</v>
      </c>
      <c r="LH27696">
        <v>0</v>
      </c>
      <c r="LI27696">
        <v>56826</v>
      </c>
      <c r="LJ27696">
        <v>44073</v>
      </c>
      <c r="LK27696">
        <v>2018</v>
      </c>
      <c r="LL27696" t="s">
        <v>1312</v>
      </c>
    </row>
    <row r="27697" spans="313:324" x14ac:dyDescent="0.3">
      <c r="LA27697">
        <v>28420</v>
      </c>
      <c r="LB27697" t="s">
        <v>1367</v>
      </c>
      <c r="LC27697" s="2">
        <v>43474</v>
      </c>
      <c r="LD27697" t="s">
        <v>1321</v>
      </c>
      <c r="LE27697">
        <v>300798</v>
      </c>
      <c r="LF27697">
        <v>0</v>
      </c>
      <c r="LG27697">
        <v>0</v>
      </c>
      <c r="LH27697">
        <v>0</v>
      </c>
      <c r="LI27697">
        <v>300798</v>
      </c>
      <c r="LJ27697">
        <v>297320</v>
      </c>
      <c r="LK27697">
        <v>2018</v>
      </c>
      <c r="LL27697" t="s">
        <v>1318</v>
      </c>
    </row>
    <row r="27698" spans="313:324" x14ac:dyDescent="0.3">
      <c r="LA27698">
        <v>28421</v>
      </c>
      <c r="LB27698" t="s">
        <v>1367</v>
      </c>
      <c r="LC27698" s="2">
        <v>43474</v>
      </c>
      <c r="LD27698" t="s">
        <v>1350</v>
      </c>
      <c r="LE27698">
        <v>1337250</v>
      </c>
      <c r="LF27698">
        <v>272440</v>
      </c>
      <c r="LG27698">
        <v>0</v>
      </c>
      <c r="LH27698">
        <v>0</v>
      </c>
      <c r="LI27698">
        <v>1609690</v>
      </c>
      <c r="LJ27698">
        <v>1302048</v>
      </c>
      <c r="LK27698">
        <v>2018</v>
      </c>
      <c r="LL27698" t="s">
        <v>1318</v>
      </c>
    </row>
    <row r="27699" spans="313:324" x14ac:dyDescent="0.3">
      <c r="LA27699">
        <v>28422</v>
      </c>
      <c r="LB27699" t="s">
        <v>1367</v>
      </c>
      <c r="LC27699" s="2">
        <v>43474</v>
      </c>
      <c r="LD27699" t="s">
        <v>1319</v>
      </c>
      <c r="LE27699">
        <v>0</v>
      </c>
      <c r="LF27699">
        <v>0</v>
      </c>
      <c r="LG27699">
        <v>0</v>
      </c>
      <c r="LH27699">
        <v>210817</v>
      </c>
      <c r="LI27699">
        <v>210817</v>
      </c>
      <c r="LJ27699">
        <v>209941</v>
      </c>
      <c r="LK27699">
        <v>2018</v>
      </c>
      <c r="LL27699" t="s">
        <v>1318</v>
      </c>
    </row>
    <row r="27700" spans="313:324" x14ac:dyDescent="0.3">
      <c r="LA27700">
        <v>28423</v>
      </c>
      <c r="LB27700" t="s">
        <v>1367</v>
      </c>
      <c r="LC27700" s="2">
        <v>43474</v>
      </c>
      <c r="LD27700" t="s">
        <v>1409</v>
      </c>
      <c r="LE27700">
        <v>2213773</v>
      </c>
      <c r="LF27700">
        <v>0</v>
      </c>
      <c r="LG27700">
        <v>0</v>
      </c>
      <c r="LH27700">
        <v>0</v>
      </c>
      <c r="LI27700">
        <v>2213773</v>
      </c>
      <c r="LJ27700">
        <v>2183405</v>
      </c>
      <c r="LK27700">
        <v>2018</v>
      </c>
      <c r="LL27700" t="s">
        <v>1318</v>
      </c>
    </row>
    <row r="27701" spans="313:324" x14ac:dyDescent="0.3">
      <c r="LA27701">
        <v>28424</v>
      </c>
      <c r="LB27701" t="s">
        <v>1367</v>
      </c>
      <c r="LC27701" s="2">
        <v>43474</v>
      </c>
      <c r="LD27701" t="s">
        <v>1323</v>
      </c>
      <c r="LE27701">
        <v>-74922</v>
      </c>
      <c r="LF27701">
        <v>0</v>
      </c>
      <c r="LG27701">
        <v>0</v>
      </c>
      <c r="LH27701">
        <v>0</v>
      </c>
      <c r="LI27701">
        <v>-74922</v>
      </c>
      <c r="LJ27701">
        <v>-158301</v>
      </c>
      <c r="LK27701">
        <v>2018</v>
      </c>
      <c r="LL27701" t="s">
        <v>1324</v>
      </c>
    </row>
    <row r="27702" spans="313:324" x14ac:dyDescent="0.3">
      <c r="LA27702">
        <v>28425</v>
      </c>
      <c r="LB27702" t="s">
        <v>1367</v>
      </c>
      <c r="LC27702" s="2">
        <v>43474</v>
      </c>
      <c r="LD27702" t="s">
        <v>1340</v>
      </c>
      <c r="LE27702">
        <v>-2432542</v>
      </c>
      <c r="LF27702">
        <v>0</v>
      </c>
      <c r="LG27702">
        <v>0</v>
      </c>
      <c r="LH27702">
        <v>0</v>
      </c>
      <c r="LI27702">
        <v>-2432542</v>
      </c>
      <c r="LJ27702">
        <v>-2229827</v>
      </c>
      <c r="LK27702">
        <v>2018</v>
      </c>
      <c r="LL27702" t="s">
        <v>1324</v>
      </c>
    </row>
    <row r="27703" spans="313:324" x14ac:dyDescent="0.3">
      <c r="LA27703">
        <v>28426</v>
      </c>
      <c r="LB27703" t="s">
        <v>1367</v>
      </c>
      <c r="LC27703" s="2">
        <v>43474</v>
      </c>
      <c r="LD27703" t="s">
        <v>1377</v>
      </c>
      <c r="LE27703">
        <v>-899349</v>
      </c>
      <c r="LF27703">
        <v>0</v>
      </c>
      <c r="LG27703">
        <v>0</v>
      </c>
      <c r="LH27703">
        <v>0</v>
      </c>
      <c r="LI27703">
        <v>-899349</v>
      </c>
      <c r="LJ27703">
        <v>-963719</v>
      </c>
      <c r="LK27703">
        <v>2018</v>
      </c>
      <c r="LL27703" t="s">
        <v>1324</v>
      </c>
    </row>
    <row r="27704" spans="313:324" x14ac:dyDescent="0.3">
      <c r="LA27704">
        <v>28427</v>
      </c>
      <c r="LB27704" t="s">
        <v>1367</v>
      </c>
      <c r="LC27704" s="2">
        <v>43474</v>
      </c>
      <c r="LD27704" t="s">
        <v>1361</v>
      </c>
      <c r="LE27704">
        <v>-16728</v>
      </c>
      <c r="LF27704">
        <v>0</v>
      </c>
      <c r="LG27704">
        <v>0</v>
      </c>
      <c r="LH27704">
        <v>0</v>
      </c>
      <c r="LI27704">
        <v>-16728</v>
      </c>
      <c r="LJ27704">
        <v>-17918</v>
      </c>
      <c r="LK27704">
        <v>2018</v>
      </c>
      <c r="LL27704" t="s">
        <v>1324</v>
      </c>
    </row>
    <row r="27705" spans="313:324" x14ac:dyDescent="0.3">
      <c r="LA27705">
        <v>28428</v>
      </c>
      <c r="LB27705" t="s">
        <v>1367</v>
      </c>
      <c r="LC27705" s="2">
        <v>43474</v>
      </c>
      <c r="LD27705" t="s">
        <v>1373</v>
      </c>
      <c r="LE27705">
        <v>-1182018</v>
      </c>
      <c r="LF27705">
        <v>0</v>
      </c>
      <c r="LG27705">
        <v>0</v>
      </c>
      <c r="LH27705">
        <v>-16363</v>
      </c>
      <c r="LI27705">
        <v>-1198381</v>
      </c>
      <c r="LJ27705">
        <v>-1108670</v>
      </c>
      <c r="LK27705">
        <v>2018</v>
      </c>
      <c r="LL27705" t="s">
        <v>1324</v>
      </c>
    </row>
    <row r="27706" spans="313:324" x14ac:dyDescent="0.3">
      <c r="LA27706">
        <v>28429</v>
      </c>
      <c r="LB27706" t="s">
        <v>1367</v>
      </c>
      <c r="LC27706" s="2">
        <v>43474</v>
      </c>
      <c r="LD27706" t="s">
        <v>1325</v>
      </c>
      <c r="LE27706">
        <v>-383872</v>
      </c>
      <c r="LF27706">
        <v>0</v>
      </c>
      <c r="LG27706">
        <v>0</v>
      </c>
      <c r="LH27706">
        <v>0</v>
      </c>
      <c r="LI27706">
        <v>-383872</v>
      </c>
      <c r="LJ27706">
        <v>-405316</v>
      </c>
      <c r="LK27706">
        <v>2018</v>
      </c>
      <c r="LL27706" t="s">
        <v>1324</v>
      </c>
    </row>
    <row r="27707" spans="313:324" x14ac:dyDescent="0.3">
      <c r="LA27707">
        <v>28430</v>
      </c>
      <c r="LB27707" t="s">
        <v>1367</v>
      </c>
      <c r="LC27707" s="2">
        <v>43474</v>
      </c>
      <c r="LD27707" t="s">
        <v>1326</v>
      </c>
      <c r="LE27707">
        <v>-191898</v>
      </c>
      <c r="LF27707">
        <v>0</v>
      </c>
      <c r="LG27707">
        <v>0</v>
      </c>
      <c r="LH27707">
        <v>0</v>
      </c>
      <c r="LI27707">
        <v>-191898</v>
      </c>
      <c r="LJ27707">
        <v>-53693</v>
      </c>
      <c r="LK27707">
        <v>2018</v>
      </c>
      <c r="LL27707" t="s">
        <v>1324</v>
      </c>
    </row>
    <row r="27708" spans="313:324" x14ac:dyDescent="0.3">
      <c r="LA27708">
        <v>28431</v>
      </c>
      <c r="LB27708" t="s">
        <v>1367</v>
      </c>
      <c r="LC27708" s="2">
        <v>43474</v>
      </c>
      <c r="LD27708" t="s">
        <v>1328</v>
      </c>
      <c r="LE27708">
        <v>14582</v>
      </c>
      <c r="LF27708">
        <v>1279303</v>
      </c>
      <c r="LG27708">
        <v>0</v>
      </c>
      <c r="LH27708">
        <v>0</v>
      </c>
      <c r="LI27708">
        <v>1293885</v>
      </c>
      <c r="LJ27708">
        <v>1210103</v>
      </c>
      <c r="LK27708">
        <v>2018</v>
      </c>
      <c r="LL27708" t="s">
        <v>1329</v>
      </c>
    </row>
    <row r="27709" spans="313:324" x14ac:dyDescent="0.3">
      <c r="LA27709">
        <v>28432</v>
      </c>
      <c r="LB27709" t="s">
        <v>1367</v>
      </c>
      <c r="LC27709" s="2">
        <v>43474</v>
      </c>
      <c r="LD27709" t="s">
        <v>1334</v>
      </c>
      <c r="LE27709">
        <v>1087552</v>
      </c>
      <c r="LF27709">
        <v>124964</v>
      </c>
      <c r="LG27709">
        <v>0</v>
      </c>
      <c r="LH27709">
        <v>0</v>
      </c>
      <c r="LI27709">
        <v>1212516</v>
      </c>
      <c r="LJ27709">
        <v>1397397</v>
      </c>
      <c r="LK27709">
        <v>2018</v>
      </c>
      <c r="LL27709" t="s">
        <v>1329</v>
      </c>
    </row>
    <row r="27710" spans="313:324" x14ac:dyDescent="0.3">
      <c r="LA27710">
        <v>28433</v>
      </c>
      <c r="LB27710" t="s">
        <v>1367</v>
      </c>
      <c r="LC27710" s="2">
        <v>43474</v>
      </c>
      <c r="LD27710" t="s">
        <v>1331</v>
      </c>
      <c r="LE27710">
        <v>36992</v>
      </c>
      <c r="LF27710">
        <v>2251520</v>
      </c>
      <c r="LG27710">
        <v>0</v>
      </c>
      <c r="LH27710">
        <v>0</v>
      </c>
      <c r="LI27710">
        <v>2288512</v>
      </c>
      <c r="LJ27710">
        <v>1568418</v>
      </c>
      <c r="LK27710">
        <v>2018</v>
      </c>
      <c r="LL27710" t="s">
        <v>1329</v>
      </c>
    </row>
    <row r="27711" spans="313:324" x14ac:dyDescent="0.3">
      <c r="LA27711">
        <v>28434</v>
      </c>
      <c r="LB27711" t="s">
        <v>1367</v>
      </c>
      <c r="LC27711" s="2">
        <v>43474</v>
      </c>
      <c r="LD27711" t="s">
        <v>1333</v>
      </c>
      <c r="LE27711">
        <v>0</v>
      </c>
      <c r="LF27711">
        <v>18822</v>
      </c>
      <c r="LG27711">
        <v>0</v>
      </c>
      <c r="LH27711">
        <v>2300</v>
      </c>
      <c r="LI27711">
        <v>21122</v>
      </c>
      <c r="LJ27711">
        <v>18317</v>
      </c>
      <c r="LK27711">
        <v>2018</v>
      </c>
      <c r="LL27711" t="s">
        <v>1329</v>
      </c>
    </row>
    <row r="27712" spans="313:324" x14ac:dyDescent="0.3">
      <c r="LA27712">
        <v>28435</v>
      </c>
      <c r="LB27712" t="s">
        <v>1367</v>
      </c>
      <c r="LC27712" s="2">
        <v>43474</v>
      </c>
      <c r="LD27712" t="s">
        <v>1332</v>
      </c>
      <c r="LE27712">
        <v>414776</v>
      </c>
      <c r="LF27712">
        <v>0</v>
      </c>
      <c r="LG27712">
        <v>0</v>
      </c>
      <c r="LH27712">
        <v>0</v>
      </c>
      <c r="LI27712">
        <v>414776</v>
      </c>
      <c r="LJ27712">
        <v>442469</v>
      </c>
      <c r="LK27712">
        <v>2018</v>
      </c>
      <c r="LL27712" t="s">
        <v>1329</v>
      </c>
    </row>
    <row r="27713" spans="313:324" x14ac:dyDescent="0.3">
      <c r="LA27713">
        <v>28436</v>
      </c>
      <c r="LB27713" t="s">
        <v>1367</v>
      </c>
      <c r="LC27713" s="2">
        <v>43474</v>
      </c>
      <c r="LD27713" t="s">
        <v>1330</v>
      </c>
      <c r="LE27713">
        <v>0</v>
      </c>
      <c r="LF27713">
        <v>278861</v>
      </c>
      <c r="LG27713">
        <v>0</v>
      </c>
      <c r="LH27713">
        <v>0</v>
      </c>
      <c r="LI27713">
        <v>278861</v>
      </c>
      <c r="LJ27713">
        <v>414725</v>
      </c>
      <c r="LK27713">
        <v>2018</v>
      </c>
      <c r="LL27713" t="s">
        <v>1329</v>
      </c>
    </row>
    <row r="27714" spans="313:324" x14ac:dyDescent="0.3">
      <c r="LA27714">
        <v>28437</v>
      </c>
      <c r="LB27714" t="s">
        <v>1367</v>
      </c>
      <c r="LC27714" s="2">
        <v>43474</v>
      </c>
      <c r="LD27714" t="s">
        <v>1356</v>
      </c>
      <c r="LE27714">
        <v>0</v>
      </c>
      <c r="LF27714">
        <v>0</v>
      </c>
      <c r="LG27714">
        <v>0</v>
      </c>
      <c r="LH27714">
        <v>91160</v>
      </c>
      <c r="LI27714">
        <v>91160</v>
      </c>
      <c r="LJ27714">
        <v>139398</v>
      </c>
      <c r="LK27714">
        <v>2018</v>
      </c>
      <c r="LL27714" t="s">
        <v>1336</v>
      </c>
    </row>
    <row r="27715" spans="313:324" x14ac:dyDescent="0.3">
      <c r="LA27715">
        <v>28438</v>
      </c>
      <c r="LB27715" t="s">
        <v>1367</v>
      </c>
      <c r="LC27715" s="2">
        <v>43474</v>
      </c>
      <c r="LD27715" t="s">
        <v>1338</v>
      </c>
      <c r="LE27715">
        <v>0</v>
      </c>
      <c r="LF27715">
        <v>0</v>
      </c>
      <c r="LG27715">
        <v>0</v>
      </c>
      <c r="LH27715">
        <v>573692</v>
      </c>
      <c r="LI27715">
        <v>573692</v>
      </c>
      <c r="LJ27715">
        <v>581793</v>
      </c>
      <c r="LK27715">
        <v>2018</v>
      </c>
      <c r="LL27715" t="s">
        <v>1336</v>
      </c>
    </row>
    <row r="27716" spans="313:324" x14ac:dyDescent="0.3">
      <c r="LA27716">
        <v>28439</v>
      </c>
      <c r="LB27716" t="s">
        <v>1367</v>
      </c>
      <c r="LC27716" s="2">
        <v>43474</v>
      </c>
      <c r="LD27716" t="s">
        <v>1335</v>
      </c>
      <c r="LE27716">
        <v>0</v>
      </c>
      <c r="LF27716">
        <v>0</v>
      </c>
      <c r="LG27716">
        <v>0</v>
      </c>
      <c r="LH27716">
        <v>100612</v>
      </c>
      <c r="LI27716">
        <v>100612</v>
      </c>
      <c r="LJ27716">
        <v>57419</v>
      </c>
      <c r="LK27716">
        <v>2018</v>
      </c>
      <c r="LL27716" t="s">
        <v>1336</v>
      </c>
    </row>
    <row r="27717" spans="313:324" x14ac:dyDescent="0.3">
      <c r="LA27717">
        <v>28440</v>
      </c>
      <c r="LB27717" t="s">
        <v>1367</v>
      </c>
      <c r="LC27717" s="2">
        <v>43474</v>
      </c>
      <c r="LD27717" t="s">
        <v>1415</v>
      </c>
      <c r="LE27717">
        <v>0</v>
      </c>
      <c r="LF27717">
        <v>0</v>
      </c>
      <c r="LG27717">
        <v>0</v>
      </c>
      <c r="LH27717">
        <v>659773</v>
      </c>
      <c r="LI27717">
        <v>659773</v>
      </c>
      <c r="LJ27717">
        <v>581418</v>
      </c>
      <c r="LK27717">
        <v>2018</v>
      </c>
      <c r="LL27717" t="s">
        <v>1336</v>
      </c>
    </row>
    <row r="27718" spans="313:324" x14ac:dyDescent="0.3">
      <c r="LA27718">
        <v>28441</v>
      </c>
      <c r="LB27718" t="s">
        <v>1367</v>
      </c>
      <c r="LC27718" s="2">
        <v>43811</v>
      </c>
      <c r="LD27718" t="s">
        <v>1292</v>
      </c>
      <c r="LE27718">
        <v>2778540</v>
      </c>
      <c r="LF27718">
        <v>0</v>
      </c>
      <c r="LG27718">
        <v>725085</v>
      </c>
      <c r="LH27718">
        <v>677227</v>
      </c>
      <c r="LI27718">
        <v>3455767</v>
      </c>
      <c r="LJ27718">
        <v>4283719</v>
      </c>
      <c r="LK27718">
        <v>2018</v>
      </c>
      <c r="LL27718" t="s">
        <v>1309</v>
      </c>
    </row>
    <row r="27719" spans="313:324" x14ac:dyDescent="0.3">
      <c r="LA27719">
        <v>28442</v>
      </c>
      <c r="LB27719" t="s">
        <v>1367</v>
      </c>
      <c r="LC27719" s="2">
        <v>43811</v>
      </c>
      <c r="LD27719" t="s">
        <v>1293</v>
      </c>
      <c r="LE27719">
        <v>3112511</v>
      </c>
      <c r="LF27719">
        <v>0</v>
      </c>
      <c r="LG27719">
        <v>1060594</v>
      </c>
      <c r="LH27719">
        <v>1874460</v>
      </c>
      <c r="LI27719">
        <v>4986971</v>
      </c>
      <c r="LJ27719">
        <v>5610785</v>
      </c>
      <c r="LK27719">
        <v>2018</v>
      </c>
      <c r="LL27719" t="s">
        <v>1309</v>
      </c>
    </row>
    <row r="27720" spans="313:324" x14ac:dyDescent="0.3">
      <c r="LA27720">
        <v>28443</v>
      </c>
      <c r="LB27720" t="s">
        <v>1367</v>
      </c>
      <c r="LC27720" s="2">
        <v>43811</v>
      </c>
      <c r="LD27720" t="s">
        <v>1294</v>
      </c>
      <c r="LE27720">
        <v>11271320</v>
      </c>
      <c r="LF27720">
        <v>0</v>
      </c>
      <c r="LG27720">
        <v>2476766</v>
      </c>
      <c r="LH27720">
        <v>2411560</v>
      </c>
      <c r="LI27720">
        <v>13682880</v>
      </c>
      <c r="LJ27720">
        <v>15339780</v>
      </c>
      <c r="LK27720">
        <v>2018</v>
      </c>
      <c r="LL27720" t="s">
        <v>1309</v>
      </c>
    </row>
    <row r="27721" spans="313:324" x14ac:dyDescent="0.3">
      <c r="LA27721">
        <v>28444</v>
      </c>
      <c r="LB27721" t="s">
        <v>1367</v>
      </c>
      <c r="LC27721" s="2">
        <v>43811</v>
      </c>
      <c r="LD27721" t="s">
        <v>1295</v>
      </c>
      <c r="LE27721">
        <v>998978</v>
      </c>
      <c r="LF27721">
        <v>0</v>
      </c>
      <c r="LG27721">
        <v>411686</v>
      </c>
      <c r="LH27721">
        <v>3091652</v>
      </c>
      <c r="LI27721">
        <v>4090630</v>
      </c>
      <c r="LJ27721">
        <v>4035958</v>
      </c>
      <c r="LK27721">
        <v>2018</v>
      </c>
      <c r="LL27721" t="s">
        <v>1309</v>
      </c>
    </row>
    <row r="27722" spans="313:324" x14ac:dyDescent="0.3">
      <c r="LA27722">
        <v>28445</v>
      </c>
      <c r="LB27722" t="s">
        <v>1367</v>
      </c>
      <c r="LC27722" s="2">
        <v>43811</v>
      </c>
      <c r="LD27722" t="s">
        <v>1296</v>
      </c>
      <c r="LE27722">
        <v>684908</v>
      </c>
      <c r="LF27722">
        <v>0</v>
      </c>
      <c r="LG27722">
        <v>152392</v>
      </c>
      <c r="LH27722">
        <v>272860</v>
      </c>
      <c r="LI27722">
        <v>957768</v>
      </c>
      <c r="LJ27722">
        <v>1219106</v>
      </c>
      <c r="LK27722">
        <v>2018</v>
      </c>
      <c r="LL27722" t="s">
        <v>1309</v>
      </c>
    </row>
    <row r="27723" spans="313:324" x14ac:dyDescent="0.3">
      <c r="LA27723">
        <v>28446</v>
      </c>
      <c r="LB27723" t="s">
        <v>1367</v>
      </c>
      <c r="LC27723" s="2">
        <v>43811</v>
      </c>
      <c r="LD27723" t="s">
        <v>1297</v>
      </c>
      <c r="LE27723">
        <v>0</v>
      </c>
      <c r="LF27723">
        <v>0</v>
      </c>
      <c r="LG27723">
        <v>0</v>
      </c>
      <c r="LH27723">
        <v>654054</v>
      </c>
      <c r="LI27723">
        <v>654054</v>
      </c>
      <c r="LJ27723">
        <v>681487</v>
      </c>
      <c r="LK27723">
        <v>2018</v>
      </c>
      <c r="LL27723" t="s">
        <v>1309</v>
      </c>
    </row>
    <row r="27724" spans="313:324" x14ac:dyDescent="0.3">
      <c r="LA27724">
        <v>28447</v>
      </c>
      <c r="LB27724" t="s">
        <v>1367</v>
      </c>
      <c r="LC27724" s="2">
        <v>43811</v>
      </c>
      <c r="LD27724" t="s">
        <v>1298</v>
      </c>
      <c r="LE27724">
        <v>2396450</v>
      </c>
      <c r="LF27724">
        <v>0</v>
      </c>
      <c r="LG27724">
        <v>648813</v>
      </c>
      <c r="LH27724">
        <v>839402</v>
      </c>
      <c r="LI27724">
        <v>3235852</v>
      </c>
      <c r="LJ27724">
        <v>3990875</v>
      </c>
      <c r="LK27724">
        <v>2018</v>
      </c>
      <c r="LL27724" t="s">
        <v>1309</v>
      </c>
    </row>
    <row r="27725" spans="313:324" x14ac:dyDescent="0.3">
      <c r="LA27725">
        <v>28448</v>
      </c>
      <c r="LB27725" t="s">
        <v>1367</v>
      </c>
      <c r="LC27725" s="2">
        <v>43811</v>
      </c>
      <c r="LD27725" t="s">
        <v>1386</v>
      </c>
      <c r="LE27725">
        <v>102976</v>
      </c>
      <c r="LF27725">
        <v>450481</v>
      </c>
      <c r="LG27725">
        <v>47</v>
      </c>
      <c r="LH27725">
        <v>71025</v>
      </c>
      <c r="LI27725">
        <v>624482</v>
      </c>
      <c r="LJ27725">
        <v>527593</v>
      </c>
      <c r="LK27725">
        <v>2018</v>
      </c>
      <c r="LL27725" t="s">
        <v>1359</v>
      </c>
    </row>
    <row r="27726" spans="313:324" x14ac:dyDescent="0.3">
      <c r="LA27726">
        <v>28449</v>
      </c>
      <c r="LB27726" t="s">
        <v>1367</v>
      </c>
      <c r="LC27726" s="2">
        <v>43811</v>
      </c>
      <c r="LD27726" t="s">
        <v>1370</v>
      </c>
      <c r="LE27726">
        <v>24717</v>
      </c>
      <c r="LF27726">
        <v>815720</v>
      </c>
      <c r="LG27726">
        <v>0</v>
      </c>
      <c r="LH27726">
        <v>65499</v>
      </c>
      <c r="LI27726">
        <v>905936</v>
      </c>
      <c r="LJ27726">
        <v>535791</v>
      </c>
      <c r="LK27726">
        <v>2018</v>
      </c>
      <c r="LL27726" t="s">
        <v>1359</v>
      </c>
    </row>
    <row r="27727" spans="313:324" x14ac:dyDescent="0.3">
      <c r="LA27727">
        <v>28450</v>
      </c>
      <c r="LB27727" t="s">
        <v>1367</v>
      </c>
      <c r="LC27727" s="2">
        <v>43811</v>
      </c>
      <c r="LD27727" t="s">
        <v>1358</v>
      </c>
      <c r="LE27727">
        <v>591292</v>
      </c>
      <c r="LF27727">
        <v>1922107</v>
      </c>
      <c r="LG27727">
        <v>24131</v>
      </c>
      <c r="LH27727">
        <v>1019428</v>
      </c>
      <c r="LI27727">
        <v>3532827</v>
      </c>
      <c r="LJ27727">
        <v>2863040</v>
      </c>
      <c r="LK27727">
        <v>2018</v>
      </c>
      <c r="LL27727" t="s">
        <v>1359</v>
      </c>
    </row>
    <row r="27728" spans="313:324" x14ac:dyDescent="0.3">
      <c r="LA27728">
        <v>28451</v>
      </c>
      <c r="LB27728" t="s">
        <v>1367</v>
      </c>
      <c r="LC27728" s="2">
        <v>43811</v>
      </c>
      <c r="LD27728" t="s">
        <v>1371</v>
      </c>
      <c r="LE27728">
        <v>0</v>
      </c>
      <c r="LF27728">
        <v>0</v>
      </c>
      <c r="LG27728">
        <v>0</v>
      </c>
      <c r="LH27728">
        <v>396589</v>
      </c>
      <c r="LI27728">
        <v>396589</v>
      </c>
      <c r="LJ27728">
        <v>412563</v>
      </c>
      <c r="LK27728">
        <v>2018</v>
      </c>
      <c r="LL27728" t="s">
        <v>1359</v>
      </c>
    </row>
    <row r="27729" spans="313:324" x14ac:dyDescent="0.3">
      <c r="LA27729">
        <v>28452</v>
      </c>
      <c r="LB27729" t="s">
        <v>1367</v>
      </c>
      <c r="LC27729" s="2">
        <v>43811</v>
      </c>
      <c r="LD27729" t="s">
        <v>1368</v>
      </c>
      <c r="LE27729">
        <v>75376</v>
      </c>
      <c r="LF27729">
        <v>41348</v>
      </c>
      <c r="LG27729">
        <v>21892</v>
      </c>
      <c r="LH27729">
        <v>25852</v>
      </c>
      <c r="LI27729">
        <v>142576</v>
      </c>
      <c r="LJ27729">
        <v>354486</v>
      </c>
      <c r="LK27729">
        <v>2018</v>
      </c>
      <c r="LL27729" t="s">
        <v>1359</v>
      </c>
    </row>
    <row r="27730" spans="313:324" x14ac:dyDescent="0.3">
      <c r="LA27730">
        <v>28453</v>
      </c>
      <c r="LB27730" t="s">
        <v>1367</v>
      </c>
      <c r="LC27730" s="2">
        <v>43811</v>
      </c>
      <c r="LD27730" t="s">
        <v>1387</v>
      </c>
      <c r="LE27730">
        <v>0</v>
      </c>
      <c r="LF27730">
        <v>0</v>
      </c>
      <c r="LG27730">
        <v>0</v>
      </c>
      <c r="LH27730">
        <v>4988009</v>
      </c>
      <c r="LI27730">
        <v>4988009</v>
      </c>
      <c r="LJ27730">
        <v>4359536</v>
      </c>
      <c r="LK27730">
        <v>2018</v>
      </c>
      <c r="LL27730" t="s">
        <v>1359</v>
      </c>
    </row>
    <row r="27731" spans="313:324" x14ac:dyDescent="0.3">
      <c r="LA27731">
        <v>28454</v>
      </c>
      <c r="LB27731" t="s">
        <v>1367</v>
      </c>
      <c r="LC27731" s="2">
        <v>43811</v>
      </c>
      <c r="LD27731" t="s">
        <v>1369</v>
      </c>
      <c r="LE27731">
        <v>64081</v>
      </c>
      <c r="LF27731">
        <v>441841</v>
      </c>
      <c r="LG27731">
        <v>1967</v>
      </c>
      <c r="LH27731">
        <v>65115</v>
      </c>
      <c r="LI27731">
        <v>571037</v>
      </c>
      <c r="LJ27731">
        <v>384763</v>
      </c>
      <c r="LK27731">
        <v>2018</v>
      </c>
      <c r="LL27731" t="s">
        <v>1359</v>
      </c>
    </row>
    <row r="27732" spans="313:324" x14ac:dyDescent="0.3">
      <c r="LA27732">
        <v>28455</v>
      </c>
      <c r="LB27732" t="s">
        <v>1405</v>
      </c>
      <c r="LC27732" s="2">
        <v>43475</v>
      </c>
      <c r="LD27732" t="s">
        <v>1311</v>
      </c>
      <c r="LE27732">
        <v>1578226</v>
      </c>
      <c r="LF27732">
        <v>0</v>
      </c>
      <c r="LG27732">
        <v>3111658</v>
      </c>
      <c r="LH27732">
        <v>0</v>
      </c>
      <c r="LI27732">
        <v>1578226</v>
      </c>
      <c r="LJ27732">
        <v>1533432</v>
      </c>
      <c r="LK27732">
        <v>2018</v>
      </c>
      <c r="LL27732" t="s">
        <v>1312</v>
      </c>
    </row>
    <row r="27733" spans="313:324" x14ac:dyDescent="0.3">
      <c r="LA27733">
        <v>28456</v>
      </c>
      <c r="LB27733" t="s">
        <v>1405</v>
      </c>
      <c r="LC27733" s="2">
        <v>43475</v>
      </c>
      <c r="LD27733" t="s">
        <v>1315</v>
      </c>
      <c r="LE27733">
        <v>505437</v>
      </c>
      <c r="LF27733">
        <v>0</v>
      </c>
      <c r="LG27733">
        <v>1202796</v>
      </c>
      <c r="LH27733">
        <v>0</v>
      </c>
      <c r="LI27733">
        <v>505437</v>
      </c>
      <c r="LJ27733">
        <v>697359</v>
      </c>
      <c r="LK27733">
        <v>2018</v>
      </c>
      <c r="LL27733" t="s">
        <v>1312</v>
      </c>
    </row>
    <row r="27734" spans="313:324" x14ac:dyDescent="0.3">
      <c r="LA27734">
        <v>28457</v>
      </c>
      <c r="LB27734" t="s">
        <v>1405</v>
      </c>
      <c r="LC27734" s="2">
        <v>43475</v>
      </c>
      <c r="LD27734" t="s">
        <v>1316</v>
      </c>
      <c r="LE27734">
        <v>29911</v>
      </c>
      <c r="LF27734">
        <v>0</v>
      </c>
      <c r="LG27734">
        <v>94965</v>
      </c>
      <c r="LH27734">
        <v>0</v>
      </c>
      <c r="LI27734">
        <v>29911</v>
      </c>
      <c r="LJ27734">
        <v>65054</v>
      </c>
      <c r="LK27734">
        <v>2018</v>
      </c>
      <c r="LL27734" t="s">
        <v>1312</v>
      </c>
    </row>
    <row r="27735" spans="313:324" x14ac:dyDescent="0.3">
      <c r="LA27735">
        <v>28458</v>
      </c>
      <c r="LB27735" t="s">
        <v>1405</v>
      </c>
      <c r="LC27735" s="2">
        <v>43475</v>
      </c>
      <c r="LD27735" t="s">
        <v>1313</v>
      </c>
      <c r="LE27735">
        <v>916402</v>
      </c>
      <c r="LF27735">
        <v>0</v>
      </c>
      <c r="LG27735">
        <v>1830853</v>
      </c>
      <c r="LH27735">
        <v>0</v>
      </c>
      <c r="LI27735">
        <v>916402</v>
      </c>
      <c r="LJ27735">
        <v>914451</v>
      </c>
      <c r="LK27735">
        <v>2018</v>
      </c>
      <c r="LL27735" t="s">
        <v>1312</v>
      </c>
    </row>
    <row r="27736" spans="313:324" x14ac:dyDescent="0.3">
      <c r="LA27736">
        <v>28459</v>
      </c>
      <c r="LB27736" t="s">
        <v>1405</v>
      </c>
      <c r="LC27736" s="2">
        <v>43475</v>
      </c>
      <c r="LD27736" t="s">
        <v>1354</v>
      </c>
      <c r="LE27736">
        <v>133181</v>
      </c>
      <c r="LF27736">
        <v>0</v>
      </c>
      <c r="LG27736">
        <v>410519</v>
      </c>
      <c r="LH27736">
        <v>0</v>
      </c>
      <c r="LI27736">
        <v>133181</v>
      </c>
      <c r="LJ27736">
        <v>277338</v>
      </c>
      <c r="LK27736">
        <v>2018</v>
      </c>
      <c r="LL27736" t="s">
        <v>1312</v>
      </c>
    </row>
    <row r="27737" spans="313:324" x14ac:dyDescent="0.3">
      <c r="LA27737">
        <v>28460</v>
      </c>
      <c r="LB27737" t="s">
        <v>1405</v>
      </c>
      <c r="LC27737" s="2">
        <v>43475</v>
      </c>
      <c r="LD27737" t="s">
        <v>1314</v>
      </c>
      <c r="LE27737">
        <v>132180</v>
      </c>
      <c r="LF27737">
        <v>0</v>
      </c>
      <c r="LG27737">
        <v>306367</v>
      </c>
      <c r="LH27737">
        <v>0</v>
      </c>
      <c r="LI27737">
        <v>132180</v>
      </c>
      <c r="LJ27737">
        <v>174187</v>
      </c>
      <c r="LK27737">
        <v>2018</v>
      </c>
      <c r="LL27737" t="s">
        <v>1312</v>
      </c>
    </row>
    <row r="27738" spans="313:324" x14ac:dyDescent="0.3">
      <c r="LA27738">
        <v>28461</v>
      </c>
      <c r="LB27738" t="s">
        <v>1405</v>
      </c>
      <c r="LC27738" s="2">
        <v>43475</v>
      </c>
      <c r="LD27738" t="s">
        <v>1317</v>
      </c>
      <c r="LE27738">
        <v>2832368</v>
      </c>
      <c r="LF27738">
        <v>0</v>
      </c>
      <c r="LG27738">
        <v>2832368</v>
      </c>
      <c r="LH27738">
        <v>0</v>
      </c>
      <c r="LI27738">
        <v>2832368</v>
      </c>
      <c r="LJ27738">
        <v>2939644</v>
      </c>
      <c r="LK27738">
        <v>2018</v>
      </c>
      <c r="LL27738" t="s">
        <v>1318</v>
      </c>
    </row>
    <row r="27739" spans="313:324" x14ac:dyDescent="0.3">
      <c r="LA27739">
        <v>28462</v>
      </c>
      <c r="LB27739" t="s">
        <v>1405</v>
      </c>
      <c r="LC27739" s="2">
        <v>43475</v>
      </c>
      <c r="LD27739" t="s">
        <v>1321</v>
      </c>
      <c r="LE27739">
        <v>412068</v>
      </c>
      <c r="LF27739">
        <v>0</v>
      </c>
      <c r="LG27739">
        <v>0</v>
      </c>
      <c r="LH27739">
        <v>0</v>
      </c>
      <c r="LI27739">
        <v>412068</v>
      </c>
      <c r="LJ27739">
        <v>222191</v>
      </c>
      <c r="LK27739">
        <v>2018</v>
      </c>
      <c r="LL27739" t="s">
        <v>1318</v>
      </c>
    </row>
    <row r="27740" spans="313:324" x14ac:dyDescent="0.3">
      <c r="LA27740">
        <v>28463</v>
      </c>
      <c r="LB27740" t="s">
        <v>1405</v>
      </c>
      <c r="LC27740" s="2">
        <v>43475</v>
      </c>
      <c r="LD27740" t="s">
        <v>1350</v>
      </c>
      <c r="LE27740">
        <v>93692</v>
      </c>
      <c r="LF27740">
        <v>0</v>
      </c>
      <c r="LG27740">
        <v>93692</v>
      </c>
      <c r="LH27740">
        <v>0</v>
      </c>
      <c r="LI27740">
        <v>93692</v>
      </c>
      <c r="LJ27740">
        <v>97744</v>
      </c>
      <c r="LK27740">
        <v>2018</v>
      </c>
      <c r="LL27740" t="s">
        <v>1318</v>
      </c>
    </row>
    <row r="27741" spans="313:324" x14ac:dyDescent="0.3">
      <c r="LA27741">
        <v>28464</v>
      </c>
      <c r="LB27741" t="s">
        <v>1405</v>
      </c>
      <c r="LC27741" s="2">
        <v>43475</v>
      </c>
      <c r="LD27741" t="s">
        <v>1320</v>
      </c>
      <c r="LE27741">
        <v>1495183</v>
      </c>
      <c r="LF27741">
        <v>0</v>
      </c>
      <c r="LG27741">
        <v>1495183</v>
      </c>
      <c r="LH27741">
        <v>0</v>
      </c>
      <c r="LI27741">
        <v>1495183</v>
      </c>
      <c r="LJ27741">
        <v>1491998</v>
      </c>
      <c r="LK27741">
        <v>2018</v>
      </c>
      <c r="LL27741" t="s">
        <v>1318</v>
      </c>
    </row>
    <row r="27742" spans="313:324" x14ac:dyDescent="0.3">
      <c r="LA27742">
        <v>28465</v>
      </c>
      <c r="LB27742" t="s">
        <v>1405</v>
      </c>
      <c r="LC27742" s="2">
        <v>43475</v>
      </c>
      <c r="LD27742" t="s">
        <v>1323</v>
      </c>
      <c r="LE27742">
        <v>-606725</v>
      </c>
      <c r="LF27742">
        <v>0</v>
      </c>
      <c r="LG27742">
        <v>0</v>
      </c>
      <c r="LH27742">
        <v>0</v>
      </c>
      <c r="LI27742">
        <v>-606725</v>
      </c>
      <c r="LJ27742">
        <v>-869356</v>
      </c>
      <c r="LK27742">
        <v>2018</v>
      </c>
      <c r="LL27742" t="s">
        <v>1324</v>
      </c>
    </row>
    <row r="27743" spans="313:324" x14ac:dyDescent="0.3">
      <c r="LA27743">
        <v>28466</v>
      </c>
      <c r="LB27743" t="s">
        <v>1405</v>
      </c>
      <c r="LC27743" s="2">
        <v>43475</v>
      </c>
      <c r="LD27743" t="s">
        <v>1373</v>
      </c>
      <c r="LE27743">
        <v>-269346</v>
      </c>
      <c r="LF27743">
        <v>0</v>
      </c>
      <c r="LG27743">
        <v>0</v>
      </c>
      <c r="LH27743">
        <v>0</v>
      </c>
      <c r="LI27743">
        <v>-269346</v>
      </c>
      <c r="LJ27743">
        <v>-258094</v>
      </c>
      <c r="LK27743">
        <v>2018</v>
      </c>
      <c r="LL27743" t="s">
        <v>1324</v>
      </c>
    </row>
    <row r="27744" spans="313:324" x14ac:dyDescent="0.3">
      <c r="LA27744">
        <v>28467</v>
      </c>
      <c r="LB27744" t="s">
        <v>1405</v>
      </c>
      <c r="LC27744" s="2">
        <v>43475</v>
      </c>
      <c r="LD27744" t="s">
        <v>1327</v>
      </c>
      <c r="LE27744">
        <v>-3417504</v>
      </c>
      <c r="LF27744">
        <v>0</v>
      </c>
      <c r="LG27744">
        <v>0</v>
      </c>
      <c r="LH27744">
        <v>0</v>
      </c>
      <c r="LI27744">
        <v>-3417504</v>
      </c>
      <c r="LJ27744">
        <v>-3461564</v>
      </c>
      <c r="LK27744">
        <v>2018</v>
      </c>
      <c r="LL27744" t="s">
        <v>1324</v>
      </c>
    </row>
    <row r="27745" spans="313:324" x14ac:dyDescent="0.3">
      <c r="LA27745">
        <v>28468</v>
      </c>
      <c r="LB27745" t="s">
        <v>1405</v>
      </c>
      <c r="LC27745" s="2">
        <v>43475</v>
      </c>
      <c r="LD27745" t="s">
        <v>1326</v>
      </c>
      <c r="LE27745">
        <v>-80363</v>
      </c>
      <c r="LF27745">
        <v>0</v>
      </c>
      <c r="LG27745">
        <v>0</v>
      </c>
      <c r="LH27745">
        <v>0</v>
      </c>
      <c r="LI27745">
        <v>-80363</v>
      </c>
      <c r="LJ27745">
        <v>-151478</v>
      </c>
      <c r="LK27745">
        <v>2018</v>
      </c>
      <c r="LL27745" t="s">
        <v>1324</v>
      </c>
    </row>
    <row r="27746" spans="313:324" x14ac:dyDescent="0.3">
      <c r="LA27746">
        <v>28469</v>
      </c>
      <c r="LB27746" t="s">
        <v>1405</v>
      </c>
      <c r="LC27746" s="2">
        <v>43475</v>
      </c>
      <c r="LD27746" t="s">
        <v>1328</v>
      </c>
      <c r="LE27746">
        <v>42483</v>
      </c>
      <c r="LF27746">
        <v>1776545</v>
      </c>
      <c r="LG27746">
        <v>0</v>
      </c>
      <c r="LH27746">
        <v>0</v>
      </c>
      <c r="LI27746">
        <v>1819028</v>
      </c>
      <c r="LJ27746">
        <v>1505550</v>
      </c>
      <c r="LK27746">
        <v>2018</v>
      </c>
      <c r="LL27746" t="s">
        <v>1329</v>
      </c>
    </row>
    <row r="27747" spans="313:324" x14ac:dyDescent="0.3">
      <c r="LA27747">
        <v>28470</v>
      </c>
      <c r="LB27747" t="s">
        <v>1405</v>
      </c>
      <c r="LC27747" s="2">
        <v>43475</v>
      </c>
      <c r="LD27747" t="s">
        <v>1331</v>
      </c>
      <c r="LE27747">
        <v>0</v>
      </c>
      <c r="LF27747">
        <v>2624</v>
      </c>
      <c r="LG27747">
        <v>0</v>
      </c>
      <c r="LH27747">
        <v>0</v>
      </c>
      <c r="LI27747">
        <v>2624</v>
      </c>
      <c r="LJ27747">
        <v>16360</v>
      </c>
      <c r="LK27747">
        <v>2018</v>
      </c>
      <c r="LL27747" t="s">
        <v>1329</v>
      </c>
    </row>
    <row r="27748" spans="313:324" x14ac:dyDescent="0.3">
      <c r="LA27748">
        <v>28471</v>
      </c>
      <c r="LB27748" t="s">
        <v>1405</v>
      </c>
      <c r="LC27748" s="2">
        <v>43475</v>
      </c>
      <c r="LD27748" t="s">
        <v>1333</v>
      </c>
      <c r="LE27748">
        <v>353161</v>
      </c>
      <c r="LF27748">
        <v>70000</v>
      </c>
      <c r="LG27748">
        <v>0</v>
      </c>
      <c r="LH27748">
        <v>159151</v>
      </c>
      <c r="LI27748">
        <v>582312</v>
      </c>
      <c r="LJ27748">
        <v>529094</v>
      </c>
      <c r="LK27748">
        <v>2018</v>
      </c>
      <c r="LL27748" t="s">
        <v>1329</v>
      </c>
    </row>
    <row r="27749" spans="313:324" x14ac:dyDescent="0.3">
      <c r="LA27749">
        <v>28472</v>
      </c>
      <c r="LB27749" t="s">
        <v>1405</v>
      </c>
      <c r="LC27749" s="2">
        <v>43475</v>
      </c>
      <c r="LD27749" t="s">
        <v>1332</v>
      </c>
      <c r="LE27749">
        <v>57572</v>
      </c>
      <c r="LF27749">
        <v>0</v>
      </c>
      <c r="LG27749">
        <v>0</v>
      </c>
      <c r="LH27749">
        <v>0</v>
      </c>
      <c r="LI27749">
        <v>57572</v>
      </c>
      <c r="LJ27749">
        <v>56243</v>
      </c>
      <c r="LK27749">
        <v>2018</v>
      </c>
      <c r="LL27749" t="s">
        <v>1329</v>
      </c>
    </row>
    <row r="27750" spans="313:324" x14ac:dyDescent="0.3">
      <c r="LA27750">
        <v>28473</v>
      </c>
      <c r="LB27750" t="s">
        <v>1405</v>
      </c>
      <c r="LC27750" s="2">
        <v>43475</v>
      </c>
      <c r="LD27750" t="s">
        <v>1330</v>
      </c>
      <c r="LE27750">
        <v>0</v>
      </c>
      <c r="LF27750">
        <v>617320</v>
      </c>
      <c r="LG27750">
        <v>0</v>
      </c>
      <c r="LH27750">
        <v>0</v>
      </c>
      <c r="LI27750">
        <v>617320</v>
      </c>
      <c r="LJ27750">
        <v>800477</v>
      </c>
      <c r="LK27750">
        <v>2018</v>
      </c>
      <c r="LL27750" t="s">
        <v>1329</v>
      </c>
    </row>
    <row r="27751" spans="313:324" x14ac:dyDescent="0.3">
      <c r="LA27751">
        <v>28474</v>
      </c>
      <c r="LB27751" t="s">
        <v>1405</v>
      </c>
      <c r="LC27751" s="2">
        <v>43475</v>
      </c>
      <c r="LD27751" t="s">
        <v>1337</v>
      </c>
      <c r="LE27751">
        <v>0</v>
      </c>
      <c r="LF27751">
        <v>0</v>
      </c>
      <c r="LG27751">
        <v>0</v>
      </c>
      <c r="LH27751">
        <v>691584</v>
      </c>
      <c r="LI27751">
        <v>691584</v>
      </c>
      <c r="LJ27751">
        <v>833875</v>
      </c>
      <c r="LK27751">
        <v>2018</v>
      </c>
      <c r="LL27751" t="s">
        <v>1336</v>
      </c>
    </row>
    <row r="27752" spans="313:324" x14ac:dyDescent="0.3">
      <c r="LA27752">
        <v>28475</v>
      </c>
      <c r="LB27752" t="s">
        <v>1405</v>
      </c>
      <c r="LC27752" s="2">
        <v>43475</v>
      </c>
      <c r="LD27752" t="s">
        <v>1415</v>
      </c>
      <c r="LE27752">
        <v>0</v>
      </c>
      <c r="LF27752">
        <v>0</v>
      </c>
      <c r="LG27752">
        <v>0</v>
      </c>
      <c r="LH27752">
        <v>951493</v>
      </c>
      <c r="LI27752">
        <v>951493</v>
      </c>
      <c r="LJ27752">
        <v>1015294</v>
      </c>
      <c r="LK27752">
        <v>2018</v>
      </c>
      <c r="LL27752" t="s">
        <v>1336</v>
      </c>
    </row>
    <row r="27753" spans="313:324" x14ac:dyDescent="0.3">
      <c r="LA27753">
        <v>28476</v>
      </c>
      <c r="LB27753" t="s">
        <v>1405</v>
      </c>
      <c r="LC27753" s="2">
        <v>43475</v>
      </c>
      <c r="LD27753" t="s">
        <v>1292</v>
      </c>
      <c r="LE27753">
        <v>692720</v>
      </c>
      <c r="LF27753">
        <v>0</v>
      </c>
      <c r="LG27753">
        <v>134258</v>
      </c>
      <c r="LH27753">
        <v>322270</v>
      </c>
      <c r="LI27753">
        <v>1014990</v>
      </c>
      <c r="LJ27753">
        <v>792935</v>
      </c>
      <c r="LK27753">
        <v>2018</v>
      </c>
      <c r="LL27753" t="s">
        <v>1309</v>
      </c>
    </row>
    <row r="27754" spans="313:324" x14ac:dyDescent="0.3">
      <c r="LA27754">
        <v>28477</v>
      </c>
      <c r="LB27754" t="s">
        <v>1405</v>
      </c>
      <c r="LC27754" s="2">
        <v>43475</v>
      </c>
      <c r="LD27754" t="s">
        <v>1293</v>
      </c>
      <c r="LE27754">
        <v>1692936</v>
      </c>
      <c r="LF27754">
        <v>0</v>
      </c>
      <c r="LG27754">
        <v>328112</v>
      </c>
      <c r="LH27754">
        <v>1394678</v>
      </c>
      <c r="LI27754">
        <v>3087614</v>
      </c>
      <c r="LJ27754">
        <v>2850756</v>
      </c>
      <c r="LK27754">
        <v>2018</v>
      </c>
      <c r="LL27754" t="s">
        <v>1309</v>
      </c>
    </row>
    <row r="27755" spans="313:324" x14ac:dyDescent="0.3">
      <c r="LA27755">
        <v>28478</v>
      </c>
      <c r="LB27755" t="s">
        <v>1405</v>
      </c>
      <c r="LC27755" s="2">
        <v>43475</v>
      </c>
      <c r="LD27755" t="s">
        <v>1294</v>
      </c>
      <c r="LE27755">
        <v>6167108</v>
      </c>
      <c r="LF27755">
        <v>0</v>
      </c>
      <c r="LG27755">
        <v>1195263</v>
      </c>
      <c r="LH27755">
        <v>484169</v>
      </c>
      <c r="LI27755">
        <v>6651277</v>
      </c>
      <c r="LJ27755">
        <v>6662062</v>
      </c>
      <c r="LK27755">
        <v>2018</v>
      </c>
      <c r="LL27755" t="s">
        <v>1309</v>
      </c>
    </row>
    <row r="27756" spans="313:324" x14ac:dyDescent="0.3">
      <c r="LA27756">
        <v>28479</v>
      </c>
      <c r="LB27756" t="s">
        <v>1405</v>
      </c>
      <c r="LC27756" s="2">
        <v>43475</v>
      </c>
      <c r="LD27756" t="s">
        <v>1295</v>
      </c>
      <c r="LE27756">
        <v>307306</v>
      </c>
      <c r="LF27756">
        <v>0</v>
      </c>
      <c r="LG27756">
        <v>59560</v>
      </c>
      <c r="LH27756">
        <v>1104181</v>
      </c>
      <c r="LI27756">
        <v>1411487</v>
      </c>
      <c r="LJ27756">
        <v>1173229</v>
      </c>
      <c r="LK27756">
        <v>2018</v>
      </c>
      <c r="LL27756" t="s">
        <v>1309</v>
      </c>
    </row>
    <row r="27757" spans="313:324" x14ac:dyDescent="0.3">
      <c r="LA27757">
        <v>28480</v>
      </c>
      <c r="LB27757" t="s">
        <v>1405</v>
      </c>
      <c r="LC27757" s="2">
        <v>43475</v>
      </c>
      <c r="LD27757" t="s">
        <v>1296</v>
      </c>
      <c r="LE27757">
        <v>64460</v>
      </c>
      <c r="LF27757">
        <v>0</v>
      </c>
      <c r="LG27757">
        <v>12493</v>
      </c>
      <c r="LH27757">
        <v>117516</v>
      </c>
      <c r="LI27757">
        <v>181976</v>
      </c>
      <c r="LJ27757">
        <v>171242</v>
      </c>
      <c r="LK27757">
        <v>2018</v>
      </c>
      <c r="LL27757" t="s">
        <v>1309</v>
      </c>
    </row>
    <row r="27758" spans="313:324" x14ac:dyDescent="0.3">
      <c r="LA27758">
        <v>28481</v>
      </c>
      <c r="LB27758" t="s">
        <v>1405</v>
      </c>
      <c r="LC27758" s="2">
        <v>43475</v>
      </c>
      <c r="LD27758" t="s">
        <v>1298</v>
      </c>
      <c r="LE27758">
        <v>763705</v>
      </c>
      <c r="LF27758">
        <v>0</v>
      </c>
      <c r="LG27758">
        <v>148016</v>
      </c>
      <c r="LH27758">
        <v>180244</v>
      </c>
      <c r="LI27758">
        <v>943949</v>
      </c>
      <c r="LJ27758">
        <v>966111</v>
      </c>
      <c r="LK27758">
        <v>2018</v>
      </c>
      <c r="LL27758" t="s">
        <v>1309</v>
      </c>
    </row>
    <row r="27759" spans="313:324" x14ac:dyDescent="0.3">
      <c r="LA27759">
        <v>28482</v>
      </c>
      <c r="LB27759" t="s">
        <v>1405</v>
      </c>
      <c r="LC27759" s="2">
        <v>43475</v>
      </c>
      <c r="LD27759" t="s">
        <v>1386</v>
      </c>
      <c r="LE27759">
        <v>0</v>
      </c>
      <c r="LF27759">
        <v>87838</v>
      </c>
      <c r="LG27759">
        <v>0</v>
      </c>
      <c r="LH27759">
        <v>0</v>
      </c>
      <c r="LI27759">
        <v>87838</v>
      </c>
      <c r="LJ27759">
        <v>87681</v>
      </c>
      <c r="LK27759">
        <v>2018</v>
      </c>
      <c r="LL27759" t="s">
        <v>1359</v>
      </c>
    </row>
    <row r="27760" spans="313:324" x14ac:dyDescent="0.3">
      <c r="LA27760">
        <v>28483</v>
      </c>
      <c r="LB27760" t="s">
        <v>1405</v>
      </c>
      <c r="LC27760" s="2">
        <v>43475</v>
      </c>
      <c r="LD27760" t="s">
        <v>1370</v>
      </c>
      <c r="LE27760">
        <v>474163</v>
      </c>
      <c r="LF27760">
        <v>214667</v>
      </c>
      <c r="LG27760">
        <v>0</v>
      </c>
      <c r="LH27760">
        <v>388715</v>
      </c>
      <c r="LI27760">
        <v>1077545</v>
      </c>
      <c r="LJ27760">
        <v>752127</v>
      </c>
      <c r="LK27760">
        <v>2018</v>
      </c>
      <c r="LL27760" t="s">
        <v>1359</v>
      </c>
    </row>
    <row r="27761" spans="313:324" x14ac:dyDescent="0.3">
      <c r="LA27761">
        <v>28484</v>
      </c>
      <c r="LB27761" t="s">
        <v>1405</v>
      </c>
      <c r="LC27761" s="2">
        <v>43475</v>
      </c>
      <c r="LD27761" t="s">
        <v>1358</v>
      </c>
      <c r="LE27761">
        <v>126392</v>
      </c>
      <c r="LF27761">
        <v>782001</v>
      </c>
      <c r="LG27761">
        <v>0</v>
      </c>
      <c r="LH27761">
        <v>538721</v>
      </c>
      <c r="LI27761">
        <v>1447114</v>
      </c>
      <c r="LJ27761">
        <v>1586731</v>
      </c>
      <c r="LK27761">
        <v>2018</v>
      </c>
      <c r="LL27761" t="s">
        <v>1359</v>
      </c>
    </row>
    <row r="27762" spans="313:324" x14ac:dyDescent="0.3">
      <c r="LA27762">
        <v>28485</v>
      </c>
      <c r="LB27762" t="s">
        <v>1405</v>
      </c>
      <c r="LC27762" s="2">
        <v>43475</v>
      </c>
      <c r="LD27762" t="s">
        <v>1371</v>
      </c>
      <c r="LE27762">
        <v>0</v>
      </c>
      <c r="LF27762">
        <v>38967</v>
      </c>
      <c r="LG27762">
        <v>0</v>
      </c>
      <c r="LH27762">
        <v>0</v>
      </c>
      <c r="LI27762">
        <v>38967</v>
      </c>
      <c r="LJ27762">
        <v>32280</v>
      </c>
      <c r="LK27762">
        <v>2018</v>
      </c>
      <c r="LL27762" t="s">
        <v>1359</v>
      </c>
    </row>
    <row r="27763" spans="313:324" x14ac:dyDescent="0.3">
      <c r="LA27763">
        <v>28486</v>
      </c>
      <c r="LB27763" t="s">
        <v>1405</v>
      </c>
      <c r="LC27763" s="2">
        <v>43475</v>
      </c>
      <c r="LD27763" t="s">
        <v>1368</v>
      </c>
      <c r="LE27763">
        <v>205027</v>
      </c>
      <c r="LF27763">
        <v>8174</v>
      </c>
      <c r="LG27763">
        <v>0</v>
      </c>
      <c r="LH27763">
        <v>71722</v>
      </c>
      <c r="LI27763">
        <v>284923</v>
      </c>
      <c r="LJ27763">
        <v>282979</v>
      </c>
      <c r="LK27763">
        <v>2018</v>
      </c>
      <c r="LL27763" t="s">
        <v>1359</v>
      </c>
    </row>
    <row r="27764" spans="313:324" x14ac:dyDescent="0.3">
      <c r="LA27764">
        <v>28487</v>
      </c>
      <c r="LB27764" t="s">
        <v>1405</v>
      </c>
      <c r="LC27764" s="2">
        <v>43475</v>
      </c>
      <c r="LD27764" t="s">
        <v>1387</v>
      </c>
      <c r="LE27764">
        <v>0</v>
      </c>
      <c r="LF27764">
        <v>0</v>
      </c>
      <c r="LG27764">
        <v>0</v>
      </c>
      <c r="LH27764">
        <v>2065128</v>
      </c>
      <c r="LI27764">
        <v>2065128</v>
      </c>
      <c r="LJ27764">
        <v>1801773</v>
      </c>
      <c r="LK27764">
        <v>2018</v>
      </c>
      <c r="LL27764" t="s">
        <v>1359</v>
      </c>
    </row>
    <row r="27765" spans="313:324" x14ac:dyDescent="0.3">
      <c r="LA27765">
        <v>28488</v>
      </c>
      <c r="LB27765" t="s">
        <v>1405</v>
      </c>
      <c r="LC27765" s="2">
        <v>43475</v>
      </c>
      <c r="LD27765" t="s">
        <v>1369</v>
      </c>
      <c r="LE27765">
        <v>136259</v>
      </c>
      <c r="LF27765">
        <v>96839</v>
      </c>
      <c r="LG27765">
        <v>0</v>
      </c>
      <c r="LH27765">
        <v>99495</v>
      </c>
      <c r="LI27765">
        <v>332593</v>
      </c>
      <c r="LJ27765">
        <v>329422</v>
      </c>
      <c r="LK27765">
        <v>2018</v>
      </c>
      <c r="LL27765" t="s">
        <v>1359</v>
      </c>
    </row>
    <row r="27766" spans="313:324" x14ac:dyDescent="0.3">
      <c r="LA27766">
        <v>28489</v>
      </c>
      <c r="LB27766" t="s">
        <v>1349</v>
      </c>
      <c r="LC27766" s="2">
        <v>43475</v>
      </c>
      <c r="LD27766" t="s">
        <v>1311</v>
      </c>
      <c r="LE27766">
        <v>283795</v>
      </c>
      <c r="LF27766">
        <v>0</v>
      </c>
      <c r="LG27766">
        <v>283795</v>
      </c>
      <c r="LH27766">
        <v>0</v>
      </c>
      <c r="LI27766">
        <v>283795</v>
      </c>
      <c r="LJ27766">
        <v>264958</v>
      </c>
      <c r="LK27766">
        <v>2018</v>
      </c>
      <c r="LL27766" t="s">
        <v>1312</v>
      </c>
    </row>
    <row r="27767" spans="313:324" x14ac:dyDescent="0.3">
      <c r="LA27767">
        <v>28490</v>
      </c>
      <c r="LB27767" t="s">
        <v>1349</v>
      </c>
      <c r="LC27767" s="2">
        <v>43475</v>
      </c>
      <c r="LD27767" t="s">
        <v>1315</v>
      </c>
      <c r="LE27767">
        <v>98135</v>
      </c>
      <c r="LF27767">
        <v>0</v>
      </c>
      <c r="LG27767">
        <v>98135</v>
      </c>
      <c r="LH27767">
        <v>0</v>
      </c>
      <c r="LI27767">
        <v>98135</v>
      </c>
      <c r="LJ27767">
        <v>124264</v>
      </c>
      <c r="LK27767">
        <v>2018</v>
      </c>
      <c r="LL27767" t="s">
        <v>1312</v>
      </c>
    </row>
    <row r="27768" spans="313:324" x14ac:dyDescent="0.3">
      <c r="LA27768">
        <v>28491</v>
      </c>
      <c r="LB27768" t="s">
        <v>1349</v>
      </c>
      <c r="LC27768" s="2">
        <v>43475</v>
      </c>
      <c r="LD27768" t="s">
        <v>1316</v>
      </c>
      <c r="LE27768">
        <v>156332</v>
      </c>
      <c r="LF27768">
        <v>0</v>
      </c>
      <c r="LG27768">
        <v>156332</v>
      </c>
      <c r="LH27768">
        <v>0</v>
      </c>
      <c r="LI27768">
        <v>156332</v>
      </c>
      <c r="LJ27768">
        <v>144895</v>
      </c>
      <c r="LK27768">
        <v>2018</v>
      </c>
      <c r="LL27768" t="s">
        <v>1312</v>
      </c>
    </row>
    <row r="27769" spans="313:324" x14ac:dyDescent="0.3">
      <c r="LA27769">
        <v>28492</v>
      </c>
      <c r="LB27769" t="s">
        <v>1349</v>
      </c>
      <c r="LC27769" s="2">
        <v>43475</v>
      </c>
      <c r="LD27769" t="s">
        <v>1313</v>
      </c>
      <c r="LE27769">
        <v>4506876</v>
      </c>
      <c r="LF27769">
        <v>0</v>
      </c>
      <c r="LG27769">
        <v>4506876</v>
      </c>
      <c r="LH27769">
        <v>0</v>
      </c>
      <c r="LI27769">
        <v>4506876</v>
      </c>
      <c r="LJ27769">
        <v>4676641</v>
      </c>
      <c r="LK27769">
        <v>2018</v>
      </c>
      <c r="LL27769" t="s">
        <v>1312</v>
      </c>
    </row>
    <row r="27770" spans="313:324" x14ac:dyDescent="0.3">
      <c r="LA27770">
        <v>28493</v>
      </c>
      <c r="LB27770" t="s">
        <v>1349</v>
      </c>
      <c r="LC27770" s="2">
        <v>43475</v>
      </c>
      <c r="LD27770" t="s">
        <v>1354</v>
      </c>
      <c r="LE27770">
        <v>839482</v>
      </c>
      <c r="LF27770">
        <v>0</v>
      </c>
      <c r="LG27770">
        <v>839482</v>
      </c>
      <c r="LH27770">
        <v>0</v>
      </c>
      <c r="LI27770">
        <v>839482</v>
      </c>
      <c r="LJ27770">
        <v>866289</v>
      </c>
      <c r="LK27770">
        <v>2018</v>
      </c>
      <c r="LL27770" t="s">
        <v>1312</v>
      </c>
    </row>
    <row r="27771" spans="313:324" x14ac:dyDescent="0.3">
      <c r="LA27771">
        <v>28494</v>
      </c>
      <c r="LB27771" t="s">
        <v>1349</v>
      </c>
      <c r="LC27771" s="2">
        <v>43475</v>
      </c>
      <c r="LD27771" t="s">
        <v>1314</v>
      </c>
      <c r="LE27771">
        <v>0</v>
      </c>
      <c r="LF27771">
        <v>248005</v>
      </c>
      <c r="LG27771">
        <v>248005</v>
      </c>
      <c r="LH27771">
        <v>0</v>
      </c>
      <c r="LI27771">
        <v>248005</v>
      </c>
      <c r="LJ27771">
        <v>249701</v>
      </c>
      <c r="LK27771">
        <v>2018</v>
      </c>
      <c r="LL27771" t="s">
        <v>1312</v>
      </c>
    </row>
    <row r="27772" spans="313:324" x14ac:dyDescent="0.3">
      <c r="LA27772">
        <v>28495</v>
      </c>
      <c r="LB27772" t="s">
        <v>1349</v>
      </c>
      <c r="LC27772" s="2">
        <v>43475</v>
      </c>
      <c r="LD27772" t="s">
        <v>1399</v>
      </c>
      <c r="LE27772">
        <v>0</v>
      </c>
      <c r="LF27772">
        <v>19144</v>
      </c>
      <c r="LG27772">
        <v>19144</v>
      </c>
      <c r="LH27772">
        <v>0</v>
      </c>
      <c r="LI27772">
        <v>19144</v>
      </c>
      <c r="LJ27772">
        <v>29695</v>
      </c>
      <c r="LK27772">
        <v>2018</v>
      </c>
      <c r="LL27772" t="s">
        <v>1312</v>
      </c>
    </row>
    <row r="27773" spans="313:324" x14ac:dyDescent="0.3">
      <c r="LA27773">
        <v>28496</v>
      </c>
      <c r="LB27773" t="s">
        <v>1349</v>
      </c>
      <c r="LC27773" s="2">
        <v>43475</v>
      </c>
      <c r="LD27773" t="s">
        <v>1317</v>
      </c>
      <c r="LE27773">
        <v>4810282</v>
      </c>
      <c r="LF27773">
        <v>0</v>
      </c>
      <c r="LG27773">
        <v>0</v>
      </c>
      <c r="LH27773">
        <v>0</v>
      </c>
      <c r="LI27773">
        <v>4810282</v>
      </c>
      <c r="LJ27773">
        <v>4495761</v>
      </c>
      <c r="LK27773">
        <v>2018</v>
      </c>
      <c r="LL27773" t="s">
        <v>1318</v>
      </c>
    </row>
    <row r="27774" spans="313:324" x14ac:dyDescent="0.3">
      <c r="LA27774">
        <v>28497</v>
      </c>
      <c r="LB27774" t="s">
        <v>1349</v>
      </c>
      <c r="LC27774" s="2">
        <v>43475</v>
      </c>
      <c r="LD27774" t="s">
        <v>1321</v>
      </c>
      <c r="LE27774">
        <v>747872</v>
      </c>
      <c r="LF27774">
        <v>0</v>
      </c>
      <c r="LG27774">
        <v>0</v>
      </c>
      <c r="LH27774">
        <v>0</v>
      </c>
      <c r="LI27774">
        <v>747872</v>
      </c>
      <c r="LJ27774">
        <v>684692</v>
      </c>
      <c r="LK27774">
        <v>2018</v>
      </c>
      <c r="LL27774" t="s">
        <v>1318</v>
      </c>
    </row>
    <row r="27775" spans="313:324" x14ac:dyDescent="0.3">
      <c r="LA27775">
        <v>28498</v>
      </c>
      <c r="LB27775" t="s">
        <v>1349</v>
      </c>
      <c r="LC27775" s="2">
        <v>43475</v>
      </c>
      <c r="LD27775" t="s">
        <v>1377</v>
      </c>
      <c r="LE27775">
        <v>-2148021</v>
      </c>
      <c r="LF27775">
        <v>0</v>
      </c>
      <c r="LG27775">
        <v>0</v>
      </c>
      <c r="LH27775">
        <v>0</v>
      </c>
      <c r="LI27775">
        <v>-2148021</v>
      </c>
      <c r="LJ27775">
        <v>-2086181</v>
      </c>
      <c r="LK27775">
        <v>2018</v>
      </c>
      <c r="LL27775" t="s">
        <v>1324</v>
      </c>
    </row>
    <row r="27776" spans="313:324" x14ac:dyDescent="0.3">
      <c r="LA27776">
        <v>28499</v>
      </c>
      <c r="LB27776" t="s">
        <v>1349</v>
      </c>
      <c r="LC27776" s="2">
        <v>43475</v>
      </c>
      <c r="LD27776" t="s">
        <v>1325</v>
      </c>
      <c r="LE27776">
        <v>-416720</v>
      </c>
      <c r="LF27776">
        <v>0</v>
      </c>
      <c r="LG27776">
        <v>0</v>
      </c>
      <c r="LH27776">
        <v>0</v>
      </c>
      <c r="LI27776">
        <v>-416720</v>
      </c>
      <c r="LJ27776">
        <v>-827769</v>
      </c>
      <c r="LK27776">
        <v>2018</v>
      </c>
      <c r="LL27776" t="s">
        <v>1324</v>
      </c>
    </row>
    <row r="27777" spans="313:324" x14ac:dyDescent="0.3">
      <c r="LA27777">
        <v>28500</v>
      </c>
      <c r="LB27777" t="s">
        <v>1349</v>
      </c>
      <c r="LC27777" s="2">
        <v>43475</v>
      </c>
      <c r="LD27777" t="s">
        <v>1327</v>
      </c>
      <c r="LE27777">
        <v>-3866416</v>
      </c>
      <c r="LF27777">
        <v>0</v>
      </c>
      <c r="LG27777">
        <v>0</v>
      </c>
      <c r="LH27777">
        <v>0</v>
      </c>
      <c r="LI27777">
        <v>-3866416</v>
      </c>
      <c r="LJ27777">
        <v>-3623460</v>
      </c>
      <c r="LK27777">
        <v>2018</v>
      </c>
      <c r="LL27777" t="s">
        <v>1324</v>
      </c>
    </row>
    <row r="27778" spans="313:324" x14ac:dyDescent="0.3">
      <c r="LA27778">
        <v>28501</v>
      </c>
      <c r="LB27778" t="s">
        <v>1349</v>
      </c>
      <c r="LC27778" s="2">
        <v>43475</v>
      </c>
      <c r="LD27778" t="s">
        <v>1326</v>
      </c>
      <c r="LE27778">
        <v>0</v>
      </c>
      <c r="LF27778">
        <v>-95760</v>
      </c>
      <c r="LG27778">
        <v>0</v>
      </c>
      <c r="LH27778">
        <v>0</v>
      </c>
      <c r="LI27778">
        <v>-95760</v>
      </c>
      <c r="LJ27778">
        <v>-79565</v>
      </c>
      <c r="LK27778">
        <v>2018</v>
      </c>
      <c r="LL27778" t="s">
        <v>1324</v>
      </c>
    </row>
    <row r="27779" spans="313:324" x14ac:dyDescent="0.3">
      <c r="LA27779">
        <v>28502</v>
      </c>
      <c r="LB27779" t="s">
        <v>1349</v>
      </c>
      <c r="LC27779" s="2">
        <v>43475</v>
      </c>
      <c r="LD27779" t="s">
        <v>1328</v>
      </c>
      <c r="LE27779">
        <v>17483</v>
      </c>
      <c r="LF27779">
        <v>926286</v>
      </c>
      <c r="LG27779">
        <v>0</v>
      </c>
      <c r="LH27779">
        <v>0</v>
      </c>
      <c r="LI27779">
        <v>943769</v>
      </c>
      <c r="LJ27779">
        <v>854921</v>
      </c>
      <c r="LK27779">
        <v>2018</v>
      </c>
      <c r="LL27779" t="s">
        <v>1329</v>
      </c>
    </row>
    <row r="27780" spans="313:324" x14ac:dyDescent="0.3">
      <c r="LA27780">
        <v>28503</v>
      </c>
      <c r="LB27780" t="s">
        <v>1349</v>
      </c>
      <c r="LC27780" s="2">
        <v>43475</v>
      </c>
      <c r="LD27780" t="s">
        <v>1334</v>
      </c>
      <c r="LE27780">
        <v>210320</v>
      </c>
      <c r="LF27780">
        <v>0</v>
      </c>
      <c r="LG27780">
        <v>0</v>
      </c>
      <c r="LH27780">
        <v>0</v>
      </c>
      <c r="LI27780">
        <v>210320</v>
      </c>
      <c r="LJ27780">
        <v>10848</v>
      </c>
      <c r="LK27780">
        <v>2018</v>
      </c>
      <c r="LL27780" t="s">
        <v>1329</v>
      </c>
    </row>
    <row r="27781" spans="313:324" x14ac:dyDescent="0.3">
      <c r="LA27781">
        <v>28504</v>
      </c>
      <c r="LB27781" t="s">
        <v>1349</v>
      </c>
      <c r="LC27781" s="2">
        <v>43475</v>
      </c>
      <c r="LD27781" t="s">
        <v>1331</v>
      </c>
      <c r="LE27781">
        <v>0</v>
      </c>
      <c r="LF27781">
        <v>1154111</v>
      </c>
      <c r="LG27781">
        <v>0</v>
      </c>
      <c r="LH27781">
        <v>0</v>
      </c>
      <c r="LI27781">
        <v>1154111</v>
      </c>
      <c r="LJ27781">
        <v>887698</v>
      </c>
      <c r="LK27781">
        <v>2018</v>
      </c>
      <c r="LL27781" t="s">
        <v>1329</v>
      </c>
    </row>
    <row r="27782" spans="313:324" x14ac:dyDescent="0.3">
      <c r="LA27782">
        <v>28505</v>
      </c>
      <c r="LB27782" t="s">
        <v>1349</v>
      </c>
      <c r="LC27782" s="2">
        <v>43475</v>
      </c>
      <c r="LD27782" t="s">
        <v>1333</v>
      </c>
      <c r="LE27782">
        <v>0</v>
      </c>
      <c r="LF27782">
        <v>17485</v>
      </c>
      <c r="LG27782">
        <v>0</v>
      </c>
      <c r="LH27782">
        <v>0</v>
      </c>
      <c r="LI27782">
        <v>17485</v>
      </c>
      <c r="LJ27782">
        <v>13913</v>
      </c>
      <c r="LK27782">
        <v>2018</v>
      </c>
      <c r="LL27782" t="s">
        <v>1329</v>
      </c>
    </row>
    <row r="27783" spans="313:324" x14ac:dyDescent="0.3">
      <c r="LA27783">
        <v>28506</v>
      </c>
      <c r="LB27783" t="s">
        <v>1349</v>
      </c>
      <c r="LC27783" s="2">
        <v>43475</v>
      </c>
      <c r="LD27783" t="s">
        <v>1332</v>
      </c>
      <c r="LE27783">
        <v>113201</v>
      </c>
      <c r="LF27783">
        <v>0</v>
      </c>
      <c r="LG27783">
        <v>0</v>
      </c>
      <c r="LH27783">
        <v>0</v>
      </c>
      <c r="LI27783">
        <v>113201</v>
      </c>
      <c r="LJ27783">
        <v>111462</v>
      </c>
      <c r="LK27783">
        <v>2018</v>
      </c>
      <c r="LL27783" t="s">
        <v>1329</v>
      </c>
    </row>
    <row r="27784" spans="313:324" x14ac:dyDescent="0.3">
      <c r="LA27784">
        <v>28507</v>
      </c>
      <c r="LB27784" t="s">
        <v>1349</v>
      </c>
      <c r="LC27784" s="2">
        <v>43475</v>
      </c>
      <c r="LD27784" t="s">
        <v>1330</v>
      </c>
      <c r="LE27784">
        <v>44749</v>
      </c>
      <c r="LF27784">
        <v>830167</v>
      </c>
      <c r="LG27784">
        <v>0</v>
      </c>
      <c r="LH27784">
        <v>0</v>
      </c>
      <c r="LI27784">
        <v>874916</v>
      </c>
      <c r="LJ27784">
        <v>425429</v>
      </c>
      <c r="LK27784">
        <v>2018</v>
      </c>
      <c r="LL27784" t="s">
        <v>1329</v>
      </c>
    </row>
    <row r="27785" spans="313:324" x14ac:dyDescent="0.3">
      <c r="LA27785">
        <v>28508</v>
      </c>
      <c r="LB27785" t="s">
        <v>1349</v>
      </c>
      <c r="LC27785" s="2">
        <v>43475</v>
      </c>
      <c r="LD27785" t="s">
        <v>1356</v>
      </c>
      <c r="LE27785">
        <v>0</v>
      </c>
      <c r="LF27785">
        <v>0</v>
      </c>
      <c r="LG27785">
        <v>0</v>
      </c>
      <c r="LH27785">
        <v>702266</v>
      </c>
      <c r="LI27785">
        <v>702266</v>
      </c>
      <c r="LJ27785">
        <v>940540</v>
      </c>
      <c r="LK27785">
        <v>2018</v>
      </c>
      <c r="LL27785" t="s">
        <v>1336</v>
      </c>
    </row>
    <row r="27786" spans="313:324" x14ac:dyDescent="0.3">
      <c r="LA27786">
        <v>28509</v>
      </c>
      <c r="LB27786" t="s">
        <v>1349</v>
      </c>
      <c r="LC27786" s="2">
        <v>43475</v>
      </c>
      <c r="LD27786" t="s">
        <v>1415</v>
      </c>
      <c r="LE27786">
        <v>0</v>
      </c>
      <c r="LF27786">
        <v>0</v>
      </c>
      <c r="LG27786">
        <v>0</v>
      </c>
      <c r="LH27786">
        <v>290808</v>
      </c>
      <c r="LI27786">
        <v>290808</v>
      </c>
      <c r="LJ27786">
        <v>287380</v>
      </c>
      <c r="LK27786">
        <v>2018</v>
      </c>
      <c r="LL27786" t="s">
        <v>1336</v>
      </c>
    </row>
    <row r="27787" spans="313:324" x14ac:dyDescent="0.3">
      <c r="LA27787">
        <v>28510</v>
      </c>
      <c r="LB27787" t="s">
        <v>1349</v>
      </c>
      <c r="LC27787" s="2">
        <v>43475</v>
      </c>
      <c r="LD27787" t="s">
        <v>1406</v>
      </c>
      <c r="LE27787">
        <v>0</v>
      </c>
      <c r="LF27787">
        <v>0</v>
      </c>
      <c r="LG27787">
        <v>0</v>
      </c>
      <c r="LH27787">
        <v>37710</v>
      </c>
      <c r="LI27787">
        <v>37710</v>
      </c>
      <c r="LJ27787">
        <v>87907</v>
      </c>
      <c r="LK27787">
        <v>2018</v>
      </c>
      <c r="LL27787" t="s">
        <v>1336</v>
      </c>
    </row>
    <row r="27788" spans="313:324" x14ac:dyDescent="0.3">
      <c r="LA27788">
        <v>28511</v>
      </c>
      <c r="LB27788" t="s">
        <v>1349</v>
      </c>
      <c r="LC27788" s="2">
        <v>43475</v>
      </c>
      <c r="LD27788" t="s">
        <v>1292</v>
      </c>
      <c r="LE27788">
        <v>1381537</v>
      </c>
      <c r="LF27788">
        <v>0</v>
      </c>
      <c r="LG27788">
        <v>277722</v>
      </c>
      <c r="LH27788">
        <v>723116</v>
      </c>
      <c r="LI27788">
        <v>2104653</v>
      </c>
      <c r="LJ27788">
        <v>2157213</v>
      </c>
      <c r="LK27788">
        <v>2018</v>
      </c>
      <c r="LL27788" t="s">
        <v>1309</v>
      </c>
    </row>
    <row r="27789" spans="313:324" x14ac:dyDescent="0.3">
      <c r="LA27789">
        <v>28512</v>
      </c>
      <c r="LB27789" t="s">
        <v>1349</v>
      </c>
      <c r="LC27789" s="2">
        <v>43475</v>
      </c>
      <c r="LD27789" t="s">
        <v>1293</v>
      </c>
      <c r="LE27789">
        <v>1434680</v>
      </c>
      <c r="LF27789">
        <v>0</v>
      </c>
      <c r="LG27789">
        <v>314303</v>
      </c>
      <c r="LH27789">
        <v>1561884</v>
      </c>
      <c r="LI27789">
        <v>2996564</v>
      </c>
      <c r="LJ27789">
        <v>2972550</v>
      </c>
      <c r="LK27789">
        <v>2018</v>
      </c>
      <c r="LL27789" t="s">
        <v>1309</v>
      </c>
    </row>
    <row r="27790" spans="313:324" x14ac:dyDescent="0.3">
      <c r="LA27790">
        <v>28513</v>
      </c>
      <c r="LB27790" t="s">
        <v>1349</v>
      </c>
      <c r="LC27790" s="2">
        <v>43475</v>
      </c>
      <c r="LD27790" t="s">
        <v>1294</v>
      </c>
      <c r="LE27790">
        <v>5737989</v>
      </c>
      <c r="LF27790">
        <v>0</v>
      </c>
      <c r="LG27790">
        <v>1143789</v>
      </c>
      <c r="LH27790">
        <v>445296</v>
      </c>
      <c r="LI27790">
        <v>6183285</v>
      </c>
      <c r="LJ27790">
        <v>6075281</v>
      </c>
      <c r="LK27790">
        <v>2018</v>
      </c>
      <c r="LL27790" t="s">
        <v>1309</v>
      </c>
    </row>
    <row r="27791" spans="313:324" x14ac:dyDescent="0.3">
      <c r="LA27791">
        <v>28514</v>
      </c>
      <c r="LB27791" t="s">
        <v>1349</v>
      </c>
      <c r="LC27791" s="2">
        <v>43475</v>
      </c>
      <c r="LD27791" t="s">
        <v>1295</v>
      </c>
      <c r="LE27791">
        <v>848939</v>
      </c>
      <c r="LF27791">
        <v>0</v>
      </c>
      <c r="LG27791">
        <v>168527</v>
      </c>
      <c r="LH27791">
        <v>1202656</v>
      </c>
      <c r="LI27791">
        <v>2051595</v>
      </c>
      <c r="LJ27791">
        <v>1990280</v>
      </c>
      <c r="LK27791">
        <v>2018</v>
      </c>
      <c r="LL27791" t="s">
        <v>1309</v>
      </c>
    </row>
    <row r="27792" spans="313:324" x14ac:dyDescent="0.3">
      <c r="LA27792">
        <v>28515</v>
      </c>
      <c r="LB27792" t="s">
        <v>1349</v>
      </c>
      <c r="LC27792" s="2">
        <v>43475</v>
      </c>
      <c r="LD27792" t="s">
        <v>1296</v>
      </c>
      <c r="LE27792">
        <v>153586</v>
      </c>
      <c r="LF27792">
        <v>0</v>
      </c>
      <c r="LG27792">
        <v>60610</v>
      </c>
      <c r="LH27792">
        <v>21510</v>
      </c>
      <c r="LI27792">
        <v>175096</v>
      </c>
      <c r="LJ27792">
        <v>189359</v>
      </c>
      <c r="LK27792">
        <v>2018</v>
      </c>
      <c r="LL27792" t="s">
        <v>1309</v>
      </c>
    </row>
    <row r="27793" spans="313:324" x14ac:dyDescent="0.3">
      <c r="LA27793">
        <v>28516</v>
      </c>
      <c r="LB27793" t="s">
        <v>1349</v>
      </c>
      <c r="LC27793" s="2">
        <v>43475</v>
      </c>
      <c r="LD27793" t="s">
        <v>1298</v>
      </c>
      <c r="LE27793">
        <v>1339749</v>
      </c>
      <c r="LF27793">
        <v>0</v>
      </c>
      <c r="LG27793">
        <v>279358</v>
      </c>
      <c r="LH27793">
        <v>175549</v>
      </c>
      <c r="LI27793">
        <v>1515298</v>
      </c>
      <c r="LJ27793">
        <v>1506515</v>
      </c>
      <c r="LK27793">
        <v>2018</v>
      </c>
      <c r="LL27793" t="s">
        <v>1309</v>
      </c>
    </row>
    <row r="27794" spans="313:324" x14ac:dyDescent="0.3">
      <c r="LA27794">
        <v>28517</v>
      </c>
      <c r="LB27794" t="s">
        <v>1349</v>
      </c>
      <c r="LC27794" s="2">
        <v>43475</v>
      </c>
      <c r="LD27794" t="s">
        <v>1386</v>
      </c>
      <c r="LE27794">
        <v>17463</v>
      </c>
      <c r="LF27794">
        <v>238546</v>
      </c>
      <c r="LG27794">
        <v>0</v>
      </c>
      <c r="LH27794">
        <v>0</v>
      </c>
      <c r="LI27794">
        <v>256009</v>
      </c>
      <c r="LJ27794">
        <v>227174</v>
      </c>
      <c r="LK27794">
        <v>2018</v>
      </c>
      <c r="LL27794" t="s">
        <v>1359</v>
      </c>
    </row>
    <row r="27795" spans="313:324" x14ac:dyDescent="0.3">
      <c r="LA27795">
        <v>28518</v>
      </c>
      <c r="LB27795" t="s">
        <v>1349</v>
      </c>
      <c r="LC27795" s="2">
        <v>43475</v>
      </c>
      <c r="LD27795" t="s">
        <v>1370</v>
      </c>
      <c r="LE27795">
        <v>148593</v>
      </c>
      <c r="LF27795">
        <v>269966</v>
      </c>
      <c r="LG27795">
        <v>0</v>
      </c>
      <c r="LH27795">
        <v>12868</v>
      </c>
      <c r="LI27795">
        <v>431427</v>
      </c>
      <c r="LJ27795">
        <v>347860</v>
      </c>
      <c r="LK27795">
        <v>2018</v>
      </c>
      <c r="LL27795" t="s">
        <v>1359</v>
      </c>
    </row>
    <row r="27796" spans="313:324" x14ac:dyDescent="0.3">
      <c r="LA27796">
        <v>28519</v>
      </c>
      <c r="LB27796" t="s">
        <v>1349</v>
      </c>
      <c r="LC27796" s="2">
        <v>43475</v>
      </c>
      <c r="LD27796" t="s">
        <v>1358</v>
      </c>
      <c r="LE27796">
        <v>23749</v>
      </c>
      <c r="LF27796">
        <v>982443</v>
      </c>
      <c r="LG27796">
        <v>0</v>
      </c>
      <c r="LH27796">
        <v>769560</v>
      </c>
      <c r="LI27796">
        <v>1775752</v>
      </c>
      <c r="LJ27796">
        <v>1333538</v>
      </c>
      <c r="LK27796">
        <v>2018</v>
      </c>
      <c r="LL27796" t="s">
        <v>1359</v>
      </c>
    </row>
    <row r="27797" spans="313:324" x14ac:dyDescent="0.3">
      <c r="LA27797">
        <v>28520</v>
      </c>
      <c r="LB27797" t="s">
        <v>1349</v>
      </c>
      <c r="LC27797" s="2">
        <v>43475</v>
      </c>
      <c r="LD27797" t="s">
        <v>1368</v>
      </c>
      <c r="LE27797">
        <v>151734</v>
      </c>
      <c r="LF27797">
        <v>52061</v>
      </c>
      <c r="LG27797">
        <v>39949</v>
      </c>
      <c r="LH27797">
        <v>203421</v>
      </c>
      <c r="LI27797">
        <v>407216</v>
      </c>
      <c r="LJ27797">
        <v>309081</v>
      </c>
      <c r="LK27797">
        <v>2018</v>
      </c>
      <c r="LL27797" t="s">
        <v>1359</v>
      </c>
    </row>
    <row r="27798" spans="313:324" x14ac:dyDescent="0.3">
      <c r="LA27798">
        <v>28521</v>
      </c>
      <c r="LB27798" t="s">
        <v>1349</v>
      </c>
      <c r="LC27798" s="2">
        <v>43475</v>
      </c>
      <c r="LD27798" t="s">
        <v>1387</v>
      </c>
      <c r="LE27798">
        <v>0</v>
      </c>
      <c r="LF27798">
        <v>0</v>
      </c>
      <c r="LG27798">
        <v>0</v>
      </c>
      <c r="LH27798">
        <v>743016</v>
      </c>
      <c r="LI27798">
        <v>743016</v>
      </c>
      <c r="LJ27798">
        <v>168017</v>
      </c>
      <c r="LK27798">
        <v>2018</v>
      </c>
      <c r="LL27798" t="s">
        <v>1359</v>
      </c>
    </row>
    <row r="27799" spans="313:324" x14ac:dyDescent="0.3">
      <c r="LA27799">
        <v>28522</v>
      </c>
      <c r="LB27799" t="s">
        <v>1349</v>
      </c>
      <c r="LC27799" s="2">
        <v>43475</v>
      </c>
      <c r="LD27799" t="s">
        <v>1369</v>
      </c>
      <c r="LE27799">
        <v>67493</v>
      </c>
      <c r="LF27799">
        <v>239951</v>
      </c>
      <c r="LG27799">
        <v>0</v>
      </c>
      <c r="LH27799">
        <v>0</v>
      </c>
      <c r="LI27799">
        <v>307444</v>
      </c>
      <c r="LJ27799">
        <v>276233</v>
      </c>
      <c r="LK27799">
        <v>2018</v>
      </c>
      <c r="LL27799" t="s">
        <v>1359</v>
      </c>
    </row>
    <row r="27800" spans="313:324" x14ac:dyDescent="0.3">
      <c r="LA27800">
        <v>28523</v>
      </c>
      <c r="LB27800" t="s">
        <v>1461</v>
      </c>
      <c r="LC27800" s="2">
        <v>43475</v>
      </c>
      <c r="LD27800" t="s">
        <v>1311</v>
      </c>
      <c r="LE27800">
        <v>888073</v>
      </c>
      <c r="LF27800">
        <v>0</v>
      </c>
      <c r="LG27800">
        <v>0</v>
      </c>
      <c r="LH27800">
        <v>0</v>
      </c>
      <c r="LI27800">
        <v>888073</v>
      </c>
      <c r="LJ27800">
        <v>934862</v>
      </c>
      <c r="LK27800">
        <v>2018</v>
      </c>
      <c r="LL27800" t="s">
        <v>1312</v>
      </c>
    </row>
    <row r="27801" spans="313:324" x14ac:dyDescent="0.3">
      <c r="LA27801">
        <v>28524</v>
      </c>
      <c r="LB27801" t="s">
        <v>1461</v>
      </c>
      <c r="LC27801" s="2">
        <v>43475</v>
      </c>
      <c r="LD27801" t="s">
        <v>1315</v>
      </c>
      <c r="LE27801">
        <v>755383</v>
      </c>
      <c r="LF27801">
        <v>0</v>
      </c>
      <c r="LG27801">
        <v>0</v>
      </c>
      <c r="LH27801">
        <v>0</v>
      </c>
      <c r="LI27801">
        <v>755383</v>
      </c>
      <c r="LJ27801">
        <v>635246</v>
      </c>
      <c r="LK27801">
        <v>2018</v>
      </c>
      <c r="LL27801" t="s">
        <v>1312</v>
      </c>
    </row>
    <row r="27802" spans="313:324" x14ac:dyDescent="0.3">
      <c r="LA27802">
        <v>28525</v>
      </c>
      <c r="LB27802" t="s">
        <v>1461</v>
      </c>
      <c r="LC27802" s="2">
        <v>43475</v>
      </c>
      <c r="LD27802" t="s">
        <v>1316</v>
      </c>
      <c r="LE27802">
        <v>11257</v>
      </c>
      <c r="LF27802">
        <v>0</v>
      </c>
      <c r="LG27802">
        <v>0</v>
      </c>
      <c r="LH27802">
        <v>0</v>
      </c>
      <c r="LI27802">
        <v>11257</v>
      </c>
      <c r="LJ27802">
        <v>17859</v>
      </c>
      <c r="LK27802">
        <v>2018</v>
      </c>
      <c r="LL27802" t="s">
        <v>1312</v>
      </c>
    </row>
    <row r="27803" spans="313:324" x14ac:dyDescent="0.3">
      <c r="LA27803">
        <v>28526</v>
      </c>
      <c r="LB27803" t="s">
        <v>1461</v>
      </c>
      <c r="LC27803" s="2">
        <v>43475</v>
      </c>
      <c r="LD27803" t="s">
        <v>1313</v>
      </c>
      <c r="LE27803">
        <v>6017008</v>
      </c>
      <c r="LF27803">
        <v>0</v>
      </c>
      <c r="LG27803">
        <v>0</v>
      </c>
      <c r="LH27803">
        <v>0</v>
      </c>
      <c r="LI27803">
        <v>6017008</v>
      </c>
      <c r="LJ27803">
        <v>6073257</v>
      </c>
      <c r="LK27803">
        <v>2018</v>
      </c>
      <c r="LL27803" t="s">
        <v>1312</v>
      </c>
    </row>
    <row r="27804" spans="313:324" x14ac:dyDescent="0.3">
      <c r="LA27804">
        <v>28527</v>
      </c>
      <c r="LB27804" t="s">
        <v>1461</v>
      </c>
      <c r="LC27804" s="2">
        <v>43475</v>
      </c>
      <c r="LD27804" t="s">
        <v>1354</v>
      </c>
      <c r="LE27804">
        <v>252976</v>
      </c>
      <c r="LF27804">
        <v>0</v>
      </c>
      <c r="LG27804">
        <v>0</v>
      </c>
      <c r="LH27804">
        <v>0</v>
      </c>
      <c r="LI27804">
        <v>252976</v>
      </c>
      <c r="LJ27804">
        <v>245878</v>
      </c>
      <c r="LK27804">
        <v>2018</v>
      </c>
      <c r="LL27804" t="s">
        <v>1312</v>
      </c>
    </row>
    <row r="27805" spans="313:324" x14ac:dyDescent="0.3">
      <c r="LA27805">
        <v>28528</v>
      </c>
      <c r="LB27805" t="s">
        <v>1461</v>
      </c>
      <c r="LC27805" s="2">
        <v>43475</v>
      </c>
      <c r="LD27805" t="s">
        <v>1314</v>
      </c>
      <c r="LE27805">
        <v>77506</v>
      </c>
      <c r="LF27805">
        <v>0</v>
      </c>
      <c r="LG27805">
        <v>0</v>
      </c>
      <c r="LH27805">
        <v>0</v>
      </c>
      <c r="LI27805">
        <v>77506</v>
      </c>
      <c r="LJ27805">
        <v>76868</v>
      </c>
      <c r="LK27805">
        <v>2018</v>
      </c>
      <c r="LL27805" t="s">
        <v>1312</v>
      </c>
    </row>
    <row r="27806" spans="313:324" x14ac:dyDescent="0.3">
      <c r="LA27806">
        <v>28529</v>
      </c>
      <c r="LB27806" t="s">
        <v>1461</v>
      </c>
      <c r="LC27806" s="2">
        <v>43475</v>
      </c>
      <c r="LD27806" t="s">
        <v>1399</v>
      </c>
      <c r="LE27806">
        <v>16807</v>
      </c>
      <c r="LF27806">
        <v>0</v>
      </c>
      <c r="LG27806">
        <v>0</v>
      </c>
      <c r="LH27806">
        <v>0</v>
      </c>
      <c r="LI27806">
        <v>16807</v>
      </c>
      <c r="LJ27806">
        <v>14056</v>
      </c>
      <c r="LK27806">
        <v>2018</v>
      </c>
      <c r="LL27806" t="s">
        <v>1312</v>
      </c>
    </row>
    <row r="27807" spans="313:324" x14ac:dyDescent="0.3">
      <c r="LA27807">
        <v>28530</v>
      </c>
      <c r="LB27807" t="s">
        <v>1461</v>
      </c>
      <c r="LC27807" s="2">
        <v>43475</v>
      </c>
      <c r="LD27807" t="s">
        <v>1322</v>
      </c>
      <c r="LE27807">
        <v>0</v>
      </c>
      <c r="LF27807">
        <v>0</v>
      </c>
      <c r="LG27807">
        <v>0</v>
      </c>
      <c r="LH27807">
        <v>1012790</v>
      </c>
      <c r="LI27807">
        <v>1012790</v>
      </c>
      <c r="LJ27807">
        <v>802016</v>
      </c>
      <c r="LK27807">
        <v>2018</v>
      </c>
      <c r="LL27807" t="s">
        <v>1318</v>
      </c>
    </row>
    <row r="27808" spans="313:324" x14ac:dyDescent="0.3">
      <c r="LA27808">
        <v>28531</v>
      </c>
      <c r="LB27808" t="s">
        <v>1461</v>
      </c>
      <c r="LC27808" s="2">
        <v>43475</v>
      </c>
      <c r="LD27808" t="s">
        <v>1317</v>
      </c>
      <c r="LE27808">
        <v>16180</v>
      </c>
      <c r="LF27808">
        <v>0</v>
      </c>
      <c r="LG27808">
        <v>0</v>
      </c>
      <c r="LH27808">
        <v>0</v>
      </c>
      <c r="LI27808">
        <v>16180</v>
      </c>
      <c r="LJ27808">
        <v>484389</v>
      </c>
      <c r="LK27808">
        <v>2018</v>
      </c>
      <c r="LL27808" t="s">
        <v>1318</v>
      </c>
    </row>
    <row r="27809" spans="313:324" x14ac:dyDescent="0.3">
      <c r="LA27809">
        <v>28532</v>
      </c>
      <c r="LB27809" t="s">
        <v>1461</v>
      </c>
      <c r="LC27809" s="2">
        <v>43475</v>
      </c>
      <c r="LD27809" t="s">
        <v>1321</v>
      </c>
      <c r="LE27809">
        <v>643872</v>
      </c>
      <c r="LF27809">
        <v>0</v>
      </c>
      <c r="LG27809">
        <v>0</v>
      </c>
      <c r="LH27809">
        <v>0</v>
      </c>
      <c r="LI27809">
        <v>643872</v>
      </c>
      <c r="LJ27809">
        <v>139772</v>
      </c>
      <c r="LK27809">
        <v>2018</v>
      </c>
      <c r="LL27809" t="s">
        <v>1318</v>
      </c>
    </row>
    <row r="27810" spans="313:324" x14ac:dyDescent="0.3">
      <c r="LA27810">
        <v>28533</v>
      </c>
      <c r="LB27810" t="s">
        <v>1461</v>
      </c>
      <c r="LC27810" s="2">
        <v>43475</v>
      </c>
      <c r="LD27810" t="s">
        <v>1319</v>
      </c>
      <c r="LE27810">
        <v>0</v>
      </c>
      <c r="LF27810">
        <v>0</v>
      </c>
      <c r="LG27810">
        <v>0</v>
      </c>
      <c r="LH27810">
        <v>154849</v>
      </c>
      <c r="LI27810">
        <v>154849</v>
      </c>
      <c r="LJ27810">
        <v>145706</v>
      </c>
      <c r="LK27810">
        <v>2018</v>
      </c>
      <c r="LL27810" t="s">
        <v>1318</v>
      </c>
    </row>
    <row r="27811" spans="313:324" x14ac:dyDescent="0.3">
      <c r="LA27811">
        <v>28534</v>
      </c>
      <c r="LB27811" t="s">
        <v>1461</v>
      </c>
      <c r="LC27811" s="2">
        <v>43475</v>
      </c>
      <c r="LD27811" t="s">
        <v>1323</v>
      </c>
      <c r="LE27811">
        <v>-290795</v>
      </c>
      <c r="LF27811">
        <v>-538329</v>
      </c>
      <c r="LG27811">
        <v>0</v>
      </c>
      <c r="LH27811">
        <v>-139584</v>
      </c>
      <c r="LI27811">
        <v>-968708</v>
      </c>
      <c r="LJ27811">
        <v>-967119</v>
      </c>
      <c r="LK27811">
        <v>2018</v>
      </c>
      <c r="LL27811" t="s">
        <v>1324</v>
      </c>
    </row>
    <row r="27812" spans="313:324" x14ac:dyDescent="0.3">
      <c r="LA27812">
        <v>28535</v>
      </c>
      <c r="LB27812" t="s">
        <v>1461</v>
      </c>
      <c r="LC27812" s="2">
        <v>43475</v>
      </c>
      <c r="LD27812" t="s">
        <v>1340</v>
      </c>
      <c r="LE27812">
        <v>0</v>
      </c>
      <c r="LF27812">
        <v>-3017224</v>
      </c>
      <c r="LG27812">
        <v>0</v>
      </c>
      <c r="LH27812">
        <v>0</v>
      </c>
      <c r="LI27812">
        <v>-3017224</v>
      </c>
      <c r="LJ27812">
        <v>-2611462</v>
      </c>
      <c r="LK27812">
        <v>2018</v>
      </c>
      <c r="LL27812" t="s">
        <v>1324</v>
      </c>
    </row>
    <row r="27813" spans="313:324" x14ac:dyDescent="0.3">
      <c r="LA27813">
        <v>28536</v>
      </c>
      <c r="LB27813" t="s">
        <v>1461</v>
      </c>
      <c r="LC27813" s="2">
        <v>43475</v>
      </c>
      <c r="LD27813" t="s">
        <v>1361</v>
      </c>
      <c r="LE27813">
        <v>0</v>
      </c>
      <c r="LF27813">
        <v>-201270</v>
      </c>
      <c r="LG27813">
        <v>0</v>
      </c>
      <c r="LH27813">
        <v>0</v>
      </c>
      <c r="LI27813">
        <v>-201270</v>
      </c>
      <c r="LJ27813">
        <v>-181362</v>
      </c>
      <c r="LK27813">
        <v>2018</v>
      </c>
      <c r="LL27813" t="s">
        <v>1324</v>
      </c>
    </row>
    <row r="27814" spans="313:324" x14ac:dyDescent="0.3">
      <c r="LA27814">
        <v>28537</v>
      </c>
      <c r="LB27814" t="s">
        <v>1461</v>
      </c>
      <c r="LC27814" s="2">
        <v>43475</v>
      </c>
      <c r="LD27814" t="s">
        <v>1325</v>
      </c>
      <c r="LE27814">
        <v>-1132358</v>
      </c>
      <c r="LF27814">
        <v>0</v>
      </c>
      <c r="LG27814">
        <v>0</v>
      </c>
      <c r="LH27814">
        <v>53694</v>
      </c>
      <c r="LI27814">
        <v>-1078664</v>
      </c>
      <c r="LJ27814">
        <v>-1160018</v>
      </c>
      <c r="LK27814">
        <v>2018</v>
      </c>
      <c r="LL27814" t="s">
        <v>1324</v>
      </c>
    </row>
    <row r="27815" spans="313:324" x14ac:dyDescent="0.3">
      <c r="LA27815">
        <v>28538</v>
      </c>
      <c r="LB27815" t="s">
        <v>1461</v>
      </c>
      <c r="LC27815" s="2">
        <v>43475</v>
      </c>
      <c r="LD27815" t="s">
        <v>1326</v>
      </c>
      <c r="LE27815">
        <v>0</v>
      </c>
      <c r="LF27815">
        <v>-81024</v>
      </c>
      <c r="LG27815">
        <v>0</v>
      </c>
      <c r="LH27815">
        <v>0</v>
      </c>
      <c r="LI27815">
        <v>-81024</v>
      </c>
      <c r="LJ27815">
        <v>-91128</v>
      </c>
      <c r="LK27815">
        <v>2018</v>
      </c>
      <c r="LL27815" t="s">
        <v>1324</v>
      </c>
    </row>
    <row r="27816" spans="313:324" x14ac:dyDescent="0.3">
      <c r="LA27816">
        <v>28539</v>
      </c>
      <c r="LB27816" t="s">
        <v>1461</v>
      </c>
      <c r="LC27816" s="2">
        <v>43475</v>
      </c>
      <c r="LD27816" t="s">
        <v>1328</v>
      </c>
      <c r="LE27816">
        <v>11697</v>
      </c>
      <c r="LF27816">
        <v>2040052</v>
      </c>
      <c r="LG27816">
        <v>2051749</v>
      </c>
      <c r="LH27816">
        <v>0</v>
      </c>
      <c r="LI27816">
        <v>2051749</v>
      </c>
      <c r="LJ27816">
        <v>2119315</v>
      </c>
      <c r="LK27816">
        <v>2018</v>
      </c>
      <c r="LL27816" t="s">
        <v>1329</v>
      </c>
    </row>
    <row r="27817" spans="313:324" x14ac:dyDescent="0.3">
      <c r="LA27817">
        <v>28540</v>
      </c>
      <c r="LB27817" t="s">
        <v>1461</v>
      </c>
      <c r="LC27817" s="2">
        <v>43475</v>
      </c>
      <c r="LD27817" t="s">
        <v>1351</v>
      </c>
      <c r="LE27817">
        <v>0</v>
      </c>
      <c r="LF27817">
        <v>55972</v>
      </c>
      <c r="LG27817">
        <v>55972</v>
      </c>
      <c r="LH27817">
        <v>0</v>
      </c>
      <c r="LI27817">
        <v>55972</v>
      </c>
      <c r="LJ27817">
        <v>111711</v>
      </c>
      <c r="LK27817">
        <v>2018</v>
      </c>
      <c r="LL27817" t="s">
        <v>1329</v>
      </c>
    </row>
    <row r="27818" spans="313:324" x14ac:dyDescent="0.3">
      <c r="LA27818">
        <v>28541</v>
      </c>
      <c r="LB27818" t="s">
        <v>1461</v>
      </c>
      <c r="LC27818" s="2">
        <v>43475</v>
      </c>
      <c r="LD27818" t="s">
        <v>1331</v>
      </c>
      <c r="LE27818">
        <v>1500</v>
      </c>
      <c r="LF27818">
        <v>951549</v>
      </c>
      <c r="LG27818">
        <v>953049</v>
      </c>
      <c r="LH27818">
        <v>4500</v>
      </c>
      <c r="LI27818">
        <v>957549</v>
      </c>
      <c r="LJ27818">
        <v>949305</v>
      </c>
      <c r="LK27818">
        <v>2018</v>
      </c>
      <c r="LL27818" t="s">
        <v>1329</v>
      </c>
    </row>
    <row r="27819" spans="313:324" x14ac:dyDescent="0.3">
      <c r="LA27819">
        <v>28542</v>
      </c>
      <c r="LB27819" t="s">
        <v>1461</v>
      </c>
      <c r="LC27819" s="2">
        <v>43475</v>
      </c>
      <c r="LD27819" t="s">
        <v>1333</v>
      </c>
      <c r="LE27819">
        <v>557972</v>
      </c>
      <c r="LF27819">
        <v>24734</v>
      </c>
      <c r="LG27819">
        <v>567070</v>
      </c>
      <c r="LH27819">
        <v>815</v>
      </c>
      <c r="LI27819">
        <v>583521</v>
      </c>
      <c r="LJ27819">
        <v>394116</v>
      </c>
      <c r="LK27819">
        <v>2018</v>
      </c>
      <c r="LL27819" t="s">
        <v>1329</v>
      </c>
    </row>
    <row r="27820" spans="313:324" x14ac:dyDescent="0.3">
      <c r="LA27820">
        <v>28543</v>
      </c>
      <c r="LB27820" t="s">
        <v>1461</v>
      </c>
      <c r="LC27820" s="2">
        <v>43475</v>
      </c>
      <c r="LD27820" t="s">
        <v>1332</v>
      </c>
      <c r="LE27820">
        <v>430979</v>
      </c>
      <c r="LF27820">
        <v>0</v>
      </c>
      <c r="LG27820">
        <v>430979</v>
      </c>
      <c r="LH27820">
        <v>0</v>
      </c>
      <c r="LI27820">
        <v>430979</v>
      </c>
      <c r="LJ27820">
        <v>408984</v>
      </c>
      <c r="LK27820">
        <v>2018</v>
      </c>
      <c r="LL27820" t="s">
        <v>1329</v>
      </c>
    </row>
    <row r="27821" spans="313:324" x14ac:dyDescent="0.3">
      <c r="LA27821">
        <v>28544</v>
      </c>
      <c r="LB27821" t="s">
        <v>1461</v>
      </c>
      <c r="LC27821" s="2">
        <v>43475</v>
      </c>
      <c r="LD27821" t="s">
        <v>1330</v>
      </c>
      <c r="LE27821">
        <v>0</v>
      </c>
      <c r="LF27821">
        <v>639777</v>
      </c>
      <c r="LG27821">
        <v>639777</v>
      </c>
      <c r="LH27821">
        <v>0</v>
      </c>
      <c r="LI27821">
        <v>639777</v>
      </c>
      <c r="LJ27821">
        <v>612539</v>
      </c>
      <c r="LK27821">
        <v>2018</v>
      </c>
      <c r="LL27821" t="s">
        <v>1329</v>
      </c>
    </row>
    <row r="27822" spans="313:324" x14ac:dyDescent="0.3">
      <c r="LA27822">
        <v>28545</v>
      </c>
      <c r="LB27822" t="s">
        <v>1461</v>
      </c>
      <c r="LC27822" s="2">
        <v>43475</v>
      </c>
      <c r="LD27822" t="s">
        <v>1337</v>
      </c>
      <c r="LE27822">
        <v>0</v>
      </c>
      <c r="LF27822">
        <v>0</v>
      </c>
      <c r="LG27822">
        <v>0</v>
      </c>
      <c r="LH27822">
        <v>58407</v>
      </c>
      <c r="LI27822">
        <v>58407</v>
      </c>
      <c r="LJ27822">
        <v>70861</v>
      </c>
      <c r="LK27822">
        <v>2018</v>
      </c>
      <c r="LL27822" t="s">
        <v>1336</v>
      </c>
    </row>
    <row r="27823" spans="313:324" x14ac:dyDescent="0.3">
      <c r="LA27823">
        <v>28546</v>
      </c>
      <c r="LB27823" t="s">
        <v>1461</v>
      </c>
      <c r="LC27823" s="2">
        <v>43475</v>
      </c>
      <c r="LD27823" t="s">
        <v>1335</v>
      </c>
      <c r="LE27823">
        <v>0</v>
      </c>
      <c r="LF27823">
        <v>0</v>
      </c>
      <c r="LG27823">
        <v>0</v>
      </c>
      <c r="LH27823">
        <v>66755</v>
      </c>
      <c r="LI27823">
        <v>66755</v>
      </c>
      <c r="LJ27823">
        <v>71554</v>
      </c>
      <c r="LK27823">
        <v>2018</v>
      </c>
      <c r="LL27823" t="s">
        <v>1336</v>
      </c>
    </row>
    <row r="27824" spans="313:324" x14ac:dyDescent="0.3">
      <c r="LA27824">
        <v>28547</v>
      </c>
      <c r="LB27824" t="s">
        <v>1461</v>
      </c>
      <c r="LC27824" s="2">
        <v>43475</v>
      </c>
      <c r="LD27824" t="s">
        <v>1415</v>
      </c>
      <c r="LE27824">
        <v>0</v>
      </c>
      <c r="LF27824">
        <v>0</v>
      </c>
      <c r="LG27824">
        <v>0</v>
      </c>
      <c r="LH27824">
        <v>101155</v>
      </c>
      <c r="LI27824">
        <v>101155</v>
      </c>
      <c r="LJ27824">
        <v>130411</v>
      </c>
      <c r="LK27824">
        <v>2018</v>
      </c>
      <c r="LL27824" t="s">
        <v>1336</v>
      </c>
    </row>
    <row r="27825" spans="313:324" x14ac:dyDescent="0.3">
      <c r="LA27825">
        <v>28548</v>
      </c>
      <c r="LB27825" t="s">
        <v>1461</v>
      </c>
      <c r="LC27825" s="2">
        <v>43475</v>
      </c>
      <c r="LD27825" t="s">
        <v>1292</v>
      </c>
      <c r="LE27825">
        <v>971111</v>
      </c>
      <c r="LF27825">
        <v>0</v>
      </c>
      <c r="LG27825">
        <v>151763</v>
      </c>
      <c r="LH27825">
        <v>526526</v>
      </c>
      <c r="LI27825">
        <v>1497637</v>
      </c>
      <c r="LJ27825">
        <v>1323120</v>
      </c>
      <c r="LK27825">
        <v>2018</v>
      </c>
      <c r="LL27825" t="s">
        <v>1309</v>
      </c>
    </row>
    <row r="27826" spans="313:324" x14ac:dyDescent="0.3">
      <c r="LA27826">
        <v>28549</v>
      </c>
      <c r="LB27826" t="s">
        <v>1461</v>
      </c>
      <c r="LC27826" s="2">
        <v>43475</v>
      </c>
      <c r="LD27826" t="s">
        <v>1293</v>
      </c>
      <c r="LE27826">
        <v>3092620</v>
      </c>
      <c r="LF27826">
        <v>0</v>
      </c>
      <c r="LG27826">
        <v>716214</v>
      </c>
      <c r="LH27826">
        <v>2335498</v>
      </c>
      <c r="LI27826">
        <v>5428118</v>
      </c>
      <c r="LJ27826">
        <v>4695756</v>
      </c>
      <c r="LK27826">
        <v>2018</v>
      </c>
      <c r="LL27826" t="s">
        <v>1309</v>
      </c>
    </row>
    <row r="27827" spans="313:324" x14ac:dyDescent="0.3">
      <c r="LA27827">
        <v>28550</v>
      </c>
      <c r="LB27827" t="s">
        <v>1461</v>
      </c>
      <c r="LC27827" s="2">
        <v>43475</v>
      </c>
      <c r="LD27827" t="s">
        <v>1294</v>
      </c>
      <c r="LE27827">
        <v>6796890</v>
      </c>
      <c r="LF27827">
        <v>0</v>
      </c>
      <c r="LG27827">
        <v>992309</v>
      </c>
      <c r="LH27827">
        <v>1010206</v>
      </c>
      <c r="LI27827">
        <v>7807096</v>
      </c>
      <c r="LJ27827">
        <v>7333577</v>
      </c>
      <c r="LK27827">
        <v>2018</v>
      </c>
      <c r="LL27827" t="s">
        <v>1309</v>
      </c>
    </row>
    <row r="27828" spans="313:324" x14ac:dyDescent="0.3">
      <c r="LA27828">
        <v>28551</v>
      </c>
      <c r="LB27828" t="s">
        <v>1461</v>
      </c>
      <c r="LC27828" s="2">
        <v>43475</v>
      </c>
      <c r="LD27828" t="s">
        <v>1295</v>
      </c>
      <c r="LE27828">
        <v>1072979</v>
      </c>
      <c r="LF27828">
        <v>0</v>
      </c>
      <c r="LG27828">
        <v>240554</v>
      </c>
      <c r="LH27828">
        <v>2369688</v>
      </c>
      <c r="LI27828">
        <v>3442667</v>
      </c>
      <c r="LJ27828">
        <v>3252464</v>
      </c>
      <c r="LK27828">
        <v>2018</v>
      </c>
      <c r="LL27828" t="s">
        <v>1309</v>
      </c>
    </row>
    <row r="27829" spans="313:324" x14ac:dyDescent="0.3">
      <c r="LA27829">
        <v>28552</v>
      </c>
      <c r="LB27829" t="s">
        <v>1461</v>
      </c>
      <c r="LC27829" s="2">
        <v>43475</v>
      </c>
      <c r="LD27829" t="s">
        <v>1296</v>
      </c>
      <c r="LE27829">
        <v>364086</v>
      </c>
      <c r="LF27829">
        <v>0</v>
      </c>
      <c r="LG27829">
        <v>55934</v>
      </c>
      <c r="LH27829">
        <v>1120</v>
      </c>
      <c r="LI27829">
        <v>365206</v>
      </c>
      <c r="LJ27829">
        <v>265088</v>
      </c>
      <c r="LK27829">
        <v>2018</v>
      </c>
      <c r="LL27829" t="s">
        <v>1309</v>
      </c>
    </row>
    <row r="27830" spans="313:324" x14ac:dyDescent="0.3">
      <c r="LA27830">
        <v>28553</v>
      </c>
      <c r="LB27830" t="s">
        <v>1461</v>
      </c>
      <c r="LC27830" s="2">
        <v>43475</v>
      </c>
      <c r="LD27830" t="s">
        <v>1297</v>
      </c>
      <c r="LE27830">
        <v>0</v>
      </c>
      <c r="LF27830">
        <v>0</v>
      </c>
      <c r="LG27830">
        <v>0</v>
      </c>
      <c r="LH27830">
        <v>33942</v>
      </c>
      <c r="LI27830">
        <v>33942</v>
      </c>
      <c r="LJ27830">
        <v>38490</v>
      </c>
      <c r="LK27830">
        <v>2018</v>
      </c>
      <c r="LL27830" t="s">
        <v>1309</v>
      </c>
    </row>
    <row r="27831" spans="313:324" x14ac:dyDescent="0.3">
      <c r="LA27831">
        <v>28554</v>
      </c>
      <c r="LB27831" t="s">
        <v>1461</v>
      </c>
      <c r="LC27831" s="2">
        <v>43475</v>
      </c>
      <c r="LD27831" t="s">
        <v>1298</v>
      </c>
      <c r="LE27831">
        <v>1503872</v>
      </c>
      <c r="LF27831">
        <v>0</v>
      </c>
      <c r="LG27831">
        <v>167135</v>
      </c>
      <c r="LH27831">
        <v>240308</v>
      </c>
      <c r="LI27831">
        <v>1744180</v>
      </c>
      <c r="LJ27831">
        <v>1537715</v>
      </c>
      <c r="LK27831">
        <v>2018</v>
      </c>
      <c r="LL27831" t="s">
        <v>1309</v>
      </c>
    </row>
    <row r="27832" spans="313:324" x14ac:dyDescent="0.3">
      <c r="LA27832">
        <v>28555</v>
      </c>
      <c r="LB27832" t="s">
        <v>1461</v>
      </c>
      <c r="LC27832" s="2">
        <v>43476</v>
      </c>
      <c r="LD27832" t="s">
        <v>1386</v>
      </c>
      <c r="LE27832">
        <v>28469</v>
      </c>
      <c r="LF27832">
        <v>62586</v>
      </c>
      <c r="LG27832">
        <v>9891</v>
      </c>
      <c r="LH27832">
        <v>9674</v>
      </c>
      <c r="LI27832">
        <v>100729</v>
      </c>
      <c r="LJ27832">
        <v>299847</v>
      </c>
      <c r="LK27832">
        <v>2018</v>
      </c>
      <c r="LL27832" t="s">
        <v>1359</v>
      </c>
    </row>
    <row r="27833" spans="313:324" x14ac:dyDescent="0.3">
      <c r="LA27833">
        <v>28556</v>
      </c>
      <c r="LB27833" t="s">
        <v>1461</v>
      </c>
      <c r="LC27833" s="2">
        <v>43476</v>
      </c>
      <c r="LD27833" t="s">
        <v>1370</v>
      </c>
      <c r="LE27833">
        <v>33866</v>
      </c>
      <c r="LF27833">
        <v>550119</v>
      </c>
      <c r="LG27833">
        <v>10604</v>
      </c>
      <c r="LH27833">
        <v>309032</v>
      </c>
      <c r="LI27833">
        <v>893017</v>
      </c>
      <c r="LJ27833">
        <v>841475</v>
      </c>
      <c r="LK27833">
        <v>2018</v>
      </c>
      <c r="LL27833" t="s">
        <v>1359</v>
      </c>
    </row>
    <row r="27834" spans="313:324" x14ac:dyDescent="0.3">
      <c r="LA27834">
        <v>28557</v>
      </c>
      <c r="LB27834" t="s">
        <v>1461</v>
      </c>
      <c r="LC27834" s="2">
        <v>43476</v>
      </c>
      <c r="LD27834" t="s">
        <v>1358</v>
      </c>
      <c r="LE27834">
        <v>47470</v>
      </c>
      <c r="LF27834">
        <v>481369</v>
      </c>
      <c r="LG27834">
        <v>6275</v>
      </c>
      <c r="LH27834">
        <v>59557</v>
      </c>
      <c r="LI27834">
        <v>588396</v>
      </c>
      <c r="LJ27834">
        <v>945911</v>
      </c>
      <c r="LK27834">
        <v>2018</v>
      </c>
      <c r="LL27834" t="s">
        <v>1359</v>
      </c>
    </row>
    <row r="27835" spans="313:324" x14ac:dyDescent="0.3">
      <c r="LA27835">
        <v>28558</v>
      </c>
      <c r="LB27835" t="s">
        <v>1461</v>
      </c>
      <c r="LC27835" s="2">
        <v>43476</v>
      </c>
      <c r="LD27835" t="s">
        <v>1371</v>
      </c>
      <c r="LE27835">
        <v>0</v>
      </c>
      <c r="LF27835">
        <v>9801</v>
      </c>
      <c r="LG27835">
        <v>0</v>
      </c>
      <c r="LH27835">
        <v>2575</v>
      </c>
      <c r="LI27835">
        <v>12376</v>
      </c>
      <c r="LJ27835">
        <v>51343</v>
      </c>
      <c r="LK27835">
        <v>2018</v>
      </c>
      <c r="LL27835" t="s">
        <v>1359</v>
      </c>
    </row>
    <row r="27836" spans="313:324" x14ac:dyDescent="0.3">
      <c r="LA27836">
        <v>28559</v>
      </c>
      <c r="LB27836" t="s">
        <v>1461</v>
      </c>
      <c r="LC27836" s="2">
        <v>43476</v>
      </c>
      <c r="LD27836" t="s">
        <v>1368</v>
      </c>
      <c r="LE27836">
        <v>544906</v>
      </c>
      <c r="LF27836">
        <v>0</v>
      </c>
      <c r="LG27836">
        <v>156221</v>
      </c>
      <c r="LH27836">
        <v>239761</v>
      </c>
      <c r="LI27836">
        <v>784667</v>
      </c>
      <c r="LJ27836">
        <v>767540</v>
      </c>
      <c r="LK27836">
        <v>2018</v>
      </c>
      <c r="LL27836" t="s">
        <v>1359</v>
      </c>
    </row>
    <row r="27837" spans="313:324" x14ac:dyDescent="0.3">
      <c r="LA27837">
        <v>28560</v>
      </c>
      <c r="LB27837" t="s">
        <v>1461</v>
      </c>
      <c r="LC27837" s="2">
        <v>43476</v>
      </c>
      <c r="LD27837" t="s">
        <v>1387</v>
      </c>
      <c r="LE27837">
        <v>0</v>
      </c>
      <c r="LF27837">
        <v>0</v>
      </c>
      <c r="LG27837">
        <v>0</v>
      </c>
      <c r="LH27837">
        <v>2094657</v>
      </c>
      <c r="LI27837">
        <v>2094657</v>
      </c>
      <c r="LJ27837">
        <v>1929719</v>
      </c>
      <c r="LK27837">
        <v>2018</v>
      </c>
      <c r="LL27837" t="s">
        <v>1359</v>
      </c>
    </row>
    <row r="27838" spans="313:324" x14ac:dyDescent="0.3">
      <c r="LA27838">
        <v>28561</v>
      </c>
      <c r="LB27838" t="s">
        <v>1461</v>
      </c>
      <c r="LC27838" s="2">
        <v>43476</v>
      </c>
      <c r="LD27838" t="s">
        <v>1369</v>
      </c>
      <c r="LE27838">
        <v>187892</v>
      </c>
      <c r="LF27838">
        <v>108588</v>
      </c>
      <c r="LG27838">
        <v>57986</v>
      </c>
      <c r="LH27838">
        <v>218693</v>
      </c>
      <c r="LI27838">
        <v>515173</v>
      </c>
      <c r="LJ27838">
        <v>584615</v>
      </c>
      <c r="LK27838">
        <v>2018</v>
      </c>
      <c r="LL27838" t="s">
        <v>1359</v>
      </c>
    </row>
    <row r="27839" spans="313:324" x14ac:dyDescent="0.3">
      <c r="LA27839">
        <v>28562</v>
      </c>
      <c r="LB27839" t="s">
        <v>1398</v>
      </c>
      <c r="LC27839" s="2">
        <v>43476</v>
      </c>
      <c r="LD27839" t="s">
        <v>1311</v>
      </c>
      <c r="LE27839">
        <v>4087108</v>
      </c>
      <c r="LF27839">
        <v>0</v>
      </c>
      <c r="LG27839">
        <v>0</v>
      </c>
      <c r="LH27839">
        <v>0</v>
      </c>
      <c r="LI27839">
        <v>4087108</v>
      </c>
      <c r="LJ27839">
        <v>4286080</v>
      </c>
      <c r="LK27839">
        <v>2018</v>
      </c>
      <c r="LL27839" t="s">
        <v>1312</v>
      </c>
    </row>
    <row r="27840" spans="313:324" x14ac:dyDescent="0.3">
      <c r="LA27840">
        <v>28563</v>
      </c>
      <c r="LB27840" t="s">
        <v>1398</v>
      </c>
      <c r="LC27840" s="2">
        <v>43476</v>
      </c>
      <c r="LD27840" t="s">
        <v>1315</v>
      </c>
      <c r="LE27840">
        <v>852653</v>
      </c>
      <c r="LF27840">
        <v>0</v>
      </c>
      <c r="LG27840">
        <v>0</v>
      </c>
      <c r="LH27840">
        <v>0</v>
      </c>
      <c r="LI27840">
        <v>852653</v>
      </c>
      <c r="LJ27840">
        <v>910083</v>
      </c>
      <c r="LK27840">
        <v>2018</v>
      </c>
      <c r="LL27840" t="s">
        <v>1312</v>
      </c>
    </row>
    <row r="27841" spans="313:324" x14ac:dyDescent="0.3">
      <c r="LA27841">
        <v>28564</v>
      </c>
      <c r="LB27841" t="s">
        <v>1398</v>
      </c>
      <c r="LC27841" s="2">
        <v>43476</v>
      </c>
      <c r="LD27841" t="s">
        <v>1316</v>
      </c>
      <c r="LE27841">
        <v>240271</v>
      </c>
      <c r="LF27841">
        <v>0</v>
      </c>
      <c r="LG27841">
        <v>0</v>
      </c>
      <c r="LH27841">
        <v>0</v>
      </c>
      <c r="LI27841">
        <v>240271</v>
      </c>
      <c r="LJ27841">
        <v>317627</v>
      </c>
      <c r="LK27841">
        <v>2018</v>
      </c>
      <c r="LL27841" t="s">
        <v>1312</v>
      </c>
    </row>
    <row r="27842" spans="313:324" x14ac:dyDescent="0.3">
      <c r="LA27842">
        <v>28565</v>
      </c>
      <c r="LB27842" t="s">
        <v>1398</v>
      </c>
      <c r="LC27842" s="2">
        <v>43476</v>
      </c>
      <c r="LD27842" t="s">
        <v>1313</v>
      </c>
      <c r="LE27842">
        <v>3668536</v>
      </c>
      <c r="LF27842">
        <v>0</v>
      </c>
      <c r="LG27842">
        <v>0</v>
      </c>
      <c r="LH27842">
        <v>0</v>
      </c>
      <c r="LI27842">
        <v>3668536</v>
      </c>
      <c r="LJ27842">
        <v>4105019</v>
      </c>
      <c r="LK27842">
        <v>2018</v>
      </c>
      <c r="LL27842" t="s">
        <v>1312</v>
      </c>
    </row>
    <row r="27843" spans="313:324" x14ac:dyDescent="0.3">
      <c r="LA27843">
        <v>28566</v>
      </c>
      <c r="LB27843" t="s">
        <v>1398</v>
      </c>
      <c r="LC27843" s="2">
        <v>43476</v>
      </c>
      <c r="LD27843" t="s">
        <v>1354</v>
      </c>
      <c r="LE27843">
        <v>1100638</v>
      </c>
      <c r="LF27843">
        <v>0</v>
      </c>
      <c r="LG27843">
        <v>0</v>
      </c>
      <c r="LH27843">
        <v>0</v>
      </c>
      <c r="LI27843">
        <v>1100638</v>
      </c>
      <c r="LJ27843">
        <v>946126</v>
      </c>
      <c r="LK27843">
        <v>2018</v>
      </c>
      <c r="LL27843" t="s">
        <v>1312</v>
      </c>
    </row>
    <row r="27844" spans="313:324" x14ac:dyDescent="0.3">
      <c r="LA27844">
        <v>28567</v>
      </c>
      <c r="LB27844" t="s">
        <v>1398</v>
      </c>
      <c r="LC27844" s="2">
        <v>43476</v>
      </c>
      <c r="LD27844" t="s">
        <v>1314</v>
      </c>
      <c r="LE27844">
        <v>407355</v>
      </c>
      <c r="LF27844">
        <v>0</v>
      </c>
      <c r="LG27844">
        <v>0</v>
      </c>
      <c r="LH27844">
        <v>0</v>
      </c>
      <c r="LI27844">
        <v>407355</v>
      </c>
      <c r="LJ27844">
        <v>395418</v>
      </c>
      <c r="LK27844">
        <v>2018</v>
      </c>
      <c r="LL27844" t="s">
        <v>1312</v>
      </c>
    </row>
    <row r="27845" spans="313:324" x14ac:dyDescent="0.3">
      <c r="LA27845">
        <v>28568</v>
      </c>
      <c r="LB27845" t="s">
        <v>1398</v>
      </c>
      <c r="LC27845" s="2">
        <v>43476</v>
      </c>
      <c r="LD27845" t="s">
        <v>1399</v>
      </c>
      <c r="LE27845">
        <v>66788</v>
      </c>
      <c r="LF27845">
        <v>0</v>
      </c>
      <c r="LG27845">
        <v>0</v>
      </c>
      <c r="LH27845">
        <v>0</v>
      </c>
      <c r="LI27845">
        <v>66788</v>
      </c>
      <c r="LJ27845">
        <v>60391</v>
      </c>
      <c r="LK27845">
        <v>2018</v>
      </c>
      <c r="LL27845" t="s">
        <v>1312</v>
      </c>
    </row>
    <row r="27846" spans="313:324" x14ac:dyDescent="0.3">
      <c r="LA27846">
        <v>28569</v>
      </c>
      <c r="LB27846" t="s">
        <v>1398</v>
      </c>
      <c r="LC27846" s="2">
        <v>43476</v>
      </c>
      <c r="LD27846" t="s">
        <v>1363</v>
      </c>
      <c r="LE27846">
        <v>634634</v>
      </c>
      <c r="LF27846">
        <v>0</v>
      </c>
      <c r="LG27846">
        <v>0</v>
      </c>
      <c r="LH27846">
        <v>0</v>
      </c>
      <c r="LI27846">
        <v>634634</v>
      </c>
      <c r="LJ27846">
        <v>763065</v>
      </c>
      <c r="LK27846">
        <v>2018</v>
      </c>
      <c r="LL27846" t="s">
        <v>1318</v>
      </c>
    </row>
    <row r="27847" spans="313:324" x14ac:dyDescent="0.3">
      <c r="LA27847">
        <v>28570</v>
      </c>
      <c r="LB27847" t="s">
        <v>1398</v>
      </c>
      <c r="LC27847" s="2">
        <v>43476</v>
      </c>
      <c r="LD27847" t="s">
        <v>1317</v>
      </c>
      <c r="LE27847">
        <v>2793008</v>
      </c>
      <c r="LF27847">
        <v>0</v>
      </c>
      <c r="LG27847">
        <v>0</v>
      </c>
      <c r="LH27847">
        <v>0</v>
      </c>
      <c r="LI27847">
        <v>2793008</v>
      </c>
      <c r="LJ27847">
        <v>3029182</v>
      </c>
      <c r="LK27847">
        <v>2018</v>
      </c>
      <c r="LL27847" t="s">
        <v>1318</v>
      </c>
    </row>
    <row r="27848" spans="313:324" x14ac:dyDescent="0.3">
      <c r="LA27848">
        <v>28571</v>
      </c>
      <c r="LB27848" t="s">
        <v>1398</v>
      </c>
      <c r="LC27848" s="2">
        <v>43476</v>
      </c>
      <c r="LD27848" t="s">
        <v>1321</v>
      </c>
      <c r="LE27848">
        <v>384506</v>
      </c>
      <c r="LF27848">
        <v>0</v>
      </c>
      <c r="LG27848">
        <v>0</v>
      </c>
      <c r="LH27848">
        <v>0</v>
      </c>
      <c r="LI27848">
        <v>384506</v>
      </c>
      <c r="LJ27848">
        <v>457927</v>
      </c>
      <c r="LK27848">
        <v>2018</v>
      </c>
      <c r="LL27848" t="s">
        <v>1318</v>
      </c>
    </row>
    <row r="27849" spans="313:324" x14ac:dyDescent="0.3">
      <c r="LA27849">
        <v>28572</v>
      </c>
      <c r="LB27849" t="s">
        <v>1398</v>
      </c>
      <c r="LC27849" s="2">
        <v>43476</v>
      </c>
      <c r="LD27849" t="s">
        <v>1350</v>
      </c>
      <c r="LE27849">
        <v>126591</v>
      </c>
      <c r="LF27849">
        <v>0</v>
      </c>
      <c r="LG27849">
        <v>0</v>
      </c>
      <c r="LH27849">
        <v>0</v>
      </c>
      <c r="LI27849">
        <v>126591</v>
      </c>
      <c r="LJ27849">
        <v>140532</v>
      </c>
      <c r="LK27849">
        <v>2018</v>
      </c>
      <c r="LL27849" t="s">
        <v>1318</v>
      </c>
    </row>
    <row r="27850" spans="313:324" x14ac:dyDescent="0.3">
      <c r="LA27850">
        <v>28573</v>
      </c>
      <c r="LB27850" t="s">
        <v>1398</v>
      </c>
      <c r="LC27850" s="2">
        <v>43476</v>
      </c>
      <c r="LD27850" t="s">
        <v>1323</v>
      </c>
      <c r="LE27850">
        <v>-1604031</v>
      </c>
      <c r="LF27850">
        <v>0</v>
      </c>
      <c r="LG27850">
        <v>0</v>
      </c>
      <c r="LH27850">
        <v>0</v>
      </c>
      <c r="LI27850">
        <v>-1604031</v>
      </c>
      <c r="LJ27850">
        <v>-2051160</v>
      </c>
      <c r="LK27850">
        <v>2018</v>
      </c>
      <c r="LL27850" t="s">
        <v>1324</v>
      </c>
    </row>
    <row r="27851" spans="313:324" x14ac:dyDescent="0.3">
      <c r="LA27851">
        <v>28574</v>
      </c>
      <c r="LB27851" t="s">
        <v>1398</v>
      </c>
      <c r="LC27851" s="2">
        <v>43476</v>
      </c>
      <c r="LD27851" t="s">
        <v>1361</v>
      </c>
      <c r="LE27851">
        <v>-71670</v>
      </c>
      <c r="LF27851">
        <v>0</v>
      </c>
      <c r="LG27851">
        <v>0</v>
      </c>
      <c r="LH27851">
        <v>0</v>
      </c>
      <c r="LI27851">
        <v>-71670</v>
      </c>
      <c r="LJ27851">
        <v>-56019</v>
      </c>
      <c r="LK27851">
        <v>2018</v>
      </c>
      <c r="LL27851" t="s">
        <v>1324</v>
      </c>
    </row>
    <row r="27852" spans="313:324" x14ac:dyDescent="0.3">
      <c r="LA27852">
        <v>28575</v>
      </c>
      <c r="LB27852" t="s">
        <v>1398</v>
      </c>
      <c r="LC27852" s="2">
        <v>43476</v>
      </c>
      <c r="LD27852" t="s">
        <v>1373</v>
      </c>
      <c r="LE27852">
        <v>-566154</v>
      </c>
      <c r="LF27852">
        <v>0</v>
      </c>
      <c r="LG27852">
        <v>0</v>
      </c>
      <c r="LH27852">
        <v>0</v>
      </c>
      <c r="LI27852">
        <v>-566154</v>
      </c>
      <c r="LJ27852">
        <v>-555812</v>
      </c>
      <c r="LK27852">
        <v>2018</v>
      </c>
      <c r="LL27852" t="s">
        <v>1324</v>
      </c>
    </row>
    <row r="27853" spans="313:324" x14ac:dyDescent="0.3">
      <c r="LA27853">
        <v>28576</v>
      </c>
      <c r="LB27853" t="s">
        <v>1398</v>
      </c>
      <c r="LC27853" s="2">
        <v>43476</v>
      </c>
      <c r="LD27853" t="s">
        <v>1325</v>
      </c>
      <c r="LE27853">
        <v>-281860</v>
      </c>
      <c r="LF27853">
        <v>0</v>
      </c>
      <c r="LG27853">
        <v>0</v>
      </c>
      <c r="LH27853">
        <v>0</v>
      </c>
      <c r="LI27853">
        <v>-281860</v>
      </c>
      <c r="LJ27853">
        <v>-352767</v>
      </c>
      <c r="LK27853">
        <v>2018</v>
      </c>
      <c r="LL27853" t="s">
        <v>1324</v>
      </c>
    </row>
    <row r="27854" spans="313:324" x14ac:dyDescent="0.3">
      <c r="LA27854">
        <v>28577</v>
      </c>
      <c r="LB27854" t="s">
        <v>1398</v>
      </c>
      <c r="LC27854" s="2">
        <v>43476</v>
      </c>
      <c r="LD27854" t="s">
        <v>1327</v>
      </c>
      <c r="LE27854">
        <v>-1732515</v>
      </c>
      <c r="LF27854">
        <v>0</v>
      </c>
      <c r="LG27854">
        <v>0</v>
      </c>
      <c r="LH27854">
        <v>0</v>
      </c>
      <c r="LI27854">
        <v>-1732515</v>
      </c>
      <c r="LJ27854">
        <v>-2482475</v>
      </c>
      <c r="LK27854">
        <v>2018</v>
      </c>
      <c r="LL27854" t="s">
        <v>1324</v>
      </c>
    </row>
    <row r="27855" spans="313:324" x14ac:dyDescent="0.3">
      <c r="LA27855">
        <v>28578</v>
      </c>
      <c r="LB27855" t="s">
        <v>1398</v>
      </c>
      <c r="LC27855" s="2">
        <v>43476</v>
      </c>
      <c r="LD27855" t="s">
        <v>1326</v>
      </c>
      <c r="LE27855">
        <v>-457267</v>
      </c>
      <c r="LF27855">
        <v>0</v>
      </c>
      <c r="LG27855">
        <v>0</v>
      </c>
      <c r="LH27855">
        <v>0</v>
      </c>
      <c r="LI27855">
        <v>-457267</v>
      </c>
      <c r="LJ27855">
        <v>-74085</v>
      </c>
      <c r="LK27855">
        <v>2018</v>
      </c>
      <c r="LL27855" t="s">
        <v>1324</v>
      </c>
    </row>
    <row r="27856" spans="313:324" x14ac:dyDescent="0.3">
      <c r="LA27856">
        <v>28579</v>
      </c>
      <c r="LB27856" t="s">
        <v>1398</v>
      </c>
      <c r="LC27856" s="2">
        <v>43476</v>
      </c>
      <c r="LD27856" t="s">
        <v>1328</v>
      </c>
      <c r="LE27856">
        <v>40630</v>
      </c>
      <c r="LF27856">
        <v>930350</v>
      </c>
      <c r="LG27856">
        <v>0</v>
      </c>
      <c r="LH27856">
        <v>0</v>
      </c>
      <c r="LI27856">
        <v>970980</v>
      </c>
      <c r="LJ27856">
        <v>863079</v>
      </c>
      <c r="LK27856">
        <v>2018</v>
      </c>
      <c r="LL27856" t="s">
        <v>1329</v>
      </c>
    </row>
    <row r="27857" spans="313:324" x14ac:dyDescent="0.3">
      <c r="LA27857">
        <v>28580</v>
      </c>
      <c r="LB27857" t="s">
        <v>1398</v>
      </c>
      <c r="LC27857" s="2">
        <v>43476</v>
      </c>
      <c r="LD27857" t="s">
        <v>1334</v>
      </c>
      <c r="LE27857">
        <v>1019902</v>
      </c>
      <c r="LF27857">
        <v>366287</v>
      </c>
      <c r="LG27857">
        <v>0</v>
      </c>
      <c r="LH27857">
        <v>7500</v>
      </c>
      <c r="LI27857">
        <v>1393689</v>
      </c>
      <c r="LJ27857">
        <v>747010</v>
      </c>
      <c r="LK27857">
        <v>2018</v>
      </c>
      <c r="LL27857" t="s">
        <v>1329</v>
      </c>
    </row>
    <row r="27858" spans="313:324" x14ac:dyDescent="0.3">
      <c r="LA27858">
        <v>28581</v>
      </c>
      <c r="LB27858" t="s">
        <v>1398</v>
      </c>
      <c r="LC27858" s="2">
        <v>43476</v>
      </c>
      <c r="LD27858" t="s">
        <v>1351</v>
      </c>
      <c r="LE27858">
        <v>1645796</v>
      </c>
      <c r="LF27858">
        <v>288624</v>
      </c>
      <c r="LG27858">
        <v>0</v>
      </c>
      <c r="LH27858">
        <v>0</v>
      </c>
      <c r="LI27858">
        <v>1934420</v>
      </c>
      <c r="LJ27858">
        <v>1566811</v>
      </c>
      <c r="LK27858">
        <v>2018</v>
      </c>
      <c r="LL27858" t="s">
        <v>1329</v>
      </c>
    </row>
    <row r="27859" spans="313:324" x14ac:dyDescent="0.3">
      <c r="LA27859">
        <v>28582</v>
      </c>
      <c r="LB27859" t="s">
        <v>1398</v>
      </c>
      <c r="LC27859" s="2">
        <v>43476</v>
      </c>
      <c r="LD27859" t="s">
        <v>1331</v>
      </c>
      <c r="LE27859">
        <v>69187</v>
      </c>
      <c r="LF27859">
        <v>1211204</v>
      </c>
      <c r="LG27859">
        <v>0</v>
      </c>
      <c r="LH27859">
        <v>18900</v>
      </c>
      <c r="LI27859">
        <v>1299291</v>
      </c>
      <c r="LJ27859">
        <v>1326147</v>
      </c>
      <c r="LK27859">
        <v>2018</v>
      </c>
      <c r="LL27859" t="s">
        <v>1329</v>
      </c>
    </row>
    <row r="27860" spans="313:324" x14ac:dyDescent="0.3">
      <c r="LA27860">
        <v>28583</v>
      </c>
      <c r="LB27860" t="s">
        <v>1398</v>
      </c>
      <c r="LC27860" s="2">
        <v>43476</v>
      </c>
      <c r="LD27860" t="s">
        <v>1333</v>
      </c>
      <c r="LE27860">
        <v>0</v>
      </c>
      <c r="LF27860">
        <v>120081</v>
      </c>
      <c r="LG27860">
        <v>0</v>
      </c>
      <c r="LH27860">
        <v>0</v>
      </c>
      <c r="LI27860">
        <v>120081</v>
      </c>
      <c r="LJ27860">
        <v>110042</v>
      </c>
      <c r="LK27860">
        <v>2018</v>
      </c>
      <c r="LL27860" t="s">
        <v>1329</v>
      </c>
    </row>
    <row r="27861" spans="313:324" x14ac:dyDescent="0.3">
      <c r="LA27861">
        <v>28584</v>
      </c>
      <c r="LB27861" t="s">
        <v>1398</v>
      </c>
      <c r="LC27861" s="2">
        <v>43476</v>
      </c>
      <c r="LD27861" t="s">
        <v>1332</v>
      </c>
      <c r="LE27861">
        <v>582967</v>
      </c>
      <c r="LF27861">
        <v>0</v>
      </c>
      <c r="LG27861">
        <v>0</v>
      </c>
      <c r="LH27861">
        <v>0</v>
      </c>
      <c r="LI27861">
        <v>582967</v>
      </c>
      <c r="LJ27861">
        <v>475814</v>
      </c>
      <c r="LK27861">
        <v>2018</v>
      </c>
      <c r="LL27861" t="s">
        <v>1329</v>
      </c>
    </row>
    <row r="27862" spans="313:324" x14ac:dyDescent="0.3">
      <c r="LA27862">
        <v>28585</v>
      </c>
      <c r="LB27862" t="s">
        <v>1398</v>
      </c>
      <c r="LC27862" s="2">
        <v>43476</v>
      </c>
      <c r="LD27862" t="s">
        <v>1330</v>
      </c>
      <c r="LE27862">
        <v>0</v>
      </c>
      <c r="LF27862">
        <v>828115</v>
      </c>
      <c r="LG27862">
        <v>0</v>
      </c>
      <c r="LH27862">
        <v>0</v>
      </c>
      <c r="LI27862">
        <v>828115</v>
      </c>
      <c r="LJ27862">
        <v>725108</v>
      </c>
      <c r="LK27862">
        <v>2018</v>
      </c>
      <c r="LL27862" t="s">
        <v>1329</v>
      </c>
    </row>
    <row r="27863" spans="313:324" x14ac:dyDescent="0.3">
      <c r="LA27863">
        <v>28586</v>
      </c>
      <c r="LB27863" t="s">
        <v>1398</v>
      </c>
      <c r="LC27863" s="2">
        <v>43476</v>
      </c>
      <c r="LD27863" t="s">
        <v>1356</v>
      </c>
      <c r="LE27863">
        <v>0</v>
      </c>
      <c r="LF27863">
        <v>0</v>
      </c>
      <c r="LG27863">
        <v>0</v>
      </c>
      <c r="LH27863">
        <v>165197</v>
      </c>
      <c r="LI27863">
        <v>165197</v>
      </c>
      <c r="LJ27863">
        <v>194304</v>
      </c>
      <c r="LK27863">
        <v>2018</v>
      </c>
      <c r="LL27863" t="s">
        <v>1336</v>
      </c>
    </row>
    <row r="27864" spans="313:324" x14ac:dyDescent="0.3">
      <c r="LA27864">
        <v>28587</v>
      </c>
      <c r="LB27864" t="s">
        <v>1398</v>
      </c>
      <c r="LC27864" s="2">
        <v>43476</v>
      </c>
      <c r="LD27864" t="s">
        <v>1338</v>
      </c>
      <c r="LE27864">
        <v>0</v>
      </c>
      <c r="LF27864">
        <v>0</v>
      </c>
      <c r="LG27864">
        <v>0</v>
      </c>
      <c r="LH27864">
        <v>583274</v>
      </c>
      <c r="LI27864">
        <v>583274</v>
      </c>
      <c r="LJ27864">
        <v>546195</v>
      </c>
      <c r="LK27864">
        <v>2018</v>
      </c>
      <c r="LL27864" t="s">
        <v>1336</v>
      </c>
    </row>
    <row r="27865" spans="313:324" x14ac:dyDescent="0.3">
      <c r="LA27865">
        <v>28588</v>
      </c>
      <c r="LB27865" t="s">
        <v>1398</v>
      </c>
      <c r="LC27865" s="2">
        <v>43476</v>
      </c>
      <c r="LD27865" t="s">
        <v>1335</v>
      </c>
      <c r="LE27865">
        <v>0</v>
      </c>
      <c r="LF27865">
        <v>0</v>
      </c>
      <c r="LG27865">
        <v>0</v>
      </c>
      <c r="LH27865">
        <v>68931</v>
      </c>
      <c r="LI27865">
        <v>68931</v>
      </c>
      <c r="LJ27865">
        <v>104707</v>
      </c>
      <c r="LK27865">
        <v>2018</v>
      </c>
      <c r="LL27865" t="s">
        <v>1336</v>
      </c>
    </row>
    <row r="27866" spans="313:324" x14ac:dyDescent="0.3">
      <c r="LA27866">
        <v>28589</v>
      </c>
      <c r="LB27866" t="s">
        <v>1398</v>
      </c>
      <c r="LC27866" s="2">
        <v>43476</v>
      </c>
      <c r="LD27866" t="s">
        <v>1292</v>
      </c>
      <c r="LE27866">
        <v>4012001</v>
      </c>
      <c r="LF27866">
        <v>0</v>
      </c>
      <c r="LG27866">
        <v>712236</v>
      </c>
      <c r="LH27866">
        <v>2357017</v>
      </c>
      <c r="LI27866">
        <v>6369018</v>
      </c>
      <c r="LJ27866">
        <v>5283006</v>
      </c>
      <c r="LK27866">
        <v>2018</v>
      </c>
      <c r="LL27866" t="s">
        <v>1309</v>
      </c>
    </row>
    <row r="27867" spans="313:324" x14ac:dyDescent="0.3">
      <c r="LA27867">
        <v>28590</v>
      </c>
      <c r="LB27867" t="s">
        <v>1398</v>
      </c>
      <c r="LC27867" s="2">
        <v>43476</v>
      </c>
      <c r="LD27867" t="s">
        <v>1293</v>
      </c>
      <c r="LE27867">
        <v>3511748</v>
      </c>
      <c r="LF27867">
        <v>0</v>
      </c>
      <c r="LG27867">
        <v>805851</v>
      </c>
      <c r="LH27867">
        <v>2010646</v>
      </c>
      <c r="LI27867">
        <v>5522394</v>
      </c>
      <c r="LJ27867">
        <v>5936349</v>
      </c>
      <c r="LK27867">
        <v>2018</v>
      </c>
      <c r="LL27867" t="s">
        <v>1309</v>
      </c>
    </row>
    <row r="27868" spans="313:324" x14ac:dyDescent="0.3">
      <c r="LA27868">
        <v>28591</v>
      </c>
      <c r="LB27868" t="s">
        <v>1398</v>
      </c>
      <c r="LC27868" s="2">
        <v>43476</v>
      </c>
      <c r="LD27868" t="s">
        <v>1294</v>
      </c>
      <c r="LE27868">
        <v>12961900</v>
      </c>
      <c r="LF27868">
        <v>0</v>
      </c>
      <c r="LG27868">
        <v>1546422</v>
      </c>
      <c r="LH27868">
        <v>1317928</v>
      </c>
      <c r="LI27868">
        <v>14279828</v>
      </c>
      <c r="LJ27868">
        <v>14605628</v>
      </c>
      <c r="LK27868">
        <v>2018</v>
      </c>
      <c r="LL27868" t="s">
        <v>1309</v>
      </c>
    </row>
    <row r="27869" spans="313:324" x14ac:dyDescent="0.3">
      <c r="LA27869">
        <v>28592</v>
      </c>
      <c r="LB27869" t="s">
        <v>1398</v>
      </c>
      <c r="LC27869" s="2">
        <v>43476</v>
      </c>
      <c r="LD27869" t="s">
        <v>1295</v>
      </c>
      <c r="LE27869">
        <v>1052073</v>
      </c>
      <c r="LF27869">
        <v>0</v>
      </c>
      <c r="LG27869">
        <v>398850</v>
      </c>
      <c r="LH27869">
        <v>4723963</v>
      </c>
      <c r="LI27869">
        <v>5776036</v>
      </c>
      <c r="LJ27869">
        <v>5114906</v>
      </c>
      <c r="LK27869">
        <v>2018</v>
      </c>
      <c r="LL27869" t="s">
        <v>1309</v>
      </c>
    </row>
    <row r="27870" spans="313:324" x14ac:dyDescent="0.3">
      <c r="LA27870">
        <v>28593</v>
      </c>
      <c r="LB27870" t="s">
        <v>1398</v>
      </c>
      <c r="LC27870" s="2">
        <v>43476</v>
      </c>
      <c r="LD27870" t="s">
        <v>1296</v>
      </c>
      <c r="LE27870">
        <v>1322900</v>
      </c>
      <c r="LF27870">
        <v>0</v>
      </c>
      <c r="LG27870">
        <v>128369</v>
      </c>
      <c r="LH27870">
        <v>213020</v>
      </c>
      <c r="LI27870">
        <v>1535920</v>
      </c>
      <c r="LJ27870">
        <v>1516141</v>
      </c>
      <c r="LK27870">
        <v>2018</v>
      </c>
      <c r="LL27870" t="s">
        <v>1309</v>
      </c>
    </row>
    <row r="27871" spans="313:324" x14ac:dyDescent="0.3">
      <c r="LA27871">
        <v>28594</v>
      </c>
      <c r="LB27871" t="s">
        <v>1398</v>
      </c>
      <c r="LC27871" s="2">
        <v>43476</v>
      </c>
      <c r="LD27871" t="s">
        <v>1297</v>
      </c>
      <c r="LE27871">
        <v>0</v>
      </c>
      <c r="LF27871">
        <v>0</v>
      </c>
      <c r="LG27871">
        <v>0</v>
      </c>
      <c r="LH27871">
        <v>24098</v>
      </c>
      <c r="LI27871">
        <v>24098</v>
      </c>
      <c r="LJ27871">
        <v>33246</v>
      </c>
      <c r="LK27871">
        <v>2018</v>
      </c>
      <c r="LL27871" t="s">
        <v>1309</v>
      </c>
    </row>
    <row r="27872" spans="313:324" x14ac:dyDescent="0.3">
      <c r="LA27872">
        <v>28595</v>
      </c>
      <c r="LB27872" t="s">
        <v>1398</v>
      </c>
      <c r="LC27872" s="2">
        <v>43476</v>
      </c>
      <c r="LD27872" t="s">
        <v>1298</v>
      </c>
      <c r="LE27872">
        <v>2331200</v>
      </c>
      <c r="LF27872">
        <v>0</v>
      </c>
      <c r="LG27872">
        <v>599307</v>
      </c>
      <c r="LH27872">
        <v>444902</v>
      </c>
      <c r="LI27872">
        <v>2776102</v>
      </c>
      <c r="LJ27872">
        <v>2911192</v>
      </c>
      <c r="LK27872">
        <v>2018</v>
      </c>
      <c r="LL27872" t="s">
        <v>1309</v>
      </c>
    </row>
    <row r="27873" spans="313:324" x14ac:dyDescent="0.3">
      <c r="LA27873">
        <v>28596</v>
      </c>
      <c r="LB27873" t="s">
        <v>1398</v>
      </c>
      <c r="LC27873" s="2">
        <v>43476</v>
      </c>
      <c r="LD27873" t="s">
        <v>1386</v>
      </c>
      <c r="LE27873">
        <v>0</v>
      </c>
      <c r="LF27873">
        <v>198752</v>
      </c>
      <c r="LG27873">
        <v>0</v>
      </c>
      <c r="LH27873">
        <v>128565</v>
      </c>
      <c r="LI27873">
        <v>327317</v>
      </c>
      <c r="LJ27873">
        <v>252058</v>
      </c>
      <c r="LK27873">
        <v>2018</v>
      </c>
      <c r="LL27873" t="s">
        <v>1359</v>
      </c>
    </row>
    <row r="27874" spans="313:324" x14ac:dyDescent="0.3">
      <c r="LA27874">
        <v>28597</v>
      </c>
      <c r="LB27874" t="s">
        <v>1398</v>
      </c>
      <c r="LC27874" s="2">
        <v>43476</v>
      </c>
      <c r="LD27874" t="s">
        <v>1370</v>
      </c>
      <c r="LE27874">
        <v>0</v>
      </c>
      <c r="LF27874">
        <v>163077</v>
      </c>
      <c r="LG27874">
        <v>0</v>
      </c>
      <c r="LH27874">
        <v>37567</v>
      </c>
      <c r="LI27874">
        <v>200644</v>
      </c>
      <c r="LJ27874">
        <v>420959</v>
      </c>
      <c r="LK27874">
        <v>2018</v>
      </c>
      <c r="LL27874" t="s">
        <v>1359</v>
      </c>
    </row>
    <row r="27875" spans="313:324" x14ac:dyDescent="0.3">
      <c r="LA27875">
        <v>28598</v>
      </c>
      <c r="LB27875" t="s">
        <v>1398</v>
      </c>
      <c r="LC27875" s="2">
        <v>43476</v>
      </c>
      <c r="LD27875" t="s">
        <v>1358</v>
      </c>
      <c r="LE27875">
        <v>455835</v>
      </c>
      <c r="LF27875">
        <v>1135735</v>
      </c>
      <c r="LG27875">
        <v>46721</v>
      </c>
      <c r="LH27875">
        <v>653982</v>
      </c>
      <c r="LI27875">
        <v>2245552</v>
      </c>
      <c r="LJ27875">
        <v>2535184</v>
      </c>
      <c r="LK27875">
        <v>2018</v>
      </c>
      <c r="LL27875" t="s">
        <v>1359</v>
      </c>
    </row>
    <row r="27876" spans="313:324" x14ac:dyDescent="0.3">
      <c r="LA27876">
        <v>28599</v>
      </c>
      <c r="LB27876" t="s">
        <v>1398</v>
      </c>
      <c r="LC27876" s="2">
        <v>43476</v>
      </c>
      <c r="LD27876" t="s">
        <v>1371</v>
      </c>
      <c r="LE27876">
        <v>0</v>
      </c>
      <c r="LF27876">
        <v>0</v>
      </c>
      <c r="LG27876">
        <v>0</v>
      </c>
      <c r="LH27876">
        <v>57404</v>
      </c>
      <c r="LI27876">
        <v>57404</v>
      </c>
      <c r="LJ27876">
        <v>74877</v>
      </c>
      <c r="LK27876">
        <v>2018</v>
      </c>
      <c r="LL27876" t="s">
        <v>1359</v>
      </c>
    </row>
    <row r="27877" spans="313:324" x14ac:dyDescent="0.3">
      <c r="LA27877">
        <v>28600</v>
      </c>
      <c r="LB27877" t="s">
        <v>1398</v>
      </c>
      <c r="LC27877" s="2">
        <v>43476</v>
      </c>
      <c r="LD27877" t="s">
        <v>1368</v>
      </c>
      <c r="LE27877">
        <v>355490</v>
      </c>
      <c r="LF27877">
        <v>0</v>
      </c>
      <c r="LG27877">
        <v>99000</v>
      </c>
      <c r="LH27877">
        <v>658229</v>
      </c>
      <c r="LI27877">
        <v>1013719</v>
      </c>
      <c r="LJ27877">
        <v>1055355</v>
      </c>
      <c r="LK27877">
        <v>2018</v>
      </c>
      <c r="LL27877" t="s">
        <v>1359</v>
      </c>
    </row>
    <row r="27878" spans="313:324" x14ac:dyDescent="0.3">
      <c r="LA27878">
        <v>28601</v>
      </c>
      <c r="LB27878" t="s">
        <v>1398</v>
      </c>
      <c r="LC27878" s="2">
        <v>43476</v>
      </c>
      <c r="LD27878" t="s">
        <v>1387</v>
      </c>
      <c r="LE27878">
        <v>0</v>
      </c>
      <c r="LF27878">
        <v>0</v>
      </c>
      <c r="LG27878">
        <v>0</v>
      </c>
      <c r="LH27878">
        <v>3463133</v>
      </c>
      <c r="LI27878">
        <v>3463133</v>
      </c>
      <c r="LJ27878">
        <v>3638414</v>
      </c>
      <c r="LK27878">
        <v>2018</v>
      </c>
      <c r="LL27878" t="s">
        <v>1359</v>
      </c>
    </row>
    <row r="27879" spans="313:324" x14ac:dyDescent="0.3">
      <c r="LA27879">
        <v>28602</v>
      </c>
      <c r="LB27879" t="s">
        <v>1398</v>
      </c>
      <c r="LC27879" s="2">
        <v>43476</v>
      </c>
      <c r="LD27879" t="s">
        <v>1369</v>
      </c>
      <c r="LE27879">
        <v>42539</v>
      </c>
      <c r="LF27879">
        <v>141906</v>
      </c>
      <c r="LG27879">
        <v>15469</v>
      </c>
      <c r="LH27879">
        <v>341272</v>
      </c>
      <c r="LI27879">
        <v>525717</v>
      </c>
      <c r="LJ27879">
        <v>641527</v>
      </c>
      <c r="LK27879">
        <v>2018</v>
      </c>
      <c r="LL27879" t="s">
        <v>1359</v>
      </c>
    </row>
    <row r="27880" spans="313:324" x14ac:dyDescent="0.3">
      <c r="LA27880">
        <v>28603</v>
      </c>
      <c r="LB27880" t="s">
        <v>1429</v>
      </c>
      <c r="LC27880" s="2">
        <v>43479</v>
      </c>
      <c r="LD27880" t="s">
        <v>1311</v>
      </c>
      <c r="LE27880">
        <v>30957</v>
      </c>
      <c r="LF27880">
        <v>0</v>
      </c>
      <c r="LG27880">
        <v>0</v>
      </c>
      <c r="LH27880">
        <v>0</v>
      </c>
      <c r="LI27880">
        <v>30957</v>
      </c>
      <c r="LJ27880">
        <v>56675</v>
      </c>
      <c r="LK27880">
        <v>2018</v>
      </c>
      <c r="LL27880" t="s">
        <v>1312</v>
      </c>
    </row>
    <row r="27881" spans="313:324" x14ac:dyDescent="0.3">
      <c r="LA27881">
        <v>28604</v>
      </c>
      <c r="LB27881" t="s">
        <v>1429</v>
      </c>
      <c r="LC27881" s="2">
        <v>43479</v>
      </c>
      <c r="LD27881" t="s">
        <v>1315</v>
      </c>
      <c r="LE27881">
        <v>-51498</v>
      </c>
      <c r="LF27881">
        <v>0</v>
      </c>
      <c r="LG27881">
        <v>0</v>
      </c>
      <c r="LH27881">
        <v>0</v>
      </c>
      <c r="LI27881">
        <v>-51498</v>
      </c>
      <c r="LJ27881">
        <v>121653</v>
      </c>
      <c r="LK27881">
        <v>2018</v>
      </c>
      <c r="LL27881" t="s">
        <v>1312</v>
      </c>
    </row>
    <row r="27882" spans="313:324" x14ac:dyDescent="0.3">
      <c r="LA27882">
        <v>28605</v>
      </c>
      <c r="LB27882" t="s">
        <v>1429</v>
      </c>
      <c r="LC27882" s="2">
        <v>43479</v>
      </c>
      <c r="LD27882" t="s">
        <v>1313</v>
      </c>
      <c r="LE27882">
        <v>4220678</v>
      </c>
      <c r="LF27882">
        <v>0</v>
      </c>
      <c r="LG27882">
        <v>0</v>
      </c>
      <c r="LH27882">
        <v>0</v>
      </c>
      <c r="LI27882">
        <v>4220678</v>
      </c>
      <c r="LJ27882">
        <v>3783746</v>
      </c>
      <c r="LK27882">
        <v>2018</v>
      </c>
      <c r="LL27882" t="s">
        <v>1312</v>
      </c>
    </row>
    <row r="27883" spans="313:324" x14ac:dyDescent="0.3">
      <c r="LA27883">
        <v>28606</v>
      </c>
      <c r="LB27883" t="s">
        <v>1429</v>
      </c>
      <c r="LC27883" s="2">
        <v>43479</v>
      </c>
      <c r="LD27883" t="s">
        <v>1354</v>
      </c>
      <c r="LE27883">
        <v>692671</v>
      </c>
      <c r="LF27883">
        <v>0</v>
      </c>
      <c r="LG27883">
        <v>0</v>
      </c>
      <c r="LH27883">
        <v>0</v>
      </c>
      <c r="LI27883">
        <v>692671</v>
      </c>
      <c r="LJ27883">
        <v>763577</v>
      </c>
      <c r="LK27883">
        <v>2018</v>
      </c>
      <c r="LL27883" t="s">
        <v>1312</v>
      </c>
    </row>
    <row r="27884" spans="313:324" x14ac:dyDescent="0.3">
      <c r="LA27884">
        <v>28607</v>
      </c>
      <c r="LB27884" t="s">
        <v>1429</v>
      </c>
      <c r="LC27884" s="2">
        <v>43479</v>
      </c>
      <c r="LD27884" t="s">
        <v>1314</v>
      </c>
      <c r="LE27884">
        <v>155807</v>
      </c>
      <c r="LF27884">
        <v>0</v>
      </c>
      <c r="LG27884">
        <v>0</v>
      </c>
      <c r="LH27884">
        <v>0</v>
      </c>
      <c r="LI27884">
        <v>155807</v>
      </c>
      <c r="LJ27884">
        <v>164961</v>
      </c>
      <c r="LK27884">
        <v>2018</v>
      </c>
      <c r="LL27884" t="s">
        <v>1312</v>
      </c>
    </row>
    <row r="27885" spans="313:324" x14ac:dyDescent="0.3">
      <c r="LA27885">
        <v>28608</v>
      </c>
      <c r="LB27885" t="s">
        <v>1429</v>
      </c>
      <c r="LC27885" s="2">
        <v>43479</v>
      </c>
      <c r="LD27885" t="s">
        <v>1322</v>
      </c>
      <c r="LE27885">
        <v>215776</v>
      </c>
      <c r="LF27885">
        <v>0</v>
      </c>
      <c r="LG27885">
        <v>0</v>
      </c>
      <c r="LH27885">
        <v>0</v>
      </c>
      <c r="LI27885">
        <v>215776</v>
      </c>
      <c r="LJ27885">
        <v>210695</v>
      </c>
      <c r="LK27885">
        <v>2018</v>
      </c>
      <c r="LL27885" t="s">
        <v>1318</v>
      </c>
    </row>
    <row r="27886" spans="313:324" x14ac:dyDescent="0.3">
      <c r="LA27886">
        <v>28609</v>
      </c>
      <c r="LB27886" t="s">
        <v>1429</v>
      </c>
      <c r="LC27886" s="2">
        <v>43479</v>
      </c>
      <c r="LD27886" t="s">
        <v>1468</v>
      </c>
      <c r="LE27886">
        <v>683387</v>
      </c>
      <c r="LF27886">
        <v>0</v>
      </c>
      <c r="LG27886">
        <v>0</v>
      </c>
      <c r="LH27886">
        <v>0</v>
      </c>
      <c r="LI27886">
        <v>683387</v>
      </c>
      <c r="LJ27886">
        <v>661218</v>
      </c>
      <c r="LK27886">
        <v>2018</v>
      </c>
      <c r="LL27886" t="s">
        <v>1318</v>
      </c>
    </row>
    <row r="27887" spans="313:324" x14ac:dyDescent="0.3">
      <c r="LA27887">
        <v>28610</v>
      </c>
      <c r="LB27887" t="s">
        <v>1429</v>
      </c>
      <c r="LC27887" s="2">
        <v>43479</v>
      </c>
      <c r="LD27887" t="s">
        <v>1321</v>
      </c>
      <c r="LE27887">
        <v>151280</v>
      </c>
      <c r="LF27887">
        <v>0</v>
      </c>
      <c r="LG27887">
        <v>0</v>
      </c>
      <c r="LH27887">
        <v>0</v>
      </c>
      <c r="LI27887">
        <v>151280</v>
      </c>
      <c r="LJ27887">
        <v>97541</v>
      </c>
      <c r="LK27887">
        <v>2018</v>
      </c>
      <c r="LL27887" t="s">
        <v>1318</v>
      </c>
    </row>
    <row r="27888" spans="313:324" x14ac:dyDescent="0.3">
      <c r="LA27888">
        <v>28611</v>
      </c>
      <c r="LB27888" t="s">
        <v>1429</v>
      </c>
      <c r="LC27888" s="2">
        <v>43479</v>
      </c>
      <c r="LD27888" t="s">
        <v>1350</v>
      </c>
      <c r="LE27888">
        <v>1845168</v>
      </c>
      <c r="LF27888">
        <v>0</v>
      </c>
      <c r="LG27888">
        <v>0</v>
      </c>
      <c r="LH27888">
        <v>0</v>
      </c>
      <c r="LI27888">
        <v>1845168</v>
      </c>
      <c r="LJ27888">
        <v>1518444</v>
      </c>
      <c r="LK27888">
        <v>2018</v>
      </c>
      <c r="LL27888" t="s">
        <v>1318</v>
      </c>
    </row>
    <row r="27889" spans="313:324" x14ac:dyDescent="0.3">
      <c r="LA27889">
        <v>28612</v>
      </c>
      <c r="LB27889" t="s">
        <v>1429</v>
      </c>
      <c r="LC27889" s="2">
        <v>43479</v>
      </c>
      <c r="LD27889" t="s">
        <v>1348</v>
      </c>
      <c r="LE27889">
        <v>325992</v>
      </c>
      <c r="LF27889">
        <v>0</v>
      </c>
      <c r="LG27889">
        <v>0</v>
      </c>
      <c r="LH27889">
        <v>0</v>
      </c>
      <c r="LI27889">
        <v>325992</v>
      </c>
      <c r="LJ27889">
        <v>351692</v>
      </c>
      <c r="LK27889">
        <v>2018</v>
      </c>
      <c r="LL27889" t="s">
        <v>1318</v>
      </c>
    </row>
    <row r="27890" spans="313:324" x14ac:dyDescent="0.3">
      <c r="LA27890">
        <v>28613</v>
      </c>
      <c r="LB27890" t="s">
        <v>1429</v>
      </c>
      <c r="LC27890" s="2">
        <v>43479</v>
      </c>
      <c r="LD27890" t="s">
        <v>1323</v>
      </c>
      <c r="LE27890">
        <v>-1354262</v>
      </c>
      <c r="LF27890">
        <v>0</v>
      </c>
      <c r="LG27890">
        <v>0</v>
      </c>
      <c r="LH27890">
        <v>0</v>
      </c>
      <c r="LI27890">
        <v>-1354262</v>
      </c>
      <c r="LJ27890">
        <v>-1313170</v>
      </c>
      <c r="LK27890">
        <v>2018</v>
      </c>
      <c r="LL27890" t="s">
        <v>1324</v>
      </c>
    </row>
    <row r="27891" spans="313:324" x14ac:dyDescent="0.3">
      <c r="LA27891">
        <v>28614</v>
      </c>
      <c r="LB27891" t="s">
        <v>1429</v>
      </c>
      <c r="LC27891" s="2">
        <v>43479</v>
      </c>
      <c r="LD27891" t="s">
        <v>1361</v>
      </c>
      <c r="LE27891">
        <v>-38929</v>
      </c>
      <c r="LF27891">
        <v>0</v>
      </c>
      <c r="LG27891">
        <v>0</v>
      </c>
      <c r="LH27891">
        <v>0</v>
      </c>
      <c r="LI27891">
        <v>-38929</v>
      </c>
      <c r="LJ27891">
        <v>-36294</v>
      </c>
      <c r="LK27891">
        <v>2018</v>
      </c>
      <c r="LL27891" t="s">
        <v>1324</v>
      </c>
    </row>
    <row r="27892" spans="313:324" x14ac:dyDescent="0.3">
      <c r="LA27892">
        <v>28615</v>
      </c>
      <c r="LB27892" t="s">
        <v>1429</v>
      </c>
      <c r="LC27892" s="2">
        <v>43479</v>
      </c>
      <c r="LD27892" t="s">
        <v>1327</v>
      </c>
      <c r="LE27892">
        <v>-2395143</v>
      </c>
      <c r="LF27892">
        <v>0</v>
      </c>
      <c r="LG27892">
        <v>0</v>
      </c>
      <c r="LH27892">
        <v>0</v>
      </c>
      <c r="LI27892">
        <v>-2395143</v>
      </c>
      <c r="LJ27892">
        <v>-2171784</v>
      </c>
      <c r="LK27892">
        <v>2018</v>
      </c>
      <c r="LL27892" t="s">
        <v>1324</v>
      </c>
    </row>
    <row r="27893" spans="313:324" x14ac:dyDescent="0.3">
      <c r="LA27893">
        <v>28616</v>
      </c>
      <c r="LB27893" t="s">
        <v>1429</v>
      </c>
      <c r="LC27893" s="2">
        <v>43479</v>
      </c>
      <c r="LD27893" t="s">
        <v>1326</v>
      </c>
      <c r="LE27893">
        <v>-60809</v>
      </c>
      <c r="LF27893">
        <v>0</v>
      </c>
      <c r="LG27893">
        <v>0</v>
      </c>
      <c r="LH27893">
        <v>0</v>
      </c>
      <c r="LI27893">
        <v>-60809</v>
      </c>
      <c r="LJ27893">
        <v>-62800</v>
      </c>
      <c r="LK27893">
        <v>2018</v>
      </c>
      <c r="LL27893" t="s">
        <v>1324</v>
      </c>
    </row>
    <row r="27894" spans="313:324" x14ac:dyDescent="0.3">
      <c r="LA27894">
        <v>28617</v>
      </c>
      <c r="LB27894" t="s">
        <v>1429</v>
      </c>
      <c r="LC27894" s="2">
        <v>43479</v>
      </c>
      <c r="LD27894" t="s">
        <v>1328</v>
      </c>
      <c r="LE27894">
        <v>0</v>
      </c>
      <c r="LF27894">
        <v>607683</v>
      </c>
      <c r="LG27894">
        <v>0</v>
      </c>
      <c r="LH27894">
        <v>0</v>
      </c>
      <c r="LI27894">
        <v>607683</v>
      </c>
      <c r="LJ27894">
        <v>431002</v>
      </c>
      <c r="LK27894">
        <v>2018</v>
      </c>
      <c r="LL27894" t="s">
        <v>1329</v>
      </c>
    </row>
    <row r="27895" spans="313:324" x14ac:dyDescent="0.3">
      <c r="LA27895">
        <v>28618</v>
      </c>
      <c r="LB27895" t="s">
        <v>1429</v>
      </c>
      <c r="LC27895" s="2">
        <v>43479</v>
      </c>
      <c r="LD27895" t="s">
        <v>1331</v>
      </c>
      <c r="LE27895">
        <v>35269</v>
      </c>
      <c r="LF27895">
        <v>15000</v>
      </c>
      <c r="LG27895">
        <v>0</v>
      </c>
      <c r="LH27895">
        <v>0</v>
      </c>
      <c r="LI27895">
        <v>50269</v>
      </c>
      <c r="LJ27895">
        <v>142500</v>
      </c>
      <c r="LK27895">
        <v>2018</v>
      </c>
      <c r="LL27895" t="s">
        <v>1329</v>
      </c>
    </row>
    <row r="27896" spans="313:324" x14ac:dyDescent="0.3">
      <c r="LA27896">
        <v>28619</v>
      </c>
      <c r="LB27896" t="s">
        <v>1429</v>
      </c>
      <c r="LC27896" s="2">
        <v>43479</v>
      </c>
      <c r="LD27896" t="s">
        <v>1333</v>
      </c>
      <c r="LE27896">
        <v>144305</v>
      </c>
      <c r="LF27896">
        <v>0</v>
      </c>
      <c r="LG27896">
        <v>0</v>
      </c>
      <c r="LH27896">
        <v>0</v>
      </c>
      <c r="LI27896">
        <v>144305</v>
      </c>
      <c r="LJ27896">
        <v>283586</v>
      </c>
      <c r="LK27896">
        <v>2018</v>
      </c>
      <c r="LL27896" t="s">
        <v>1329</v>
      </c>
    </row>
    <row r="27897" spans="313:324" x14ac:dyDescent="0.3">
      <c r="LA27897">
        <v>28620</v>
      </c>
      <c r="LB27897" t="s">
        <v>1429</v>
      </c>
      <c r="LC27897" s="2">
        <v>43479</v>
      </c>
      <c r="LD27897" t="s">
        <v>1332</v>
      </c>
      <c r="LE27897">
        <v>35265</v>
      </c>
      <c r="LF27897">
        <v>0</v>
      </c>
      <c r="LG27897">
        <v>0</v>
      </c>
      <c r="LH27897">
        <v>0</v>
      </c>
      <c r="LI27897">
        <v>35265</v>
      </c>
      <c r="LJ27897">
        <v>41376</v>
      </c>
      <c r="LK27897">
        <v>2018</v>
      </c>
      <c r="LL27897" t="s">
        <v>1329</v>
      </c>
    </row>
    <row r="27898" spans="313:324" x14ac:dyDescent="0.3">
      <c r="LA27898">
        <v>28621</v>
      </c>
      <c r="LB27898" t="s">
        <v>1429</v>
      </c>
      <c r="LC27898" s="2">
        <v>43479</v>
      </c>
      <c r="LD27898" t="s">
        <v>1330</v>
      </c>
      <c r="LE27898">
        <v>0</v>
      </c>
      <c r="LF27898">
        <v>1059304</v>
      </c>
      <c r="LG27898">
        <v>0</v>
      </c>
      <c r="LH27898">
        <v>0</v>
      </c>
      <c r="LI27898">
        <v>1059304</v>
      </c>
      <c r="LJ27898">
        <v>1342771</v>
      </c>
      <c r="LK27898">
        <v>2018</v>
      </c>
      <c r="LL27898" t="s">
        <v>1329</v>
      </c>
    </row>
    <row r="27899" spans="313:324" x14ac:dyDescent="0.3">
      <c r="LA27899">
        <v>28622</v>
      </c>
      <c r="LB27899" t="s">
        <v>1429</v>
      </c>
      <c r="LC27899" s="2">
        <v>43479</v>
      </c>
      <c r="LD27899" t="s">
        <v>1356</v>
      </c>
      <c r="LE27899">
        <v>0</v>
      </c>
      <c r="LF27899">
        <v>0</v>
      </c>
      <c r="LG27899">
        <v>0</v>
      </c>
      <c r="LH27899">
        <v>185067</v>
      </c>
      <c r="LI27899">
        <v>185067</v>
      </c>
      <c r="LJ27899">
        <v>185464</v>
      </c>
      <c r="LK27899">
        <v>2018</v>
      </c>
      <c r="LL27899" t="s">
        <v>1336</v>
      </c>
    </row>
    <row r="27900" spans="313:324" x14ac:dyDescent="0.3">
      <c r="LA27900">
        <v>28623</v>
      </c>
      <c r="LB27900" t="s">
        <v>1429</v>
      </c>
      <c r="LC27900" s="2">
        <v>43479</v>
      </c>
      <c r="LD27900" t="s">
        <v>1338</v>
      </c>
      <c r="LE27900">
        <v>0</v>
      </c>
      <c r="LF27900">
        <v>0</v>
      </c>
      <c r="LG27900">
        <v>0</v>
      </c>
      <c r="LH27900">
        <v>374315</v>
      </c>
      <c r="LI27900">
        <v>374315</v>
      </c>
      <c r="LJ27900">
        <v>382067</v>
      </c>
      <c r="LK27900">
        <v>2018</v>
      </c>
      <c r="LL27900" t="s">
        <v>1336</v>
      </c>
    </row>
    <row r="27901" spans="313:324" x14ac:dyDescent="0.3">
      <c r="LA27901">
        <v>28624</v>
      </c>
      <c r="LB27901" t="s">
        <v>1429</v>
      </c>
      <c r="LC27901" s="2">
        <v>43479</v>
      </c>
      <c r="LD27901" t="s">
        <v>1335</v>
      </c>
      <c r="LE27901">
        <v>0</v>
      </c>
      <c r="LF27901">
        <v>0</v>
      </c>
      <c r="LG27901">
        <v>0</v>
      </c>
      <c r="LH27901">
        <v>394749</v>
      </c>
      <c r="LI27901">
        <v>394749</v>
      </c>
      <c r="LJ27901">
        <v>212479</v>
      </c>
      <c r="LK27901">
        <v>2018</v>
      </c>
      <c r="LL27901" t="s">
        <v>1336</v>
      </c>
    </row>
    <row r="27902" spans="313:324" x14ac:dyDescent="0.3">
      <c r="LA27902">
        <v>28625</v>
      </c>
      <c r="LB27902" t="s">
        <v>1429</v>
      </c>
      <c r="LC27902" s="2">
        <v>43479</v>
      </c>
      <c r="LD27902" t="s">
        <v>1415</v>
      </c>
      <c r="LE27902">
        <v>0</v>
      </c>
      <c r="LF27902">
        <v>0</v>
      </c>
      <c r="LG27902">
        <v>0</v>
      </c>
      <c r="LH27902">
        <v>157990</v>
      </c>
      <c r="LI27902">
        <v>157990</v>
      </c>
      <c r="LJ27902">
        <v>169804</v>
      </c>
      <c r="LK27902">
        <v>2018</v>
      </c>
      <c r="LL27902" t="s">
        <v>1336</v>
      </c>
    </row>
    <row r="27903" spans="313:324" x14ac:dyDescent="0.3">
      <c r="LA27903">
        <v>28626</v>
      </c>
      <c r="LB27903" t="s">
        <v>1429</v>
      </c>
      <c r="LC27903" s="2">
        <v>43479</v>
      </c>
      <c r="LD27903" t="s">
        <v>1292</v>
      </c>
      <c r="LE27903">
        <v>385213</v>
      </c>
      <c r="LF27903">
        <v>0</v>
      </c>
      <c r="LG27903">
        <v>127532</v>
      </c>
      <c r="LH27903">
        <v>61803</v>
      </c>
      <c r="LI27903">
        <v>447016</v>
      </c>
      <c r="LJ27903">
        <v>397330</v>
      </c>
      <c r="LK27903">
        <v>2018</v>
      </c>
      <c r="LL27903" t="s">
        <v>1309</v>
      </c>
    </row>
    <row r="27904" spans="313:324" x14ac:dyDescent="0.3">
      <c r="LA27904">
        <v>28627</v>
      </c>
      <c r="LB27904" t="s">
        <v>1429</v>
      </c>
      <c r="LC27904" s="2">
        <v>43479</v>
      </c>
      <c r="LD27904" t="s">
        <v>1293</v>
      </c>
      <c r="LE27904">
        <v>999579</v>
      </c>
      <c r="LF27904">
        <v>0</v>
      </c>
      <c r="LG27904">
        <v>330930</v>
      </c>
      <c r="LH27904">
        <v>1019066</v>
      </c>
      <c r="LI27904">
        <v>2018645</v>
      </c>
      <c r="LJ27904">
        <v>1823544</v>
      </c>
      <c r="LK27904">
        <v>2018</v>
      </c>
      <c r="LL27904" t="s">
        <v>1309</v>
      </c>
    </row>
    <row r="27905" spans="313:324" x14ac:dyDescent="0.3">
      <c r="LA27905">
        <v>28628</v>
      </c>
      <c r="LB27905" t="s">
        <v>1429</v>
      </c>
      <c r="LC27905" s="2">
        <v>43479</v>
      </c>
      <c r="LD27905" t="s">
        <v>1294</v>
      </c>
      <c r="LE27905">
        <v>3081136</v>
      </c>
      <c r="LF27905">
        <v>0</v>
      </c>
      <c r="LG27905">
        <v>1020068</v>
      </c>
      <c r="LH27905">
        <v>679475</v>
      </c>
      <c r="LI27905">
        <v>3760611</v>
      </c>
      <c r="LJ27905">
        <v>4159773</v>
      </c>
      <c r="LK27905">
        <v>2018</v>
      </c>
      <c r="LL27905" t="s">
        <v>1309</v>
      </c>
    </row>
    <row r="27906" spans="313:324" x14ac:dyDescent="0.3">
      <c r="LA27906">
        <v>28629</v>
      </c>
      <c r="LB27906" t="s">
        <v>1429</v>
      </c>
      <c r="LC27906" s="2">
        <v>43479</v>
      </c>
      <c r="LD27906" t="s">
        <v>1295</v>
      </c>
      <c r="LE27906">
        <v>226442</v>
      </c>
      <c r="LF27906">
        <v>0</v>
      </c>
      <c r="LG27906">
        <v>0</v>
      </c>
      <c r="LH27906">
        <v>652309</v>
      </c>
      <c r="LI27906">
        <v>878751</v>
      </c>
      <c r="LJ27906">
        <v>552148</v>
      </c>
      <c r="LK27906">
        <v>2018</v>
      </c>
      <c r="LL27906" t="s">
        <v>1309</v>
      </c>
    </row>
    <row r="27907" spans="313:324" x14ac:dyDescent="0.3">
      <c r="LA27907">
        <v>28630</v>
      </c>
      <c r="LB27907" t="s">
        <v>1429</v>
      </c>
      <c r="LC27907" s="2">
        <v>43479</v>
      </c>
      <c r="LD27907" t="s">
        <v>1298</v>
      </c>
      <c r="LE27907">
        <v>403014</v>
      </c>
      <c r="LF27907">
        <v>0</v>
      </c>
      <c r="LG27907">
        <v>133425</v>
      </c>
      <c r="LH27907">
        <v>56376</v>
      </c>
      <c r="LI27907">
        <v>459390</v>
      </c>
      <c r="LJ27907">
        <v>462882</v>
      </c>
      <c r="LK27907">
        <v>2018</v>
      </c>
      <c r="LL27907" t="s">
        <v>1309</v>
      </c>
    </row>
    <row r="27908" spans="313:324" x14ac:dyDescent="0.3">
      <c r="LA27908">
        <v>28631</v>
      </c>
      <c r="LB27908" t="s">
        <v>1429</v>
      </c>
      <c r="LC27908" s="2">
        <v>43479</v>
      </c>
      <c r="LD27908" t="s">
        <v>1386</v>
      </c>
      <c r="LE27908">
        <v>0</v>
      </c>
      <c r="LF27908">
        <v>39782</v>
      </c>
      <c r="LG27908">
        <v>0</v>
      </c>
      <c r="LH27908">
        <v>0</v>
      </c>
      <c r="LI27908">
        <v>39782</v>
      </c>
      <c r="LJ27908">
        <v>47353</v>
      </c>
      <c r="LK27908">
        <v>2018</v>
      </c>
      <c r="LL27908" t="s">
        <v>1359</v>
      </c>
    </row>
    <row r="27909" spans="313:324" x14ac:dyDescent="0.3">
      <c r="LA27909">
        <v>28632</v>
      </c>
      <c r="LB27909" t="s">
        <v>1429</v>
      </c>
      <c r="LC27909" s="2">
        <v>43479</v>
      </c>
      <c r="LD27909" t="s">
        <v>1370</v>
      </c>
      <c r="LE27909">
        <v>0</v>
      </c>
      <c r="LF27909">
        <v>103230</v>
      </c>
      <c r="LG27909">
        <v>0</v>
      </c>
      <c r="LH27909">
        <v>0</v>
      </c>
      <c r="LI27909">
        <v>103230</v>
      </c>
      <c r="LJ27909">
        <v>110483</v>
      </c>
      <c r="LK27909">
        <v>2018</v>
      </c>
      <c r="LL27909" t="s">
        <v>1359</v>
      </c>
    </row>
    <row r="27910" spans="313:324" x14ac:dyDescent="0.3">
      <c r="LA27910">
        <v>28633</v>
      </c>
      <c r="LB27910" t="s">
        <v>1429</v>
      </c>
      <c r="LC27910" s="2">
        <v>43479</v>
      </c>
      <c r="LD27910" t="s">
        <v>1358</v>
      </c>
      <c r="LE27910">
        <v>165420</v>
      </c>
      <c r="LF27910">
        <v>318200</v>
      </c>
      <c r="LG27910">
        <v>0</v>
      </c>
      <c r="LH27910">
        <v>789857</v>
      </c>
      <c r="LI27910">
        <v>1273477</v>
      </c>
      <c r="LJ27910">
        <v>1383993</v>
      </c>
      <c r="LK27910">
        <v>2018</v>
      </c>
      <c r="LL27910" t="s">
        <v>1359</v>
      </c>
    </row>
    <row r="27911" spans="313:324" x14ac:dyDescent="0.3">
      <c r="LA27911">
        <v>28634</v>
      </c>
      <c r="LB27911" t="s">
        <v>1429</v>
      </c>
      <c r="LC27911" s="2">
        <v>43479</v>
      </c>
      <c r="LD27911" t="s">
        <v>1387</v>
      </c>
      <c r="LE27911">
        <v>0</v>
      </c>
      <c r="LF27911">
        <v>0</v>
      </c>
      <c r="LG27911">
        <v>0</v>
      </c>
      <c r="LH27911">
        <v>809490</v>
      </c>
      <c r="LI27911">
        <v>809490</v>
      </c>
      <c r="LJ27911">
        <v>769211</v>
      </c>
      <c r="LK27911">
        <v>2018</v>
      </c>
      <c r="LL27911" t="s">
        <v>1359</v>
      </c>
    </row>
    <row r="27912" spans="313:324" x14ac:dyDescent="0.3">
      <c r="LA27912">
        <v>28635</v>
      </c>
      <c r="LB27912" t="s">
        <v>1429</v>
      </c>
      <c r="LC27912" s="2">
        <v>43479</v>
      </c>
      <c r="LD27912" t="s">
        <v>1369</v>
      </c>
      <c r="LE27912">
        <v>279892</v>
      </c>
      <c r="LF27912">
        <v>41621</v>
      </c>
      <c r="LG27912">
        <v>65732</v>
      </c>
      <c r="LH27912">
        <v>151341</v>
      </c>
      <c r="LI27912">
        <v>472854</v>
      </c>
      <c r="LJ27912">
        <v>259730</v>
      </c>
      <c r="LK27912">
        <v>2018</v>
      </c>
      <c r="LL27912" t="s">
        <v>1359</v>
      </c>
    </row>
    <row r="27913" spans="313:324" x14ac:dyDescent="0.3">
      <c r="LA27913">
        <v>28636</v>
      </c>
      <c r="LB27913" t="s">
        <v>1364</v>
      </c>
      <c r="LC27913" s="2">
        <v>43479</v>
      </c>
      <c r="LD27913" t="s">
        <v>1311</v>
      </c>
      <c r="LE27913">
        <v>4723271</v>
      </c>
      <c r="LF27913">
        <v>0</v>
      </c>
      <c r="LG27913">
        <v>0</v>
      </c>
      <c r="LH27913">
        <v>0</v>
      </c>
      <c r="LI27913">
        <v>4723271</v>
      </c>
      <c r="LJ27913">
        <v>5041061</v>
      </c>
      <c r="LK27913">
        <v>2018</v>
      </c>
      <c r="LL27913" t="s">
        <v>1312</v>
      </c>
    </row>
    <row r="27914" spans="313:324" x14ac:dyDescent="0.3">
      <c r="LA27914">
        <v>28637</v>
      </c>
      <c r="LB27914" t="s">
        <v>1364</v>
      </c>
      <c r="LC27914" s="2">
        <v>43479</v>
      </c>
      <c r="LD27914" t="s">
        <v>1315</v>
      </c>
      <c r="LE27914">
        <v>346647</v>
      </c>
      <c r="LF27914">
        <v>0</v>
      </c>
      <c r="LG27914">
        <v>0</v>
      </c>
      <c r="LH27914">
        <v>0</v>
      </c>
      <c r="LI27914">
        <v>346647</v>
      </c>
      <c r="LJ27914">
        <v>313125</v>
      </c>
      <c r="LK27914">
        <v>2018</v>
      </c>
      <c r="LL27914" t="s">
        <v>1312</v>
      </c>
    </row>
    <row r="27915" spans="313:324" x14ac:dyDescent="0.3">
      <c r="LA27915">
        <v>28638</v>
      </c>
      <c r="LB27915" t="s">
        <v>1364</v>
      </c>
      <c r="LC27915" s="2">
        <v>43479</v>
      </c>
      <c r="LD27915" t="s">
        <v>1316</v>
      </c>
      <c r="LE27915">
        <v>1596853</v>
      </c>
      <c r="LF27915">
        <v>0</v>
      </c>
      <c r="LG27915">
        <v>0</v>
      </c>
      <c r="LH27915">
        <v>0</v>
      </c>
      <c r="LI27915">
        <v>1596853</v>
      </c>
      <c r="LJ27915">
        <v>1413178</v>
      </c>
      <c r="LK27915">
        <v>2018</v>
      </c>
      <c r="LL27915" t="s">
        <v>1312</v>
      </c>
    </row>
    <row r="27916" spans="313:324" x14ac:dyDescent="0.3">
      <c r="LA27916">
        <v>28639</v>
      </c>
      <c r="LB27916" t="s">
        <v>1364</v>
      </c>
      <c r="LC27916" s="2">
        <v>43479</v>
      </c>
      <c r="LD27916" t="s">
        <v>1313</v>
      </c>
      <c r="LE27916">
        <v>3674887</v>
      </c>
      <c r="LF27916">
        <v>0</v>
      </c>
      <c r="LG27916">
        <v>0</v>
      </c>
      <c r="LH27916">
        <v>0</v>
      </c>
      <c r="LI27916">
        <v>3674887</v>
      </c>
      <c r="LJ27916">
        <v>3324310</v>
      </c>
      <c r="LK27916">
        <v>2018</v>
      </c>
      <c r="LL27916" t="s">
        <v>1312</v>
      </c>
    </row>
    <row r="27917" spans="313:324" x14ac:dyDescent="0.3">
      <c r="LA27917">
        <v>28640</v>
      </c>
      <c r="LB27917" t="s">
        <v>1364</v>
      </c>
      <c r="LC27917" s="2">
        <v>43479</v>
      </c>
      <c r="LD27917" t="s">
        <v>1354</v>
      </c>
      <c r="LE27917">
        <v>60467</v>
      </c>
      <c r="LF27917">
        <v>0</v>
      </c>
      <c r="LG27917">
        <v>0</v>
      </c>
      <c r="LH27917">
        <v>0</v>
      </c>
      <c r="LI27917">
        <v>60467</v>
      </c>
      <c r="LJ27917">
        <v>117967</v>
      </c>
      <c r="LK27917">
        <v>2018</v>
      </c>
      <c r="LL27917" t="s">
        <v>1312</v>
      </c>
    </row>
    <row r="27918" spans="313:324" x14ac:dyDescent="0.3">
      <c r="LA27918">
        <v>28641</v>
      </c>
      <c r="LB27918" t="s">
        <v>1364</v>
      </c>
      <c r="LC27918" s="2">
        <v>43479</v>
      </c>
      <c r="LD27918" t="s">
        <v>1314</v>
      </c>
      <c r="LE27918">
        <v>514398</v>
      </c>
      <c r="LF27918">
        <v>0</v>
      </c>
      <c r="LG27918">
        <v>0</v>
      </c>
      <c r="LH27918">
        <v>0</v>
      </c>
      <c r="LI27918">
        <v>514398</v>
      </c>
      <c r="LJ27918">
        <v>491837</v>
      </c>
      <c r="LK27918">
        <v>2018</v>
      </c>
      <c r="LL27918" t="s">
        <v>1312</v>
      </c>
    </row>
    <row r="27919" spans="313:324" x14ac:dyDescent="0.3">
      <c r="LA27919">
        <v>28642</v>
      </c>
      <c r="LB27919" t="s">
        <v>1364</v>
      </c>
      <c r="LC27919" s="2">
        <v>43479</v>
      </c>
      <c r="LD27919" t="s">
        <v>1322</v>
      </c>
      <c r="LE27919">
        <v>1927928</v>
      </c>
      <c r="LF27919">
        <v>0</v>
      </c>
      <c r="LG27919">
        <v>0</v>
      </c>
      <c r="LH27919">
        <v>0</v>
      </c>
      <c r="LI27919">
        <v>1927928</v>
      </c>
      <c r="LJ27919">
        <v>1737100</v>
      </c>
      <c r="LK27919">
        <v>2018</v>
      </c>
      <c r="LL27919" t="s">
        <v>1318</v>
      </c>
    </row>
    <row r="27920" spans="313:324" x14ac:dyDescent="0.3">
      <c r="LA27920">
        <v>28643</v>
      </c>
      <c r="LB27920" t="s">
        <v>1364</v>
      </c>
      <c r="LC27920" s="2">
        <v>43479</v>
      </c>
      <c r="LD27920" t="s">
        <v>1317</v>
      </c>
      <c r="LE27920">
        <v>702819</v>
      </c>
      <c r="LF27920">
        <v>0</v>
      </c>
      <c r="LG27920">
        <v>0</v>
      </c>
      <c r="LH27920">
        <v>0</v>
      </c>
      <c r="LI27920">
        <v>702819</v>
      </c>
      <c r="LJ27920">
        <v>597002</v>
      </c>
      <c r="LK27920">
        <v>2018</v>
      </c>
      <c r="LL27920" t="s">
        <v>1318</v>
      </c>
    </row>
    <row r="27921" spans="313:324" x14ac:dyDescent="0.3">
      <c r="LA27921">
        <v>28644</v>
      </c>
      <c r="LB27921" t="s">
        <v>1364</v>
      </c>
      <c r="LC27921" s="2">
        <v>43479</v>
      </c>
      <c r="LD27921" t="s">
        <v>1321</v>
      </c>
      <c r="LE27921">
        <v>730701</v>
      </c>
      <c r="LF27921">
        <v>0</v>
      </c>
      <c r="LG27921">
        <v>0</v>
      </c>
      <c r="LH27921">
        <v>0</v>
      </c>
      <c r="LI27921">
        <v>730701</v>
      </c>
      <c r="LJ27921">
        <v>900085</v>
      </c>
      <c r="LK27921">
        <v>2018</v>
      </c>
      <c r="LL27921" t="s">
        <v>1318</v>
      </c>
    </row>
    <row r="27922" spans="313:324" x14ac:dyDescent="0.3">
      <c r="LA27922">
        <v>28645</v>
      </c>
      <c r="LB27922" t="s">
        <v>1364</v>
      </c>
      <c r="LC27922" s="2">
        <v>43479</v>
      </c>
      <c r="LD27922" t="s">
        <v>1350</v>
      </c>
      <c r="LE27922">
        <v>745271</v>
      </c>
      <c r="LF27922">
        <v>0</v>
      </c>
      <c r="LG27922">
        <v>0</v>
      </c>
      <c r="LH27922">
        <v>0</v>
      </c>
      <c r="LI27922">
        <v>745271</v>
      </c>
      <c r="LJ27922">
        <v>310982</v>
      </c>
      <c r="LK27922">
        <v>2018</v>
      </c>
      <c r="LL27922" t="s">
        <v>1318</v>
      </c>
    </row>
    <row r="27923" spans="313:324" x14ac:dyDescent="0.3">
      <c r="LA27923">
        <v>28646</v>
      </c>
      <c r="LB27923" t="s">
        <v>1364</v>
      </c>
      <c r="LC27923" s="2">
        <v>43479</v>
      </c>
      <c r="LD27923" t="s">
        <v>1319</v>
      </c>
      <c r="LE27923">
        <v>0</v>
      </c>
      <c r="LF27923">
        <v>0</v>
      </c>
      <c r="LG27923">
        <v>0</v>
      </c>
      <c r="LH27923">
        <v>302180</v>
      </c>
      <c r="LI27923">
        <v>302180</v>
      </c>
      <c r="LJ27923">
        <v>313698</v>
      </c>
      <c r="LK27923">
        <v>2018</v>
      </c>
      <c r="LL27923" t="s">
        <v>1318</v>
      </c>
    </row>
    <row r="27924" spans="313:324" x14ac:dyDescent="0.3">
      <c r="LA27924">
        <v>28647</v>
      </c>
      <c r="LB27924" t="s">
        <v>1364</v>
      </c>
      <c r="LC27924" s="2">
        <v>43479</v>
      </c>
      <c r="LD27924" t="s">
        <v>1323</v>
      </c>
      <c r="LE27924">
        <v>-439954</v>
      </c>
      <c r="LF27924">
        <v>0</v>
      </c>
      <c r="LG27924">
        <v>439954</v>
      </c>
      <c r="LH27924">
        <v>0</v>
      </c>
      <c r="LI27924">
        <v>-439954</v>
      </c>
      <c r="LJ27924">
        <v>-776308</v>
      </c>
      <c r="LK27924">
        <v>2018</v>
      </c>
      <c r="LL27924" t="s">
        <v>1324</v>
      </c>
    </row>
    <row r="27925" spans="313:324" x14ac:dyDescent="0.3">
      <c r="LA27925">
        <v>28648</v>
      </c>
      <c r="LB27925" t="s">
        <v>1364</v>
      </c>
      <c r="LC27925" s="2">
        <v>43479</v>
      </c>
      <c r="LD27925" t="s">
        <v>1340</v>
      </c>
      <c r="LE27925">
        <v>-4470002</v>
      </c>
      <c r="LF27925">
        <v>0</v>
      </c>
      <c r="LG27925">
        <v>-4470002</v>
      </c>
      <c r="LH27925">
        <v>0</v>
      </c>
      <c r="LI27925">
        <v>-4470002</v>
      </c>
      <c r="LJ27925">
        <v>-2857506</v>
      </c>
      <c r="LK27925">
        <v>2018</v>
      </c>
      <c r="LL27925" t="s">
        <v>1324</v>
      </c>
    </row>
    <row r="27926" spans="313:324" x14ac:dyDescent="0.3">
      <c r="LA27926">
        <v>28649</v>
      </c>
      <c r="LB27926" t="s">
        <v>1364</v>
      </c>
      <c r="LC27926" s="2">
        <v>43479</v>
      </c>
      <c r="LD27926" t="s">
        <v>1377</v>
      </c>
      <c r="LE27926">
        <v>-178640</v>
      </c>
      <c r="LF27926">
        <v>0</v>
      </c>
      <c r="LG27926">
        <v>-178640</v>
      </c>
      <c r="LH27926">
        <v>0</v>
      </c>
      <c r="LI27926">
        <v>-178640</v>
      </c>
      <c r="LJ27926">
        <v>-149240</v>
      </c>
      <c r="LK27926">
        <v>2018</v>
      </c>
      <c r="LL27926" t="s">
        <v>1324</v>
      </c>
    </row>
    <row r="27927" spans="313:324" x14ac:dyDescent="0.3">
      <c r="LA27927">
        <v>28650</v>
      </c>
      <c r="LB27927" t="s">
        <v>1364</v>
      </c>
      <c r="LC27927" s="2">
        <v>43479</v>
      </c>
      <c r="LD27927" t="s">
        <v>1325</v>
      </c>
      <c r="LE27927">
        <v>-1235593</v>
      </c>
      <c r="LF27927">
        <v>0</v>
      </c>
      <c r="LG27927">
        <v>-1235593</v>
      </c>
      <c r="LH27927">
        <v>0</v>
      </c>
      <c r="LI27927">
        <v>-1235593</v>
      </c>
      <c r="LJ27927">
        <v>-1101720</v>
      </c>
      <c r="LK27927">
        <v>2018</v>
      </c>
      <c r="LL27927" t="s">
        <v>1324</v>
      </c>
    </row>
    <row r="27928" spans="313:324" x14ac:dyDescent="0.3">
      <c r="LA27928">
        <v>28651</v>
      </c>
      <c r="LB27928" t="s">
        <v>1364</v>
      </c>
      <c r="LC27928" s="2">
        <v>43479</v>
      </c>
      <c r="LD27928" t="s">
        <v>1326</v>
      </c>
      <c r="LE27928">
        <v>-435979</v>
      </c>
      <c r="LF27928">
        <v>0</v>
      </c>
      <c r="LG27928">
        <v>-435979</v>
      </c>
      <c r="LH27928">
        <v>0</v>
      </c>
      <c r="LI27928">
        <v>-435979</v>
      </c>
      <c r="LJ27928">
        <v>-313237</v>
      </c>
      <c r="LK27928">
        <v>2018</v>
      </c>
      <c r="LL27928" t="s">
        <v>1324</v>
      </c>
    </row>
    <row r="27929" spans="313:324" x14ac:dyDescent="0.3">
      <c r="LA27929">
        <v>28652</v>
      </c>
      <c r="LB27929" t="s">
        <v>1364</v>
      </c>
      <c r="LC27929" s="2">
        <v>43479</v>
      </c>
      <c r="LD27929" t="s">
        <v>1328</v>
      </c>
      <c r="LE27929">
        <v>0</v>
      </c>
      <c r="LF27929">
        <v>4004285</v>
      </c>
      <c r="LG27929">
        <v>0</v>
      </c>
      <c r="LH27929">
        <v>0</v>
      </c>
      <c r="LI27929">
        <v>4004285</v>
      </c>
      <c r="LJ27929">
        <v>4050634</v>
      </c>
      <c r="LK27929">
        <v>2018</v>
      </c>
      <c r="LL27929" t="s">
        <v>1329</v>
      </c>
    </row>
    <row r="27930" spans="313:324" x14ac:dyDescent="0.3">
      <c r="LA27930">
        <v>28653</v>
      </c>
      <c r="LB27930" t="s">
        <v>1364</v>
      </c>
      <c r="LC27930" s="2">
        <v>43479</v>
      </c>
      <c r="LD27930" t="s">
        <v>1333</v>
      </c>
      <c r="LE27930">
        <v>406895</v>
      </c>
      <c r="LF27930">
        <v>0</v>
      </c>
      <c r="LG27930">
        <v>0</v>
      </c>
      <c r="LH27930">
        <v>0</v>
      </c>
      <c r="LI27930">
        <v>406895</v>
      </c>
      <c r="LJ27930">
        <v>457905</v>
      </c>
      <c r="LK27930">
        <v>2018</v>
      </c>
      <c r="LL27930" t="s">
        <v>1329</v>
      </c>
    </row>
    <row r="27931" spans="313:324" x14ac:dyDescent="0.3">
      <c r="LA27931">
        <v>28654</v>
      </c>
      <c r="LB27931" t="s">
        <v>1364</v>
      </c>
      <c r="LC27931" s="2">
        <v>43479</v>
      </c>
      <c r="LD27931" t="s">
        <v>1332</v>
      </c>
      <c r="LE27931">
        <v>36993</v>
      </c>
      <c r="LF27931">
        <v>0</v>
      </c>
      <c r="LG27931">
        <v>0</v>
      </c>
      <c r="LH27931">
        <v>0</v>
      </c>
      <c r="LI27931">
        <v>36993</v>
      </c>
      <c r="LJ27931">
        <v>23502</v>
      </c>
      <c r="LK27931">
        <v>2018</v>
      </c>
      <c r="LL27931" t="s">
        <v>1329</v>
      </c>
    </row>
    <row r="27932" spans="313:324" x14ac:dyDescent="0.3">
      <c r="LA27932">
        <v>28655</v>
      </c>
      <c r="LB27932" t="s">
        <v>1364</v>
      </c>
      <c r="LC27932" s="2">
        <v>43479</v>
      </c>
      <c r="LD27932" t="s">
        <v>1330</v>
      </c>
      <c r="LE27932">
        <v>0</v>
      </c>
      <c r="LF27932">
        <v>422398</v>
      </c>
      <c r="LG27932">
        <v>0</v>
      </c>
      <c r="LH27932">
        <v>0</v>
      </c>
      <c r="LI27932">
        <v>422398</v>
      </c>
      <c r="LJ27932">
        <v>592735</v>
      </c>
      <c r="LK27932">
        <v>2018</v>
      </c>
      <c r="LL27932" t="s">
        <v>1329</v>
      </c>
    </row>
    <row r="27933" spans="313:324" x14ac:dyDescent="0.3">
      <c r="LA27933">
        <v>28656</v>
      </c>
      <c r="LB27933" t="s">
        <v>1364</v>
      </c>
      <c r="LC27933" s="2">
        <v>43479</v>
      </c>
      <c r="LD27933" t="s">
        <v>1337</v>
      </c>
      <c r="LE27933">
        <v>0</v>
      </c>
      <c r="LF27933">
        <v>0</v>
      </c>
      <c r="LG27933">
        <v>0</v>
      </c>
      <c r="LH27933">
        <v>0</v>
      </c>
      <c r="LI27933">
        <v>0</v>
      </c>
      <c r="LJ27933">
        <v>600724</v>
      </c>
      <c r="LK27933">
        <v>2018</v>
      </c>
      <c r="LL27933" t="s">
        <v>1336</v>
      </c>
    </row>
    <row r="27934" spans="313:324" x14ac:dyDescent="0.3">
      <c r="LA27934">
        <v>28657</v>
      </c>
      <c r="LB27934" t="s">
        <v>1364</v>
      </c>
      <c r="LC27934" s="2">
        <v>43479</v>
      </c>
      <c r="LD27934" t="s">
        <v>1335</v>
      </c>
      <c r="LE27934">
        <v>0</v>
      </c>
      <c r="LF27934">
        <v>0</v>
      </c>
      <c r="LG27934">
        <v>0</v>
      </c>
      <c r="LH27934">
        <v>583104</v>
      </c>
      <c r="LI27934">
        <v>583104</v>
      </c>
      <c r="LJ27934">
        <v>109004</v>
      </c>
      <c r="LK27934">
        <v>2018</v>
      </c>
      <c r="LL27934" t="s">
        <v>1336</v>
      </c>
    </row>
    <row r="27935" spans="313:324" x14ac:dyDescent="0.3">
      <c r="LA27935">
        <v>28658</v>
      </c>
      <c r="LB27935" t="s">
        <v>1364</v>
      </c>
      <c r="LC27935" s="2">
        <v>43479</v>
      </c>
      <c r="LD27935" t="s">
        <v>1292</v>
      </c>
      <c r="LE27935">
        <v>2211801</v>
      </c>
      <c r="LF27935">
        <v>0</v>
      </c>
      <c r="LG27935">
        <v>655043</v>
      </c>
      <c r="LH27935">
        <v>981478</v>
      </c>
      <c r="LI27935">
        <v>3193279</v>
      </c>
      <c r="LJ27935">
        <v>3641195</v>
      </c>
      <c r="LK27935">
        <v>2018</v>
      </c>
      <c r="LL27935" t="s">
        <v>1309</v>
      </c>
    </row>
    <row r="27936" spans="313:324" x14ac:dyDescent="0.3">
      <c r="LA27936">
        <v>28659</v>
      </c>
      <c r="LB27936" t="s">
        <v>1364</v>
      </c>
      <c r="LC27936" s="2">
        <v>43479</v>
      </c>
      <c r="LD27936" t="s">
        <v>1293</v>
      </c>
      <c r="LE27936">
        <v>4323232</v>
      </c>
      <c r="LF27936">
        <v>0</v>
      </c>
      <c r="LG27936">
        <v>1280362</v>
      </c>
      <c r="LH27936">
        <v>3788884</v>
      </c>
      <c r="LI27936">
        <v>8112116</v>
      </c>
      <c r="LJ27936">
        <v>10613619</v>
      </c>
      <c r="LK27936">
        <v>2018</v>
      </c>
      <c r="LL27936" t="s">
        <v>1309</v>
      </c>
    </row>
    <row r="27937" spans="313:324" x14ac:dyDescent="0.3">
      <c r="LA27937">
        <v>28660</v>
      </c>
      <c r="LB27937" t="s">
        <v>1364</v>
      </c>
      <c r="LC27937" s="2">
        <v>43479</v>
      </c>
      <c r="LD27937" t="s">
        <v>1294</v>
      </c>
      <c r="LE27937">
        <v>17657875</v>
      </c>
      <c r="LF27937">
        <v>0</v>
      </c>
      <c r="LG27937">
        <v>5229528</v>
      </c>
      <c r="LH27937">
        <v>1272357</v>
      </c>
      <c r="LI27937">
        <v>18930232</v>
      </c>
      <c r="LJ27937">
        <v>21144902</v>
      </c>
      <c r="LK27937">
        <v>2018</v>
      </c>
      <c r="LL27937" t="s">
        <v>1309</v>
      </c>
    </row>
    <row r="27938" spans="313:324" x14ac:dyDescent="0.3">
      <c r="LA27938">
        <v>28661</v>
      </c>
      <c r="LB27938" t="s">
        <v>1364</v>
      </c>
      <c r="LC27938" s="2">
        <v>43479</v>
      </c>
      <c r="LD27938" t="s">
        <v>1295</v>
      </c>
      <c r="LE27938">
        <v>2227871</v>
      </c>
      <c r="LF27938">
        <v>0</v>
      </c>
      <c r="LG27938">
        <v>659803</v>
      </c>
      <c r="LH27938">
        <v>2683474</v>
      </c>
      <c r="LI27938">
        <v>4911345</v>
      </c>
      <c r="LJ27938">
        <v>5185924</v>
      </c>
      <c r="LK27938">
        <v>2018</v>
      </c>
      <c r="LL27938" t="s">
        <v>1309</v>
      </c>
    </row>
    <row r="27939" spans="313:324" x14ac:dyDescent="0.3">
      <c r="LA27939">
        <v>28662</v>
      </c>
      <c r="LB27939" t="s">
        <v>1364</v>
      </c>
      <c r="LC27939" s="2">
        <v>43479</v>
      </c>
      <c r="LD27939" t="s">
        <v>1296</v>
      </c>
      <c r="LE27939">
        <v>1279357</v>
      </c>
      <c r="LF27939">
        <v>0</v>
      </c>
      <c r="LG27939">
        <v>378892</v>
      </c>
      <c r="LH27939">
        <v>844225</v>
      </c>
      <c r="LI27939">
        <v>2123582</v>
      </c>
      <c r="LJ27939">
        <v>2335907</v>
      </c>
      <c r="LK27939">
        <v>2018</v>
      </c>
      <c r="LL27939" t="s">
        <v>1309</v>
      </c>
    </row>
    <row r="27940" spans="313:324" x14ac:dyDescent="0.3">
      <c r="LA27940">
        <v>28663</v>
      </c>
      <c r="LB27940" t="s">
        <v>1364</v>
      </c>
      <c r="LC27940" s="2">
        <v>43479</v>
      </c>
      <c r="LD27940" t="s">
        <v>1298</v>
      </c>
      <c r="LE27940">
        <v>2185662</v>
      </c>
      <c r="LF27940">
        <v>0</v>
      </c>
      <c r="LG27940">
        <v>647302</v>
      </c>
      <c r="LH27940">
        <v>241085</v>
      </c>
      <c r="LI27940">
        <v>2426747</v>
      </c>
      <c r="LJ27940">
        <v>4221523</v>
      </c>
      <c r="LK27940">
        <v>2018</v>
      </c>
      <c r="LL27940" t="s">
        <v>1309</v>
      </c>
    </row>
    <row r="27941" spans="313:324" x14ac:dyDescent="0.3">
      <c r="LA27941">
        <v>28664</v>
      </c>
      <c r="LB27941" t="s">
        <v>1364</v>
      </c>
      <c r="LC27941" s="2">
        <v>43479</v>
      </c>
      <c r="LD27941" t="s">
        <v>1386</v>
      </c>
      <c r="LE27941">
        <v>134201</v>
      </c>
      <c r="LF27941">
        <v>256859</v>
      </c>
      <c r="LG27941">
        <v>0</v>
      </c>
      <c r="LH27941">
        <v>147278</v>
      </c>
      <c r="LI27941">
        <v>538338</v>
      </c>
      <c r="LJ27941">
        <v>528703</v>
      </c>
      <c r="LK27941">
        <v>2018</v>
      </c>
      <c r="LL27941" t="s">
        <v>1359</v>
      </c>
    </row>
    <row r="27942" spans="313:324" x14ac:dyDescent="0.3">
      <c r="LA27942">
        <v>28665</v>
      </c>
      <c r="LB27942" t="s">
        <v>1364</v>
      </c>
      <c r="LC27942" s="2">
        <v>43479</v>
      </c>
      <c r="LD27942" t="s">
        <v>1370</v>
      </c>
      <c r="LE27942">
        <v>537677</v>
      </c>
      <c r="LF27942">
        <v>343922</v>
      </c>
      <c r="LG27942">
        <v>68432</v>
      </c>
      <c r="LH27942">
        <v>820724</v>
      </c>
      <c r="LI27942">
        <v>1702323</v>
      </c>
      <c r="LJ27942">
        <v>1304069</v>
      </c>
      <c r="LK27942">
        <v>2018</v>
      </c>
      <c r="LL27942" t="s">
        <v>1359</v>
      </c>
    </row>
    <row r="27943" spans="313:324" x14ac:dyDescent="0.3">
      <c r="LA27943">
        <v>28666</v>
      </c>
      <c r="LB27943" t="s">
        <v>1364</v>
      </c>
      <c r="LC27943" s="2">
        <v>43479</v>
      </c>
      <c r="LD27943" t="s">
        <v>1358</v>
      </c>
      <c r="LE27943">
        <v>1102629</v>
      </c>
      <c r="LF27943">
        <v>1380459</v>
      </c>
      <c r="LG27943">
        <v>109534</v>
      </c>
      <c r="LH27943">
        <v>1270478</v>
      </c>
      <c r="LI27943">
        <v>3753566</v>
      </c>
      <c r="LJ27943">
        <v>2843927</v>
      </c>
      <c r="LK27943">
        <v>2018</v>
      </c>
      <c r="LL27943" t="s">
        <v>1359</v>
      </c>
    </row>
    <row r="27944" spans="313:324" x14ac:dyDescent="0.3">
      <c r="LA27944">
        <v>28667</v>
      </c>
      <c r="LB27944" t="s">
        <v>1364</v>
      </c>
      <c r="LC27944" s="2">
        <v>43479</v>
      </c>
      <c r="LD27944" t="s">
        <v>1371</v>
      </c>
      <c r="LE27944">
        <v>0</v>
      </c>
      <c r="LF27944">
        <v>156544</v>
      </c>
      <c r="LG27944">
        <v>0</v>
      </c>
      <c r="LH27944">
        <v>0</v>
      </c>
      <c r="LI27944">
        <v>156544</v>
      </c>
      <c r="LJ27944">
        <v>41474</v>
      </c>
      <c r="LK27944">
        <v>2018</v>
      </c>
      <c r="LL27944" t="s">
        <v>1359</v>
      </c>
    </row>
    <row r="27945" spans="313:324" x14ac:dyDescent="0.3">
      <c r="LA27945">
        <v>28668</v>
      </c>
      <c r="LB27945" t="s">
        <v>1364</v>
      </c>
      <c r="LC27945" s="2">
        <v>43479</v>
      </c>
      <c r="LD27945" t="s">
        <v>1368</v>
      </c>
      <c r="LE27945">
        <v>52667</v>
      </c>
      <c r="LF27945">
        <v>97238</v>
      </c>
      <c r="LG27945">
        <v>0</v>
      </c>
      <c r="LH27945">
        <v>57612</v>
      </c>
      <c r="LI27945">
        <v>207517</v>
      </c>
      <c r="LJ27945">
        <v>174147</v>
      </c>
      <c r="LK27945">
        <v>2018</v>
      </c>
      <c r="LL27945" t="s">
        <v>1359</v>
      </c>
    </row>
    <row r="27946" spans="313:324" x14ac:dyDescent="0.3">
      <c r="LA27946">
        <v>28669</v>
      </c>
      <c r="LB27946" t="s">
        <v>1364</v>
      </c>
      <c r="LC27946" s="2">
        <v>43479</v>
      </c>
      <c r="LD27946" t="s">
        <v>1387</v>
      </c>
      <c r="LE27946">
        <v>127684</v>
      </c>
      <c r="LF27946">
        <v>0</v>
      </c>
      <c r="LG27946">
        <v>0</v>
      </c>
      <c r="LH27946">
        <v>6475387</v>
      </c>
      <c r="LI27946">
        <v>6603071</v>
      </c>
      <c r="LJ27946">
        <v>6064593</v>
      </c>
      <c r="LK27946">
        <v>2018</v>
      </c>
      <c r="LL27946" t="s">
        <v>1359</v>
      </c>
    </row>
    <row r="27947" spans="313:324" x14ac:dyDescent="0.3">
      <c r="LA27947">
        <v>28670</v>
      </c>
      <c r="LB27947" t="s">
        <v>1364</v>
      </c>
      <c r="LC27947" s="2">
        <v>43479</v>
      </c>
      <c r="LD27947" t="s">
        <v>1369</v>
      </c>
      <c r="LE27947">
        <v>149067</v>
      </c>
      <c r="LF27947">
        <v>195777</v>
      </c>
      <c r="LG27947">
        <v>0</v>
      </c>
      <c r="LH27947">
        <v>70497</v>
      </c>
      <c r="LI27947">
        <v>415341</v>
      </c>
      <c r="LJ27947">
        <v>2188030</v>
      </c>
      <c r="LK27947">
        <v>2018</v>
      </c>
      <c r="LL27947" t="s">
        <v>1359</v>
      </c>
    </row>
    <row r="27948" spans="313:324" x14ac:dyDescent="0.3">
      <c r="LA27948">
        <v>28671</v>
      </c>
      <c r="LB27948" t="s">
        <v>1418</v>
      </c>
      <c r="LC27948" s="2">
        <v>43480</v>
      </c>
      <c r="LD27948" t="s">
        <v>1311</v>
      </c>
      <c r="LE27948">
        <v>18813400</v>
      </c>
      <c r="LF27948">
        <v>0</v>
      </c>
      <c r="LG27948">
        <v>0</v>
      </c>
      <c r="LH27948">
        <v>0</v>
      </c>
      <c r="LI27948">
        <v>18813400</v>
      </c>
      <c r="LJ27948">
        <v>19852573</v>
      </c>
      <c r="LK27948">
        <v>2018</v>
      </c>
      <c r="LL27948" t="s">
        <v>1312</v>
      </c>
    </row>
    <row r="27949" spans="313:324" x14ac:dyDescent="0.3">
      <c r="LA27949">
        <v>28672</v>
      </c>
      <c r="LB27949" t="s">
        <v>1418</v>
      </c>
      <c r="LC27949" s="2">
        <v>43480</v>
      </c>
      <c r="LD27949" t="s">
        <v>1315</v>
      </c>
      <c r="LE27949">
        <v>16666375</v>
      </c>
      <c r="LF27949">
        <v>0</v>
      </c>
      <c r="LG27949">
        <v>0</v>
      </c>
      <c r="LH27949">
        <v>0</v>
      </c>
      <c r="LI27949">
        <v>16666375</v>
      </c>
      <c r="LJ27949">
        <v>17274921</v>
      </c>
      <c r="LK27949">
        <v>2018</v>
      </c>
      <c r="LL27949" t="s">
        <v>1312</v>
      </c>
    </row>
    <row r="27950" spans="313:324" x14ac:dyDescent="0.3">
      <c r="LA27950">
        <v>28673</v>
      </c>
      <c r="LB27950" t="s">
        <v>1418</v>
      </c>
      <c r="LC27950" s="2">
        <v>43480</v>
      </c>
      <c r="LD27950" t="s">
        <v>1316</v>
      </c>
      <c r="LE27950">
        <v>1645198</v>
      </c>
      <c r="LF27950">
        <v>0</v>
      </c>
      <c r="LG27950">
        <v>0</v>
      </c>
      <c r="LH27950">
        <v>0</v>
      </c>
      <c r="LI27950">
        <v>1645198</v>
      </c>
      <c r="LJ27950">
        <v>1999577</v>
      </c>
      <c r="LK27950">
        <v>2018</v>
      </c>
      <c r="LL27950" t="s">
        <v>1312</v>
      </c>
    </row>
    <row r="27951" spans="313:324" x14ac:dyDescent="0.3">
      <c r="LA27951">
        <v>28674</v>
      </c>
      <c r="LB27951" t="s">
        <v>1418</v>
      </c>
      <c r="LC27951" s="2">
        <v>43480</v>
      </c>
      <c r="LD27951" t="s">
        <v>1313</v>
      </c>
      <c r="LE27951">
        <v>24180474</v>
      </c>
      <c r="LF27951">
        <v>0</v>
      </c>
      <c r="LG27951">
        <v>0</v>
      </c>
      <c r="LH27951">
        <v>0</v>
      </c>
      <c r="LI27951">
        <v>24180474</v>
      </c>
      <c r="LJ27951">
        <v>23511034</v>
      </c>
      <c r="LK27951">
        <v>2018</v>
      </c>
      <c r="LL27951" t="s">
        <v>1312</v>
      </c>
    </row>
    <row r="27952" spans="313:324" x14ac:dyDescent="0.3">
      <c r="LA27952">
        <v>28675</v>
      </c>
      <c r="LB27952" t="s">
        <v>1418</v>
      </c>
      <c r="LC27952" s="2">
        <v>43480</v>
      </c>
      <c r="LD27952" t="s">
        <v>1354</v>
      </c>
      <c r="LE27952">
        <v>6891385</v>
      </c>
      <c r="LF27952">
        <v>0</v>
      </c>
      <c r="LG27952">
        <v>0</v>
      </c>
      <c r="LH27952">
        <v>0</v>
      </c>
      <c r="LI27952">
        <v>6891385</v>
      </c>
      <c r="LJ27952">
        <v>7669777</v>
      </c>
      <c r="LK27952">
        <v>2018</v>
      </c>
      <c r="LL27952" t="s">
        <v>1312</v>
      </c>
    </row>
    <row r="27953" spans="313:324" x14ac:dyDescent="0.3">
      <c r="LA27953">
        <v>28676</v>
      </c>
      <c r="LB27953" t="s">
        <v>1418</v>
      </c>
      <c r="LC27953" s="2">
        <v>43480</v>
      </c>
      <c r="LD27953" t="s">
        <v>1314</v>
      </c>
      <c r="LE27953">
        <v>2499545</v>
      </c>
      <c r="LF27953">
        <v>0</v>
      </c>
      <c r="LG27953">
        <v>0</v>
      </c>
      <c r="LH27953">
        <v>0</v>
      </c>
      <c r="LI27953">
        <v>2499545</v>
      </c>
      <c r="LJ27953">
        <v>1458363</v>
      </c>
      <c r="LK27953">
        <v>2018</v>
      </c>
      <c r="LL27953" t="s">
        <v>1312</v>
      </c>
    </row>
    <row r="27954" spans="313:324" x14ac:dyDescent="0.3">
      <c r="LA27954">
        <v>28677</v>
      </c>
      <c r="LB27954" t="s">
        <v>1418</v>
      </c>
      <c r="LC27954" s="2">
        <v>43480</v>
      </c>
      <c r="LD27954" t="s">
        <v>1399</v>
      </c>
      <c r="LE27954">
        <v>268586</v>
      </c>
      <c r="LF27954">
        <v>0</v>
      </c>
      <c r="LG27954">
        <v>0</v>
      </c>
      <c r="LH27954">
        <v>0</v>
      </c>
      <c r="LI27954">
        <v>268586</v>
      </c>
      <c r="LJ27954">
        <v>282018</v>
      </c>
      <c r="LK27954">
        <v>2018</v>
      </c>
      <c r="LL27954" t="s">
        <v>1312</v>
      </c>
    </row>
    <row r="27955" spans="313:324" x14ac:dyDescent="0.3">
      <c r="LA27955">
        <v>28678</v>
      </c>
      <c r="LB27955" t="s">
        <v>1418</v>
      </c>
      <c r="LC27955" s="2">
        <v>43481</v>
      </c>
      <c r="LD27955" t="s">
        <v>1317</v>
      </c>
      <c r="LE27955">
        <v>33919617</v>
      </c>
      <c r="LF27955">
        <v>0</v>
      </c>
      <c r="LG27955">
        <v>0</v>
      </c>
      <c r="LH27955">
        <v>0</v>
      </c>
      <c r="LI27955">
        <v>33919617</v>
      </c>
      <c r="LJ27955">
        <v>33979684</v>
      </c>
      <c r="LK27955">
        <v>2018</v>
      </c>
      <c r="LL27955" t="s">
        <v>1318</v>
      </c>
    </row>
    <row r="27956" spans="313:324" x14ac:dyDescent="0.3">
      <c r="LA27956">
        <v>28679</v>
      </c>
      <c r="LB27956" t="s">
        <v>1418</v>
      </c>
      <c r="LC27956" s="2">
        <v>43481</v>
      </c>
      <c r="LD27956" t="s">
        <v>1355</v>
      </c>
      <c r="LE27956">
        <v>1067435</v>
      </c>
      <c r="LF27956">
        <v>0</v>
      </c>
      <c r="LG27956">
        <v>0</v>
      </c>
      <c r="LH27956">
        <v>0</v>
      </c>
      <c r="LI27956">
        <v>1067435</v>
      </c>
      <c r="LJ27956">
        <v>1098963</v>
      </c>
      <c r="LK27956">
        <v>2018</v>
      </c>
      <c r="LL27956" t="s">
        <v>1318</v>
      </c>
    </row>
    <row r="27957" spans="313:324" x14ac:dyDescent="0.3">
      <c r="LA27957">
        <v>28680</v>
      </c>
      <c r="LB27957" t="s">
        <v>1418</v>
      </c>
      <c r="LC27957" s="2">
        <v>43481</v>
      </c>
      <c r="LD27957" t="s">
        <v>1321</v>
      </c>
      <c r="LE27957">
        <v>4714326</v>
      </c>
      <c r="LF27957">
        <v>0</v>
      </c>
      <c r="LG27957">
        <v>0</v>
      </c>
      <c r="LH27957">
        <v>0</v>
      </c>
      <c r="LI27957">
        <v>4714326</v>
      </c>
      <c r="LJ27957">
        <v>4561998</v>
      </c>
      <c r="LK27957">
        <v>2018</v>
      </c>
      <c r="LL27957" t="s">
        <v>1318</v>
      </c>
    </row>
    <row r="27958" spans="313:324" x14ac:dyDescent="0.3">
      <c r="LA27958">
        <v>28681</v>
      </c>
      <c r="LB27958" t="s">
        <v>1418</v>
      </c>
      <c r="LC27958" s="2">
        <v>43481</v>
      </c>
      <c r="LD27958" t="s">
        <v>1350</v>
      </c>
      <c r="LE27958">
        <v>10865370</v>
      </c>
      <c r="LF27958">
        <v>0</v>
      </c>
      <c r="LG27958">
        <v>0</v>
      </c>
      <c r="LH27958">
        <v>0</v>
      </c>
      <c r="LI27958">
        <v>10865370</v>
      </c>
      <c r="LJ27958">
        <v>10849602</v>
      </c>
      <c r="LK27958">
        <v>2018</v>
      </c>
      <c r="LL27958" t="s">
        <v>1318</v>
      </c>
    </row>
    <row r="27959" spans="313:324" x14ac:dyDescent="0.3">
      <c r="LA27959">
        <v>28682</v>
      </c>
      <c r="LB27959" t="s">
        <v>1418</v>
      </c>
      <c r="LC27959" s="2">
        <v>43481</v>
      </c>
      <c r="LD27959" t="s">
        <v>1319</v>
      </c>
      <c r="LE27959">
        <v>2053433</v>
      </c>
      <c r="LF27959">
        <v>200319</v>
      </c>
      <c r="LG27959">
        <v>0</v>
      </c>
      <c r="LH27959">
        <v>1923849</v>
      </c>
      <c r="LI27959">
        <v>4177601</v>
      </c>
      <c r="LJ27959">
        <v>4511696</v>
      </c>
      <c r="LK27959">
        <v>2018</v>
      </c>
      <c r="LL27959" t="s">
        <v>1318</v>
      </c>
    </row>
    <row r="27960" spans="313:324" x14ac:dyDescent="0.3">
      <c r="LA27960">
        <v>28683</v>
      </c>
      <c r="LB27960" t="s">
        <v>1418</v>
      </c>
      <c r="LC27960" s="2">
        <v>43481</v>
      </c>
      <c r="LD27960" t="s">
        <v>1340</v>
      </c>
      <c r="LE27960">
        <v>-2644398</v>
      </c>
      <c r="LF27960">
        <v>0</v>
      </c>
      <c r="LG27960">
        <v>0</v>
      </c>
      <c r="LH27960">
        <v>0</v>
      </c>
      <c r="LI27960">
        <v>-2644398</v>
      </c>
      <c r="LJ27960">
        <v>-2559454</v>
      </c>
      <c r="LK27960">
        <v>2018</v>
      </c>
      <c r="LL27960" t="s">
        <v>1324</v>
      </c>
    </row>
    <row r="27961" spans="313:324" x14ac:dyDescent="0.3">
      <c r="LA27961">
        <v>28684</v>
      </c>
      <c r="LB27961" t="s">
        <v>1418</v>
      </c>
      <c r="LC27961" s="2">
        <v>43481</v>
      </c>
      <c r="LD27961" t="s">
        <v>1377</v>
      </c>
      <c r="LE27961">
        <v>-1401397</v>
      </c>
      <c r="LF27961">
        <v>0</v>
      </c>
      <c r="LG27961">
        <v>0</v>
      </c>
      <c r="LH27961">
        <v>0</v>
      </c>
      <c r="LI27961">
        <v>-1401397</v>
      </c>
      <c r="LJ27961">
        <v>-1460539</v>
      </c>
      <c r="LK27961">
        <v>2018</v>
      </c>
      <c r="LL27961" t="s">
        <v>1324</v>
      </c>
    </row>
    <row r="27962" spans="313:324" x14ac:dyDescent="0.3">
      <c r="LA27962">
        <v>28685</v>
      </c>
      <c r="LB27962" t="s">
        <v>1418</v>
      </c>
      <c r="LC27962" s="2">
        <v>43481</v>
      </c>
      <c r="LD27962" t="s">
        <v>1361</v>
      </c>
      <c r="LE27962">
        <v>-3326854</v>
      </c>
      <c r="LF27962">
        <v>0</v>
      </c>
      <c r="LG27962">
        <v>0</v>
      </c>
      <c r="LH27962">
        <v>0</v>
      </c>
      <c r="LI27962">
        <v>-3326854</v>
      </c>
      <c r="LJ27962">
        <v>-2735886</v>
      </c>
      <c r="LK27962">
        <v>2018</v>
      </c>
      <c r="LL27962" t="s">
        <v>1324</v>
      </c>
    </row>
    <row r="27963" spans="313:324" x14ac:dyDescent="0.3">
      <c r="LA27963">
        <v>28686</v>
      </c>
      <c r="LB27963" t="s">
        <v>1418</v>
      </c>
      <c r="LC27963" s="2">
        <v>43481</v>
      </c>
      <c r="LD27963" t="s">
        <v>1373</v>
      </c>
      <c r="LE27963">
        <v>-1402810</v>
      </c>
      <c r="LF27963">
        <v>0</v>
      </c>
      <c r="LG27963">
        <v>0</v>
      </c>
      <c r="LH27963">
        <v>0</v>
      </c>
      <c r="LI27963">
        <v>-1402810</v>
      </c>
      <c r="LJ27963">
        <v>-2132855</v>
      </c>
      <c r="LK27963">
        <v>2018</v>
      </c>
      <c r="LL27963" t="s">
        <v>1324</v>
      </c>
    </row>
    <row r="27964" spans="313:324" x14ac:dyDescent="0.3">
      <c r="LA27964">
        <v>28687</v>
      </c>
      <c r="LB27964" t="s">
        <v>1418</v>
      </c>
      <c r="LC27964" s="2">
        <v>43481</v>
      </c>
      <c r="LD27964" t="s">
        <v>1325</v>
      </c>
      <c r="LE27964">
        <v>-10183800</v>
      </c>
      <c r="LF27964">
        <v>0</v>
      </c>
      <c r="LG27964">
        <v>0</v>
      </c>
      <c r="LH27964">
        <v>0</v>
      </c>
      <c r="LI27964">
        <v>-10183800</v>
      </c>
      <c r="LJ27964">
        <v>-9681866</v>
      </c>
      <c r="LK27964">
        <v>2018</v>
      </c>
      <c r="LL27964" t="s">
        <v>1324</v>
      </c>
    </row>
    <row r="27965" spans="313:324" x14ac:dyDescent="0.3">
      <c r="LA27965">
        <v>28688</v>
      </c>
      <c r="LB27965" t="s">
        <v>1418</v>
      </c>
      <c r="LC27965" s="2">
        <v>43481</v>
      </c>
      <c r="LD27965" t="s">
        <v>1327</v>
      </c>
      <c r="LE27965">
        <v>-29098549</v>
      </c>
      <c r="LF27965">
        <v>0</v>
      </c>
      <c r="LG27965">
        <v>0</v>
      </c>
      <c r="LH27965">
        <v>0</v>
      </c>
      <c r="LI27965">
        <v>-29098549</v>
      </c>
      <c r="LJ27965">
        <v>-28426297</v>
      </c>
      <c r="LK27965">
        <v>2018</v>
      </c>
      <c r="LL27965" t="s">
        <v>1324</v>
      </c>
    </row>
    <row r="27966" spans="313:324" x14ac:dyDescent="0.3">
      <c r="LA27966">
        <v>28689</v>
      </c>
      <c r="LB27966" t="s">
        <v>1418</v>
      </c>
      <c r="LC27966" s="2">
        <v>43481</v>
      </c>
      <c r="LD27966" t="s">
        <v>1326</v>
      </c>
      <c r="LE27966">
        <v>-1776320</v>
      </c>
      <c r="LF27966">
        <v>0</v>
      </c>
      <c r="LG27966">
        <v>0</v>
      </c>
      <c r="LH27966">
        <v>0</v>
      </c>
      <c r="LI27966">
        <v>-1776320</v>
      </c>
      <c r="LJ27966">
        <v>-1125162</v>
      </c>
      <c r="LK27966">
        <v>2018</v>
      </c>
      <c r="LL27966" t="s">
        <v>1324</v>
      </c>
    </row>
    <row r="27967" spans="313:324" x14ac:dyDescent="0.3">
      <c r="LA27967">
        <v>28690</v>
      </c>
      <c r="LB27967" t="s">
        <v>1418</v>
      </c>
      <c r="LC27967" s="2">
        <v>43481</v>
      </c>
      <c r="LD27967" t="s">
        <v>1328</v>
      </c>
      <c r="LE27967">
        <v>0</v>
      </c>
      <c r="LF27967">
        <v>14618765</v>
      </c>
      <c r="LG27967">
        <v>14618765</v>
      </c>
      <c r="LH27967">
        <v>0</v>
      </c>
      <c r="LI27967">
        <v>14618765</v>
      </c>
      <c r="LJ27967">
        <v>14092252</v>
      </c>
      <c r="LK27967">
        <v>2018</v>
      </c>
      <c r="LL27967" t="s">
        <v>1329</v>
      </c>
    </row>
    <row r="27968" spans="313:324" x14ac:dyDescent="0.3">
      <c r="LA27968">
        <v>28691</v>
      </c>
      <c r="LB27968" t="s">
        <v>1418</v>
      </c>
      <c r="LC27968" s="2">
        <v>43481</v>
      </c>
      <c r="LD27968" t="s">
        <v>1351</v>
      </c>
      <c r="LE27968">
        <v>0</v>
      </c>
      <c r="LF27968">
        <v>97715</v>
      </c>
      <c r="LG27968">
        <v>97715</v>
      </c>
      <c r="LH27968">
        <v>0</v>
      </c>
      <c r="LI27968">
        <v>97715</v>
      </c>
      <c r="LJ27968">
        <v>148327</v>
      </c>
      <c r="LK27968">
        <v>2018</v>
      </c>
      <c r="LL27968" t="s">
        <v>1329</v>
      </c>
    </row>
    <row r="27969" spans="313:324" x14ac:dyDescent="0.3">
      <c r="LA27969">
        <v>28692</v>
      </c>
      <c r="LB27969" t="s">
        <v>1418</v>
      </c>
      <c r="LC27969" s="2">
        <v>43481</v>
      </c>
      <c r="LD27969" t="s">
        <v>1331</v>
      </c>
      <c r="LE27969">
        <v>0</v>
      </c>
      <c r="LF27969">
        <v>1350083</v>
      </c>
      <c r="LG27969">
        <v>1350083</v>
      </c>
      <c r="LH27969">
        <v>0</v>
      </c>
      <c r="LI27969">
        <v>1350083</v>
      </c>
      <c r="LJ27969">
        <v>1680496</v>
      </c>
      <c r="LK27969">
        <v>2018</v>
      </c>
      <c r="LL27969" t="s">
        <v>1329</v>
      </c>
    </row>
    <row r="27970" spans="313:324" x14ac:dyDescent="0.3">
      <c r="LA27970">
        <v>28693</v>
      </c>
      <c r="LB27970" t="s">
        <v>1418</v>
      </c>
      <c r="LC27970" s="2">
        <v>43481</v>
      </c>
      <c r="LD27970" t="s">
        <v>1332</v>
      </c>
      <c r="LE27970">
        <v>238132</v>
      </c>
      <c r="LF27970">
        <v>40062</v>
      </c>
      <c r="LG27970">
        <v>278194</v>
      </c>
      <c r="LH27970">
        <v>3068</v>
      </c>
      <c r="LI27970">
        <v>281262</v>
      </c>
      <c r="LJ27970">
        <v>333874</v>
      </c>
      <c r="LK27970">
        <v>2018</v>
      </c>
      <c r="LL27970" t="s">
        <v>1329</v>
      </c>
    </row>
    <row r="27971" spans="313:324" x14ac:dyDescent="0.3">
      <c r="LA27971">
        <v>28694</v>
      </c>
      <c r="LB27971" t="s">
        <v>1418</v>
      </c>
      <c r="LC27971" s="2">
        <v>43481</v>
      </c>
      <c r="LD27971" t="s">
        <v>1330</v>
      </c>
      <c r="LE27971">
        <v>0</v>
      </c>
      <c r="LF27971">
        <v>7241239</v>
      </c>
      <c r="LG27971">
        <v>7241239</v>
      </c>
      <c r="LH27971">
        <v>0</v>
      </c>
      <c r="LI27971">
        <v>7241239</v>
      </c>
      <c r="LJ27971">
        <v>6848608</v>
      </c>
      <c r="LK27971">
        <v>2018</v>
      </c>
      <c r="LL27971" t="s">
        <v>1329</v>
      </c>
    </row>
    <row r="27972" spans="313:324" x14ac:dyDescent="0.3">
      <c r="LA27972">
        <v>28695</v>
      </c>
      <c r="LB27972" t="s">
        <v>1418</v>
      </c>
      <c r="LC27972" s="2">
        <v>43481</v>
      </c>
      <c r="LD27972" t="s">
        <v>1356</v>
      </c>
      <c r="LE27972">
        <v>0</v>
      </c>
      <c r="LF27972">
        <v>0</v>
      </c>
      <c r="LG27972">
        <v>0</v>
      </c>
      <c r="LH27972">
        <v>2367482</v>
      </c>
      <c r="LI27972">
        <v>2367482</v>
      </c>
      <c r="LJ27972">
        <v>2796712</v>
      </c>
      <c r="LK27972">
        <v>2018</v>
      </c>
      <c r="LL27972" t="s">
        <v>1336</v>
      </c>
    </row>
    <row r="27973" spans="313:324" x14ac:dyDescent="0.3">
      <c r="LA27973">
        <v>28696</v>
      </c>
      <c r="LB27973" t="s">
        <v>1418</v>
      </c>
      <c r="LC27973" s="2">
        <v>43481</v>
      </c>
      <c r="LD27973" t="s">
        <v>1338</v>
      </c>
      <c r="LE27973">
        <v>0</v>
      </c>
      <c r="LF27973">
        <v>0</v>
      </c>
      <c r="LG27973">
        <v>0</v>
      </c>
      <c r="LH27973">
        <v>420633</v>
      </c>
      <c r="LI27973">
        <v>420633</v>
      </c>
      <c r="LJ27973">
        <v>420797</v>
      </c>
      <c r="LK27973">
        <v>2018</v>
      </c>
      <c r="LL27973" t="s">
        <v>1336</v>
      </c>
    </row>
    <row r="27974" spans="313:324" x14ac:dyDescent="0.3">
      <c r="LA27974">
        <v>28697</v>
      </c>
      <c r="LB27974" t="s">
        <v>1418</v>
      </c>
      <c r="LC27974" s="2">
        <v>43481</v>
      </c>
      <c r="LD27974" t="s">
        <v>1335</v>
      </c>
      <c r="LE27974">
        <v>0</v>
      </c>
      <c r="LF27974">
        <v>0</v>
      </c>
      <c r="LG27974">
        <v>0</v>
      </c>
      <c r="LH27974">
        <v>630218</v>
      </c>
      <c r="LI27974">
        <v>630218</v>
      </c>
      <c r="LJ27974">
        <v>698527</v>
      </c>
      <c r="LK27974">
        <v>2018</v>
      </c>
      <c r="LL27974" t="s">
        <v>1336</v>
      </c>
    </row>
    <row r="27975" spans="313:324" x14ac:dyDescent="0.3">
      <c r="LA27975">
        <v>28698</v>
      </c>
      <c r="LB27975" t="s">
        <v>1418</v>
      </c>
      <c r="LC27975" s="2">
        <v>43481</v>
      </c>
      <c r="LD27975" t="s">
        <v>1419</v>
      </c>
      <c r="LE27975">
        <v>0</v>
      </c>
      <c r="LF27975">
        <v>0</v>
      </c>
      <c r="LG27975">
        <v>0</v>
      </c>
      <c r="LH27975">
        <v>6532908</v>
      </c>
      <c r="LI27975">
        <v>6532908</v>
      </c>
      <c r="LJ27975">
        <v>8184474</v>
      </c>
      <c r="LK27975">
        <v>2018</v>
      </c>
      <c r="LL27975" t="s">
        <v>1336</v>
      </c>
    </row>
    <row r="27976" spans="313:324" x14ac:dyDescent="0.3">
      <c r="LA27976">
        <v>28699</v>
      </c>
      <c r="LB27976" t="s">
        <v>1418</v>
      </c>
      <c r="LC27976" s="2">
        <v>43481</v>
      </c>
      <c r="LD27976" t="s">
        <v>1292</v>
      </c>
      <c r="LE27976">
        <v>23172778</v>
      </c>
      <c r="LF27976">
        <v>0</v>
      </c>
      <c r="LG27976">
        <v>2688300</v>
      </c>
      <c r="LH27976">
        <v>6506405</v>
      </c>
      <c r="LI27976">
        <v>29679183</v>
      </c>
      <c r="LJ27976">
        <v>28918287</v>
      </c>
      <c r="LK27976">
        <v>2018</v>
      </c>
      <c r="LL27976" t="s">
        <v>1309</v>
      </c>
    </row>
    <row r="27977" spans="313:324" x14ac:dyDescent="0.3">
      <c r="LA27977">
        <v>28700</v>
      </c>
      <c r="LB27977" t="s">
        <v>1418</v>
      </c>
      <c r="LC27977" s="2">
        <v>43481</v>
      </c>
      <c r="LD27977" t="s">
        <v>1293</v>
      </c>
      <c r="LE27977">
        <v>43503868</v>
      </c>
      <c r="LF27977">
        <v>0</v>
      </c>
      <c r="LG27977">
        <v>6887946</v>
      </c>
      <c r="LH27977">
        <v>23737167</v>
      </c>
      <c r="LI27977">
        <v>67241035</v>
      </c>
      <c r="LJ27977">
        <v>66271162</v>
      </c>
      <c r="LK27977">
        <v>2018</v>
      </c>
      <c r="LL27977" t="s">
        <v>1309</v>
      </c>
    </row>
    <row r="27978" spans="313:324" x14ac:dyDescent="0.3">
      <c r="LA27978">
        <v>28701</v>
      </c>
      <c r="LB27978" t="s">
        <v>1418</v>
      </c>
      <c r="LC27978" s="2">
        <v>43481</v>
      </c>
      <c r="LD27978" t="s">
        <v>1294</v>
      </c>
      <c r="LE27978">
        <v>108662795</v>
      </c>
      <c r="LF27978">
        <v>0</v>
      </c>
      <c r="LG27978">
        <v>15298588</v>
      </c>
      <c r="LH27978">
        <v>3807652</v>
      </c>
      <c r="LI27978">
        <v>112470447</v>
      </c>
      <c r="LJ27978">
        <v>108549698</v>
      </c>
      <c r="LK27978">
        <v>2018</v>
      </c>
      <c r="LL27978" t="s">
        <v>1309</v>
      </c>
    </row>
    <row r="27979" spans="313:324" x14ac:dyDescent="0.3">
      <c r="LA27979">
        <v>28702</v>
      </c>
      <c r="LB27979" t="s">
        <v>1418</v>
      </c>
      <c r="LC27979" s="2">
        <v>43481</v>
      </c>
      <c r="LD27979" t="s">
        <v>1295</v>
      </c>
      <c r="LE27979">
        <v>2963723</v>
      </c>
      <c r="LF27979">
        <v>0</v>
      </c>
      <c r="LG27979">
        <v>417260</v>
      </c>
      <c r="LH27979">
        <v>26463767</v>
      </c>
      <c r="LI27979">
        <v>29427490</v>
      </c>
      <c r="LJ27979">
        <v>27290734</v>
      </c>
      <c r="LK27979">
        <v>2018</v>
      </c>
      <c r="LL27979" t="s">
        <v>1309</v>
      </c>
    </row>
    <row r="27980" spans="313:324" x14ac:dyDescent="0.3">
      <c r="LA27980">
        <v>28703</v>
      </c>
      <c r="LB27980" t="s">
        <v>1418</v>
      </c>
      <c r="LC27980" s="2">
        <v>43481</v>
      </c>
      <c r="LD27980" t="s">
        <v>1296</v>
      </c>
      <c r="LE27980">
        <v>808837</v>
      </c>
      <c r="LF27980">
        <v>0</v>
      </c>
      <c r="LG27980">
        <v>113876</v>
      </c>
      <c r="LH27980">
        <v>395355</v>
      </c>
      <c r="LI27980">
        <v>1204192</v>
      </c>
      <c r="LJ27980">
        <v>1186351</v>
      </c>
      <c r="LK27980">
        <v>2018</v>
      </c>
      <c r="LL27980" t="s">
        <v>1309</v>
      </c>
    </row>
    <row r="27981" spans="313:324" x14ac:dyDescent="0.3">
      <c r="LA27981">
        <v>28704</v>
      </c>
      <c r="LB27981" t="s">
        <v>1418</v>
      </c>
      <c r="LC27981" s="2">
        <v>43481</v>
      </c>
      <c r="LD27981" t="s">
        <v>1298</v>
      </c>
      <c r="LE27981">
        <v>24397211</v>
      </c>
      <c r="LF27981">
        <v>0</v>
      </c>
      <c r="LG27981">
        <v>3246003</v>
      </c>
      <c r="LH27981">
        <v>3196783</v>
      </c>
      <c r="LI27981">
        <v>27593994</v>
      </c>
      <c r="LJ27981">
        <v>25668392</v>
      </c>
      <c r="LK27981">
        <v>2018</v>
      </c>
      <c r="LL27981" t="s">
        <v>1309</v>
      </c>
    </row>
    <row r="27982" spans="313:324" x14ac:dyDescent="0.3">
      <c r="LA27982">
        <v>28705</v>
      </c>
      <c r="LB27982" t="s">
        <v>1418</v>
      </c>
      <c r="LC27982" s="2">
        <v>43481</v>
      </c>
      <c r="LD27982" t="s">
        <v>1386</v>
      </c>
      <c r="LE27982">
        <v>336886</v>
      </c>
      <c r="LF27982">
        <v>1454716</v>
      </c>
      <c r="LG27982">
        <v>65345</v>
      </c>
      <c r="LH27982">
        <v>323781</v>
      </c>
      <c r="LI27982">
        <v>2115383</v>
      </c>
      <c r="LJ27982">
        <v>1906826</v>
      </c>
      <c r="LK27982">
        <v>2018</v>
      </c>
      <c r="LL27982" t="s">
        <v>1359</v>
      </c>
    </row>
    <row r="27983" spans="313:324" x14ac:dyDescent="0.3">
      <c r="LA27983">
        <v>28706</v>
      </c>
      <c r="LB27983" t="s">
        <v>1418</v>
      </c>
      <c r="LC27983" s="2">
        <v>43481</v>
      </c>
      <c r="LD27983" t="s">
        <v>1370</v>
      </c>
      <c r="LE27983">
        <v>0</v>
      </c>
      <c r="LF27983">
        <v>3727263</v>
      </c>
      <c r="LG27983">
        <v>0</v>
      </c>
      <c r="LH27983">
        <v>0</v>
      </c>
      <c r="LI27983">
        <v>3727263</v>
      </c>
      <c r="LJ27983">
        <v>3401171</v>
      </c>
      <c r="LK27983">
        <v>2018</v>
      </c>
      <c r="LL27983" t="s">
        <v>1359</v>
      </c>
    </row>
    <row r="27984" spans="313:324" x14ac:dyDescent="0.3">
      <c r="LA27984">
        <v>28707</v>
      </c>
      <c r="LB27984" t="s">
        <v>1418</v>
      </c>
      <c r="LC27984" s="2">
        <v>43481</v>
      </c>
      <c r="LD27984" t="s">
        <v>1358</v>
      </c>
      <c r="LE27984">
        <v>659773</v>
      </c>
      <c r="LF27984">
        <v>8278501</v>
      </c>
      <c r="LG27984">
        <v>102965</v>
      </c>
      <c r="LH27984">
        <v>474328</v>
      </c>
      <c r="LI27984">
        <v>9412602</v>
      </c>
      <c r="LJ27984">
        <v>8403234</v>
      </c>
      <c r="LK27984">
        <v>2018</v>
      </c>
      <c r="LL27984" t="s">
        <v>1359</v>
      </c>
    </row>
    <row r="27985" spans="313:324" x14ac:dyDescent="0.3">
      <c r="LA27985">
        <v>28708</v>
      </c>
      <c r="LB27985" t="s">
        <v>1418</v>
      </c>
      <c r="LC27985" s="2">
        <v>43481</v>
      </c>
      <c r="LD27985" t="s">
        <v>1368</v>
      </c>
      <c r="LE27985">
        <v>4608359</v>
      </c>
      <c r="LF27985">
        <v>0</v>
      </c>
      <c r="LG27985">
        <v>706830</v>
      </c>
      <c r="LH27985">
        <v>3560634</v>
      </c>
      <c r="LI27985">
        <v>8168993</v>
      </c>
      <c r="LJ27985">
        <v>9369492</v>
      </c>
      <c r="LK27985">
        <v>2018</v>
      </c>
      <c r="LL27985" t="s">
        <v>1359</v>
      </c>
    </row>
    <row r="27986" spans="313:324" x14ac:dyDescent="0.3">
      <c r="LA27986">
        <v>28709</v>
      </c>
      <c r="LB27986" t="s">
        <v>1418</v>
      </c>
      <c r="LC27986" s="2">
        <v>43481</v>
      </c>
      <c r="LD27986" t="s">
        <v>1387</v>
      </c>
      <c r="LE27986">
        <v>0</v>
      </c>
      <c r="LF27986">
        <v>0</v>
      </c>
      <c r="LG27986">
        <v>0</v>
      </c>
      <c r="LH27986">
        <v>62863907</v>
      </c>
      <c r="LI27986">
        <v>62863907</v>
      </c>
      <c r="LJ27986">
        <v>55435891</v>
      </c>
      <c r="LK27986">
        <v>2018</v>
      </c>
      <c r="LL27986" t="s">
        <v>1359</v>
      </c>
    </row>
    <row r="27987" spans="313:324" x14ac:dyDescent="0.3">
      <c r="LA27987">
        <v>28710</v>
      </c>
      <c r="LB27987" t="s">
        <v>1418</v>
      </c>
      <c r="LC27987" s="2">
        <v>43481</v>
      </c>
      <c r="LD27987" t="s">
        <v>1369</v>
      </c>
      <c r="LE27987">
        <v>2449213</v>
      </c>
      <c r="LF27987">
        <v>1756505</v>
      </c>
      <c r="LG27987">
        <v>168076</v>
      </c>
      <c r="LH27987">
        <v>444919</v>
      </c>
      <c r="LI27987">
        <v>4650637</v>
      </c>
      <c r="LJ27987">
        <v>3921879</v>
      </c>
      <c r="LK27987">
        <v>2018</v>
      </c>
      <c r="LL27987" t="s">
        <v>1359</v>
      </c>
    </row>
    <row r="27988" spans="313:324" x14ac:dyDescent="0.3">
      <c r="LA27988">
        <v>28711</v>
      </c>
      <c r="LB27988" t="s">
        <v>1428</v>
      </c>
      <c r="LC27988" s="2">
        <v>43481</v>
      </c>
      <c r="LD27988" t="s">
        <v>1311</v>
      </c>
      <c r="LE27988">
        <v>3253794</v>
      </c>
      <c r="LF27988">
        <v>0</v>
      </c>
      <c r="LG27988">
        <v>0</v>
      </c>
      <c r="LH27988">
        <v>0</v>
      </c>
      <c r="LI27988">
        <v>3253794</v>
      </c>
      <c r="LJ27988">
        <v>3185879</v>
      </c>
      <c r="LK27988">
        <v>2018</v>
      </c>
      <c r="LL27988" t="s">
        <v>1312</v>
      </c>
    </row>
    <row r="27989" spans="313:324" x14ac:dyDescent="0.3">
      <c r="LA27989">
        <v>28712</v>
      </c>
      <c r="LB27989" t="s">
        <v>1428</v>
      </c>
      <c r="LC27989" s="2">
        <v>43481</v>
      </c>
      <c r="LD27989" t="s">
        <v>1315</v>
      </c>
      <c r="LE27989">
        <v>338327</v>
      </c>
      <c r="LF27989">
        <v>0</v>
      </c>
      <c r="LG27989">
        <v>0</v>
      </c>
      <c r="LH27989">
        <v>0</v>
      </c>
      <c r="LI27989">
        <v>338327</v>
      </c>
      <c r="LJ27989">
        <v>307177</v>
      </c>
      <c r="LK27989">
        <v>2018</v>
      </c>
      <c r="LL27989" t="s">
        <v>1312</v>
      </c>
    </row>
    <row r="27990" spans="313:324" x14ac:dyDescent="0.3">
      <c r="LA27990">
        <v>28713</v>
      </c>
      <c r="LB27990" t="s">
        <v>1428</v>
      </c>
      <c r="LC27990" s="2">
        <v>43481</v>
      </c>
      <c r="LD27990" t="s">
        <v>1316</v>
      </c>
      <c r="LE27990">
        <v>6376</v>
      </c>
      <c r="LF27990">
        <v>0</v>
      </c>
      <c r="LG27990">
        <v>0</v>
      </c>
      <c r="LH27990">
        <v>0</v>
      </c>
      <c r="LI27990">
        <v>6376</v>
      </c>
      <c r="LJ27990">
        <v>4377</v>
      </c>
      <c r="LK27990">
        <v>2018</v>
      </c>
      <c r="LL27990" t="s">
        <v>1312</v>
      </c>
    </row>
    <row r="27991" spans="313:324" x14ac:dyDescent="0.3">
      <c r="LA27991">
        <v>28714</v>
      </c>
      <c r="LB27991" t="s">
        <v>1428</v>
      </c>
      <c r="LC27991" s="2">
        <v>43481</v>
      </c>
      <c r="LD27991" t="s">
        <v>1313</v>
      </c>
      <c r="LE27991">
        <v>2352169</v>
      </c>
      <c r="LF27991">
        <v>0</v>
      </c>
      <c r="LG27991">
        <v>0</v>
      </c>
      <c r="LH27991">
        <v>0</v>
      </c>
      <c r="LI27991">
        <v>2352169</v>
      </c>
      <c r="LJ27991">
        <v>2376176</v>
      </c>
      <c r="LK27991">
        <v>2018</v>
      </c>
      <c r="LL27991" t="s">
        <v>1312</v>
      </c>
    </row>
    <row r="27992" spans="313:324" x14ac:dyDescent="0.3">
      <c r="LA27992">
        <v>28715</v>
      </c>
      <c r="LB27992" t="s">
        <v>1428</v>
      </c>
      <c r="LC27992" s="2">
        <v>43481</v>
      </c>
      <c r="LD27992" t="s">
        <v>1354</v>
      </c>
      <c r="LE27992">
        <v>114660</v>
      </c>
      <c r="LF27992">
        <v>0</v>
      </c>
      <c r="LG27992">
        <v>0</v>
      </c>
      <c r="LH27992">
        <v>0</v>
      </c>
      <c r="LI27992">
        <v>114660</v>
      </c>
      <c r="LJ27992">
        <v>58303</v>
      </c>
      <c r="LK27992">
        <v>2018</v>
      </c>
      <c r="LL27992" t="s">
        <v>1312</v>
      </c>
    </row>
    <row r="27993" spans="313:324" x14ac:dyDescent="0.3">
      <c r="LA27993">
        <v>28716</v>
      </c>
      <c r="LB27993" t="s">
        <v>1428</v>
      </c>
      <c r="LC27993" s="2">
        <v>43481</v>
      </c>
      <c r="LD27993" t="s">
        <v>1314</v>
      </c>
      <c r="LE27993">
        <v>0</v>
      </c>
      <c r="LF27993">
        <v>360558</v>
      </c>
      <c r="LG27993">
        <v>0</v>
      </c>
      <c r="LH27993">
        <v>0</v>
      </c>
      <c r="LI27993">
        <v>360558</v>
      </c>
      <c r="LJ27993">
        <v>357248</v>
      </c>
      <c r="LK27993">
        <v>2018</v>
      </c>
      <c r="LL27993" t="s">
        <v>1312</v>
      </c>
    </row>
    <row r="27994" spans="313:324" x14ac:dyDescent="0.3">
      <c r="LA27994">
        <v>28717</v>
      </c>
      <c r="LB27994" t="s">
        <v>1428</v>
      </c>
      <c r="LC27994" s="2">
        <v>43481</v>
      </c>
      <c r="LD27994" t="s">
        <v>1322</v>
      </c>
      <c r="LE27994">
        <v>0</v>
      </c>
      <c r="LF27994">
        <v>0</v>
      </c>
      <c r="LG27994">
        <v>0</v>
      </c>
      <c r="LH27994">
        <v>822897</v>
      </c>
      <c r="LI27994">
        <v>822897</v>
      </c>
      <c r="LJ27994">
        <v>810099</v>
      </c>
      <c r="LK27994">
        <v>2018</v>
      </c>
      <c r="LL27994" t="s">
        <v>1318</v>
      </c>
    </row>
    <row r="27995" spans="313:324" x14ac:dyDescent="0.3">
      <c r="LA27995">
        <v>28718</v>
      </c>
      <c r="LB27995" t="s">
        <v>1428</v>
      </c>
      <c r="LC27995" s="2">
        <v>43481</v>
      </c>
      <c r="LD27995" t="s">
        <v>1317</v>
      </c>
      <c r="LE27995">
        <v>316459</v>
      </c>
      <c r="LF27995">
        <v>0</v>
      </c>
      <c r="LG27995">
        <v>0</v>
      </c>
      <c r="LH27995">
        <v>0</v>
      </c>
      <c r="LI27995">
        <v>316459</v>
      </c>
      <c r="LJ27995">
        <v>341769</v>
      </c>
      <c r="LK27995">
        <v>2018</v>
      </c>
      <c r="LL27995" t="s">
        <v>1318</v>
      </c>
    </row>
    <row r="27996" spans="313:324" x14ac:dyDescent="0.3">
      <c r="LA27996">
        <v>28719</v>
      </c>
      <c r="LB27996" t="s">
        <v>1428</v>
      </c>
      <c r="LC27996" s="2">
        <v>43481</v>
      </c>
      <c r="LD27996" t="s">
        <v>1321</v>
      </c>
      <c r="LE27996">
        <v>216612</v>
      </c>
      <c r="LF27996">
        <v>0</v>
      </c>
      <c r="LG27996">
        <v>0</v>
      </c>
      <c r="LH27996">
        <v>0</v>
      </c>
      <c r="LI27996">
        <v>216612</v>
      </c>
      <c r="LJ27996">
        <v>216499</v>
      </c>
      <c r="LK27996">
        <v>2018</v>
      </c>
      <c r="LL27996" t="s">
        <v>1318</v>
      </c>
    </row>
    <row r="27997" spans="313:324" x14ac:dyDescent="0.3">
      <c r="LA27997">
        <v>28720</v>
      </c>
      <c r="LB27997" t="s">
        <v>1428</v>
      </c>
      <c r="LC27997" s="2">
        <v>43481</v>
      </c>
      <c r="LD27997" t="s">
        <v>1320</v>
      </c>
      <c r="LE27997">
        <v>910619</v>
      </c>
      <c r="LF27997">
        <v>0</v>
      </c>
      <c r="LG27997">
        <v>0</v>
      </c>
      <c r="LH27997">
        <v>0</v>
      </c>
      <c r="LI27997">
        <v>910619</v>
      </c>
      <c r="LJ27997">
        <v>909344</v>
      </c>
      <c r="LK27997">
        <v>2018</v>
      </c>
      <c r="LL27997" t="s">
        <v>1318</v>
      </c>
    </row>
    <row r="27998" spans="313:324" x14ac:dyDescent="0.3">
      <c r="LA27998">
        <v>28721</v>
      </c>
      <c r="LB27998" t="s">
        <v>1428</v>
      </c>
      <c r="LC27998" s="2">
        <v>43481</v>
      </c>
      <c r="LD27998" t="s">
        <v>1319</v>
      </c>
      <c r="LE27998">
        <v>0</v>
      </c>
      <c r="LF27998">
        <v>0</v>
      </c>
      <c r="LG27998">
        <v>0</v>
      </c>
      <c r="LH27998">
        <v>336848</v>
      </c>
      <c r="LI27998">
        <v>336848</v>
      </c>
      <c r="LJ27998">
        <v>331656</v>
      </c>
      <c r="LK27998">
        <v>2018</v>
      </c>
      <c r="LL27998" t="s">
        <v>1318</v>
      </c>
    </row>
    <row r="27999" spans="313:324" x14ac:dyDescent="0.3">
      <c r="LA27999">
        <v>28722</v>
      </c>
      <c r="LB27999" t="s">
        <v>1428</v>
      </c>
      <c r="LC27999" s="2">
        <v>43481</v>
      </c>
      <c r="LD27999" t="s">
        <v>1377</v>
      </c>
      <c r="LE27999">
        <v>-2170629</v>
      </c>
      <c r="LF27999">
        <v>0</v>
      </c>
      <c r="LG27999">
        <v>-2170629</v>
      </c>
      <c r="LH27999">
        <v>0</v>
      </c>
      <c r="LI27999">
        <v>-2170629</v>
      </c>
      <c r="LJ27999">
        <v>-1975532</v>
      </c>
      <c r="LK27999">
        <v>2018</v>
      </c>
      <c r="LL27999" t="s">
        <v>1324</v>
      </c>
    </row>
    <row r="28000" spans="313:324" x14ac:dyDescent="0.3">
      <c r="LA28000">
        <v>28723</v>
      </c>
      <c r="LB28000" t="s">
        <v>1428</v>
      </c>
      <c r="LC28000" s="2">
        <v>43481</v>
      </c>
      <c r="LD28000" t="s">
        <v>1361</v>
      </c>
      <c r="LE28000">
        <v>-74372</v>
      </c>
      <c r="LF28000">
        <v>0</v>
      </c>
      <c r="LG28000">
        <v>-74372</v>
      </c>
      <c r="LH28000">
        <v>0</v>
      </c>
      <c r="LI28000">
        <v>-74372</v>
      </c>
      <c r="LJ28000">
        <v>-98163</v>
      </c>
      <c r="LK28000">
        <v>2018</v>
      </c>
      <c r="LL28000" t="s">
        <v>1324</v>
      </c>
    </row>
    <row r="28001" spans="313:324" x14ac:dyDescent="0.3">
      <c r="LA28001">
        <v>28724</v>
      </c>
      <c r="LB28001" t="s">
        <v>1428</v>
      </c>
      <c r="LC28001" s="2">
        <v>43481</v>
      </c>
      <c r="LD28001" t="s">
        <v>1325</v>
      </c>
      <c r="LE28001">
        <v>0</v>
      </c>
      <c r="LF28001">
        <v>0</v>
      </c>
      <c r="LG28001">
        <v>0</v>
      </c>
      <c r="LH28001">
        <v>-226533</v>
      </c>
      <c r="LI28001">
        <v>-226533</v>
      </c>
      <c r="LJ28001">
        <v>-272566</v>
      </c>
      <c r="LK28001">
        <v>2018</v>
      </c>
      <c r="LL28001" t="s">
        <v>1324</v>
      </c>
    </row>
    <row r="28002" spans="313:324" x14ac:dyDescent="0.3">
      <c r="LA28002">
        <v>28725</v>
      </c>
      <c r="LB28002" t="s">
        <v>1428</v>
      </c>
      <c r="LC28002" s="2">
        <v>43481</v>
      </c>
      <c r="LD28002" t="s">
        <v>1327</v>
      </c>
      <c r="LE28002">
        <v>-2176722</v>
      </c>
      <c r="LF28002">
        <v>0</v>
      </c>
      <c r="LG28002">
        <v>-2176722</v>
      </c>
      <c r="LH28002">
        <v>0</v>
      </c>
      <c r="LI28002">
        <v>-2176722</v>
      </c>
      <c r="LJ28002">
        <v>-2207356</v>
      </c>
      <c r="LK28002">
        <v>2018</v>
      </c>
      <c r="LL28002" t="s">
        <v>1324</v>
      </c>
    </row>
    <row r="28003" spans="313:324" x14ac:dyDescent="0.3">
      <c r="LA28003">
        <v>28726</v>
      </c>
      <c r="LB28003" t="s">
        <v>1428</v>
      </c>
      <c r="LC28003" s="2">
        <v>43481</v>
      </c>
      <c r="LD28003" t="s">
        <v>1326</v>
      </c>
      <c r="LE28003">
        <v>-353206</v>
      </c>
      <c r="LF28003">
        <v>0</v>
      </c>
      <c r="LG28003">
        <v>-353206</v>
      </c>
      <c r="LH28003">
        <v>0</v>
      </c>
      <c r="LI28003">
        <v>-353206</v>
      </c>
      <c r="LJ28003">
        <v>-347014</v>
      </c>
      <c r="LK28003">
        <v>2018</v>
      </c>
      <c r="LL28003" t="s">
        <v>1324</v>
      </c>
    </row>
    <row r="28004" spans="313:324" x14ac:dyDescent="0.3">
      <c r="LA28004">
        <v>28727</v>
      </c>
      <c r="LB28004" t="s">
        <v>1428</v>
      </c>
      <c r="LC28004" s="2">
        <v>43481</v>
      </c>
      <c r="LD28004" t="s">
        <v>1328</v>
      </c>
      <c r="LE28004">
        <v>21438</v>
      </c>
      <c r="LF28004">
        <v>137463</v>
      </c>
      <c r="LG28004">
        <v>0</v>
      </c>
      <c r="LH28004">
        <v>0</v>
      </c>
      <c r="LI28004">
        <v>158901</v>
      </c>
      <c r="LJ28004">
        <v>163300</v>
      </c>
      <c r="LK28004">
        <v>2018</v>
      </c>
      <c r="LL28004" t="s">
        <v>1329</v>
      </c>
    </row>
    <row r="28005" spans="313:324" x14ac:dyDescent="0.3">
      <c r="LA28005">
        <v>28728</v>
      </c>
      <c r="LB28005" t="s">
        <v>1428</v>
      </c>
      <c r="LC28005" s="2">
        <v>43481</v>
      </c>
      <c r="LD28005" t="s">
        <v>1334</v>
      </c>
      <c r="LE28005">
        <v>164955</v>
      </c>
      <c r="LF28005">
        <v>0</v>
      </c>
      <c r="LG28005">
        <v>0</v>
      </c>
      <c r="LH28005">
        <v>0</v>
      </c>
      <c r="LI28005">
        <v>164955</v>
      </c>
      <c r="LJ28005">
        <v>207424</v>
      </c>
      <c r="LK28005">
        <v>2018</v>
      </c>
      <c r="LL28005" t="s">
        <v>1329</v>
      </c>
    </row>
    <row r="28006" spans="313:324" x14ac:dyDescent="0.3">
      <c r="LA28006">
        <v>28729</v>
      </c>
      <c r="LB28006" t="s">
        <v>1428</v>
      </c>
      <c r="LC28006" s="2">
        <v>43481</v>
      </c>
      <c r="LD28006" t="s">
        <v>1331</v>
      </c>
      <c r="LE28006">
        <v>0</v>
      </c>
      <c r="LF28006">
        <v>1428069</v>
      </c>
      <c r="LG28006">
        <v>0</v>
      </c>
      <c r="LH28006">
        <v>0</v>
      </c>
      <c r="LI28006">
        <v>1428069</v>
      </c>
      <c r="LJ28006">
        <v>1384522</v>
      </c>
      <c r="LK28006">
        <v>2018</v>
      </c>
      <c r="LL28006" t="s">
        <v>1329</v>
      </c>
    </row>
    <row r="28007" spans="313:324" x14ac:dyDescent="0.3">
      <c r="LA28007">
        <v>28730</v>
      </c>
      <c r="LB28007" t="s">
        <v>1428</v>
      </c>
      <c r="LC28007" s="2">
        <v>43481</v>
      </c>
      <c r="LD28007" t="s">
        <v>1330</v>
      </c>
      <c r="LE28007">
        <v>0</v>
      </c>
      <c r="LF28007">
        <v>292034</v>
      </c>
      <c r="LG28007">
        <v>0</v>
      </c>
      <c r="LH28007">
        <v>0</v>
      </c>
      <c r="LI28007">
        <v>292034</v>
      </c>
      <c r="LJ28007">
        <v>436530</v>
      </c>
      <c r="LK28007">
        <v>2018</v>
      </c>
      <c r="LL28007" t="s">
        <v>1329</v>
      </c>
    </row>
    <row r="28008" spans="313:324" x14ac:dyDescent="0.3">
      <c r="LA28008">
        <v>28731</v>
      </c>
      <c r="LB28008" t="s">
        <v>1428</v>
      </c>
      <c r="LC28008" s="2">
        <v>43481</v>
      </c>
      <c r="LD28008" t="s">
        <v>1356</v>
      </c>
      <c r="LE28008">
        <v>0</v>
      </c>
      <c r="LF28008">
        <v>0</v>
      </c>
      <c r="LG28008">
        <v>0</v>
      </c>
      <c r="LH28008">
        <v>109641</v>
      </c>
      <c r="LI28008">
        <v>109641</v>
      </c>
      <c r="LJ28008">
        <v>140409</v>
      </c>
      <c r="LK28008">
        <v>2018</v>
      </c>
      <c r="LL28008" t="s">
        <v>1336</v>
      </c>
    </row>
    <row r="28009" spans="313:324" x14ac:dyDescent="0.3">
      <c r="LA28009">
        <v>28732</v>
      </c>
      <c r="LB28009" t="s">
        <v>1428</v>
      </c>
      <c r="LC28009" s="2">
        <v>43481</v>
      </c>
      <c r="LD28009" t="s">
        <v>1335</v>
      </c>
      <c r="LE28009">
        <v>0</v>
      </c>
      <c r="LF28009">
        <v>0</v>
      </c>
      <c r="LG28009">
        <v>0</v>
      </c>
      <c r="LH28009">
        <v>103504</v>
      </c>
      <c r="LI28009">
        <v>103504</v>
      </c>
      <c r="LJ28009">
        <v>109213</v>
      </c>
      <c r="LK28009">
        <v>2018</v>
      </c>
      <c r="LL28009" t="s">
        <v>1336</v>
      </c>
    </row>
    <row r="28010" spans="313:324" x14ac:dyDescent="0.3">
      <c r="LA28010">
        <v>28733</v>
      </c>
      <c r="LB28010" t="s">
        <v>1428</v>
      </c>
      <c r="LC28010" s="2">
        <v>43481</v>
      </c>
      <c r="LD28010" t="s">
        <v>1415</v>
      </c>
      <c r="LE28010">
        <v>0</v>
      </c>
      <c r="LF28010">
        <v>0</v>
      </c>
      <c r="LG28010">
        <v>0</v>
      </c>
      <c r="LH28010">
        <v>390756</v>
      </c>
      <c r="LI28010">
        <v>390756</v>
      </c>
      <c r="LJ28010">
        <v>464484</v>
      </c>
      <c r="LK28010">
        <v>2018</v>
      </c>
      <c r="LL28010" t="s">
        <v>1336</v>
      </c>
    </row>
    <row r="28011" spans="313:324" x14ac:dyDescent="0.3">
      <c r="LA28011">
        <v>28734</v>
      </c>
      <c r="LB28011" t="s">
        <v>1428</v>
      </c>
      <c r="LC28011" s="2">
        <v>43481</v>
      </c>
      <c r="LD28011" t="s">
        <v>1292</v>
      </c>
      <c r="LE28011">
        <v>1171240</v>
      </c>
      <c r="LF28011">
        <v>0</v>
      </c>
      <c r="LG28011">
        <v>240600</v>
      </c>
      <c r="LH28011">
        <v>462364</v>
      </c>
      <c r="LI28011">
        <v>1633604</v>
      </c>
      <c r="LJ28011">
        <v>1679608</v>
      </c>
      <c r="LK28011">
        <v>2018</v>
      </c>
      <c r="LL28011" t="s">
        <v>1309</v>
      </c>
    </row>
    <row r="28012" spans="313:324" x14ac:dyDescent="0.3">
      <c r="LA28012">
        <v>28735</v>
      </c>
      <c r="LB28012" t="s">
        <v>1428</v>
      </c>
      <c r="LC28012" s="2">
        <v>43481</v>
      </c>
      <c r="LD28012" t="s">
        <v>1293</v>
      </c>
      <c r="LE28012">
        <v>1680693</v>
      </c>
      <c r="LF28012">
        <v>0</v>
      </c>
      <c r="LG28012">
        <v>318709</v>
      </c>
      <c r="LH28012">
        <v>1913536</v>
      </c>
      <c r="LI28012">
        <v>3594229</v>
      </c>
      <c r="LJ28012">
        <v>3845810</v>
      </c>
      <c r="LK28012">
        <v>2018</v>
      </c>
      <c r="LL28012" t="s">
        <v>1309</v>
      </c>
    </row>
    <row r="28013" spans="313:324" x14ac:dyDescent="0.3">
      <c r="LA28013">
        <v>28736</v>
      </c>
      <c r="LB28013" t="s">
        <v>1428</v>
      </c>
      <c r="LC28013" s="2">
        <v>43481</v>
      </c>
      <c r="LD28013" t="s">
        <v>1294</v>
      </c>
      <c r="LE28013">
        <v>6727704</v>
      </c>
      <c r="LF28013">
        <v>0</v>
      </c>
      <c r="LG28013">
        <v>886062</v>
      </c>
      <c r="LH28013">
        <v>563555</v>
      </c>
      <c r="LI28013">
        <v>7291259</v>
      </c>
      <c r="LJ28013">
        <v>7089177</v>
      </c>
      <c r="LK28013">
        <v>2018</v>
      </c>
      <c r="LL28013" t="s">
        <v>1309</v>
      </c>
    </row>
    <row r="28014" spans="313:324" x14ac:dyDescent="0.3">
      <c r="LA28014">
        <v>28737</v>
      </c>
      <c r="LB28014" t="s">
        <v>1428</v>
      </c>
      <c r="LC28014" s="2">
        <v>43481</v>
      </c>
      <c r="LD28014" t="s">
        <v>1295</v>
      </c>
      <c r="LE28014">
        <v>373958</v>
      </c>
      <c r="LF28014">
        <v>0</v>
      </c>
      <c r="LG28014">
        <v>122262</v>
      </c>
      <c r="LH28014">
        <v>2042921</v>
      </c>
      <c r="LI28014">
        <v>2416879</v>
      </c>
      <c r="LJ28014">
        <v>2062755</v>
      </c>
      <c r="LK28014">
        <v>2018</v>
      </c>
      <c r="LL28014" t="s">
        <v>1309</v>
      </c>
    </row>
    <row r="28015" spans="313:324" x14ac:dyDescent="0.3">
      <c r="LA28015">
        <v>28738</v>
      </c>
      <c r="LB28015" t="s">
        <v>1428</v>
      </c>
      <c r="LC28015" s="2">
        <v>43481</v>
      </c>
      <c r="LD28015" t="s">
        <v>1298</v>
      </c>
      <c r="LE28015">
        <v>1454996</v>
      </c>
      <c r="LF28015">
        <v>0</v>
      </c>
      <c r="LG28015">
        <v>266617</v>
      </c>
      <c r="LH28015">
        <v>155002</v>
      </c>
      <c r="LI28015">
        <v>1609998</v>
      </c>
      <c r="LJ28015">
        <v>1527361</v>
      </c>
      <c r="LK28015">
        <v>2018</v>
      </c>
      <c r="LL28015" t="s">
        <v>1309</v>
      </c>
    </row>
    <row r="28016" spans="313:324" x14ac:dyDescent="0.3">
      <c r="LA28016">
        <v>28739</v>
      </c>
      <c r="LB28016" t="s">
        <v>1428</v>
      </c>
      <c r="LC28016" s="2">
        <v>43481</v>
      </c>
      <c r="LD28016" t="s">
        <v>1386</v>
      </c>
      <c r="LE28016">
        <v>4749</v>
      </c>
      <c r="LF28016">
        <v>354677</v>
      </c>
      <c r="LG28016">
        <v>0</v>
      </c>
      <c r="LH28016">
        <v>0</v>
      </c>
      <c r="LI28016">
        <v>359426</v>
      </c>
      <c r="LJ28016">
        <v>236762</v>
      </c>
      <c r="LK28016">
        <v>2018</v>
      </c>
      <c r="LL28016" t="s">
        <v>1359</v>
      </c>
    </row>
    <row r="28017" spans="313:324" x14ac:dyDescent="0.3">
      <c r="LA28017">
        <v>28740</v>
      </c>
      <c r="LB28017" t="s">
        <v>1428</v>
      </c>
      <c r="LC28017" s="2">
        <v>43481</v>
      </c>
      <c r="LD28017" t="s">
        <v>1370</v>
      </c>
      <c r="LE28017">
        <v>6191</v>
      </c>
      <c r="LF28017">
        <v>451670</v>
      </c>
      <c r="LG28017">
        <v>0</v>
      </c>
      <c r="LH28017">
        <v>22239</v>
      </c>
      <c r="LI28017">
        <v>480100</v>
      </c>
      <c r="LJ28017">
        <v>302008</v>
      </c>
      <c r="LK28017">
        <v>2018</v>
      </c>
      <c r="LL28017" t="s">
        <v>1359</v>
      </c>
    </row>
    <row r="28018" spans="313:324" x14ac:dyDescent="0.3">
      <c r="LA28018">
        <v>28741</v>
      </c>
      <c r="LB28018" t="s">
        <v>1428</v>
      </c>
      <c r="LC28018" s="2">
        <v>43481</v>
      </c>
      <c r="LD28018" t="s">
        <v>1358</v>
      </c>
      <c r="LE28018">
        <v>13580</v>
      </c>
      <c r="LF28018">
        <v>1144192</v>
      </c>
      <c r="LG28018">
        <v>0</v>
      </c>
      <c r="LH28018">
        <v>21917</v>
      </c>
      <c r="LI28018">
        <v>1179689</v>
      </c>
      <c r="LJ28018">
        <v>955036</v>
      </c>
      <c r="LK28018">
        <v>2018</v>
      </c>
      <c r="LL28018" t="s">
        <v>1359</v>
      </c>
    </row>
    <row r="28019" spans="313:324" x14ac:dyDescent="0.3">
      <c r="LA28019">
        <v>28742</v>
      </c>
      <c r="LB28019" t="s">
        <v>1428</v>
      </c>
      <c r="LC28019" s="2">
        <v>43481</v>
      </c>
      <c r="LD28019" t="s">
        <v>1371</v>
      </c>
      <c r="LE28019">
        <v>0</v>
      </c>
      <c r="LF28019">
        <v>51863</v>
      </c>
      <c r="LG28019">
        <v>0</v>
      </c>
      <c r="LH28019">
        <v>0</v>
      </c>
      <c r="LI28019">
        <v>51863</v>
      </c>
      <c r="LJ28019">
        <v>34130</v>
      </c>
      <c r="LK28019">
        <v>2018</v>
      </c>
      <c r="LL28019" t="s">
        <v>1359</v>
      </c>
    </row>
    <row r="28020" spans="313:324" x14ac:dyDescent="0.3">
      <c r="LA28020">
        <v>28743</v>
      </c>
      <c r="LB28020" t="s">
        <v>1428</v>
      </c>
      <c r="LC28020" s="2">
        <v>43481</v>
      </c>
      <c r="LD28020" t="s">
        <v>1387</v>
      </c>
      <c r="LE28020">
        <v>0</v>
      </c>
      <c r="LF28020">
        <v>0</v>
      </c>
      <c r="LG28020">
        <v>0</v>
      </c>
      <c r="LH28020">
        <v>3411216</v>
      </c>
      <c r="LI28020">
        <v>3411216</v>
      </c>
      <c r="LJ28020">
        <v>3639919</v>
      </c>
      <c r="LK28020">
        <v>2018</v>
      </c>
      <c r="LL28020" t="s">
        <v>1359</v>
      </c>
    </row>
    <row r="28021" spans="313:324" x14ac:dyDescent="0.3">
      <c r="LA28021">
        <v>28744</v>
      </c>
      <c r="LB28021" t="s">
        <v>1428</v>
      </c>
      <c r="LC28021" s="2">
        <v>43481</v>
      </c>
      <c r="LD28021" t="s">
        <v>1369</v>
      </c>
      <c r="LE28021">
        <v>77806</v>
      </c>
      <c r="LF28021">
        <v>402008</v>
      </c>
      <c r="LG28021">
        <v>0</v>
      </c>
      <c r="LH28021">
        <v>47412</v>
      </c>
      <c r="LI28021">
        <v>527226</v>
      </c>
      <c r="LJ28021">
        <v>329797</v>
      </c>
      <c r="LK28021">
        <v>2018</v>
      </c>
      <c r="LL28021" t="s">
        <v>1359</v>
      </c>
    </row>
    <row r="28022" spans="313:324" x14ac:dyDescent="0.3">
      <c r="LA28022">
        <v>28745</v>
      </c>
      <c r="LB28022" t="s">
        <v>1389</v>
      </c>
      <c r="LC28022" s="2">
        <v>43481</v>
      </c>
      <c r="LD28022" t="s">
        <v>1311</v>
      </c>
      <c r="LE28022">
        <v>2248758</v>
      </c>
      <c r="LF28022">
        <v>0</v>
      </c>
      <c r="LG28022">
        <v>0</v>
      </c>
      <c r="LH28022">
        <v>0</v>
      </c>
      <c r="LI28022">
        <v>2248758</v>
      </c>
      <c r="LJ28022">
        <v>2210108</v>
      </c>
      <c r="LK28022">
        <v>2018</v>
      </c>
      <c r="LL28022" t="s">
        <v>1312</v>
      </c>
    </row>
    <row r="28023" spans="313:324" x14ac:dyDescent="0.3">
      <c r="LA28023">
        <v>28746</v>
      </c>
      <c r="LB28023" t="s">
        <v>1389</v>
      </c>
      <c r="LC28023" s="2">
        <v>43481</v>
      </c>
      <c r="LD28023" t="s">
        <v>1315</v>
      </c>
      <c r="LE28023">
        <v>386632</v>
      </c>
      <c r="LF28023">
        <v>0</v>
      </c>
      <c r="LG28023">
        <v>0</v>
      </c>
      <c r="LH28023">
        <v>0</v>
      </c>
      <c r="LI28023">
        <v>386632</v>
      </c>
      <c r="LJ28023">
        <v>495850</v>
      </c>
      <c r="LK28023">
        <v>2018</v>
      </c>
      <c r="LL28023" t="s">
        <v>1312</v>
      </c>
    </row>
    <row r="28024" spans="313:324" x14ac:dyDescent="0.3">
      <c r="LA28024">
        <v>28747</v>
      </c>
      <c r="LB28024" t="s">
        <v>1389</v>
      </c>
      <c r="LC28024" s="2">
        <v>43481</v>
      </c>
      <c r="LD28024" t="s">
        <v>1316</v>
      </c>
      <c r="LE28024">
        <v>111698</v>
      </c>
      <c r="LF28024">
        <v>0</v>
      </c>
      <c r="LG28024">
        <v>0</v>
      </c>
      <c r="LH28024">
        <v>0</v>
      </c>
      <c r="LI28024">
        <v>111698</v>
      </c>
      <c r="LJ28024">
        <v>407738</v>
      </c>
      <c r="LK28024">
        <v>2018</v>
      </c>
      <c r="LL28024" t="s">
        <v>1312</v>
      </c>
    </row>
    <row r="28025" spans="313:324" x14ac:dyDescent="0.3">
      <c r="LA28025">
        <v>28748</v>
      </c>
      <c r="LB28025" t="s">
        <v>1389</v>
      </c>
      <c r="LC28025" s="2">
        <v>43481</v>
      </c>
      <c r="LD28025" t="s">
        <v>1313</v>
      </c>
      <c r="LE28025">
        <v>4846431</v>
      </c>
      <c r="LF28025">
        <v>0</v>
      </c>
      <c r="LG28025">
        <v>0</v>
      </c>
      <c r="LH28025">
        <v>0</v>
      </c>
      <c r="LI28025">
        <v>4846431</v>
      </c>
      <c r="LJ28025">
        <v>4914246</v>
      </c>
      <c r="LK28025">
        <v>2018</v>
      </c>
      <c r="LL28025" t="s">
        <v>1312</v>
      </c>
    </row>
    <row r="28026" spans="313:324" x14ac:dyDescent="0.3">
      <c r="LA28026">
        <v>28749</v>
      </c>
      <c r="LB28026" t="s">
        <v>1389</v>
      </c>
      <c r="LC28026" s="2">
        <v>43481</v>
      </c>
      <c r="LD28026" t="s">
        <v>1354</v>
      </c>
      <c r="LE28026">
        <v>763037</v>
      </c>
      <c r="LF28026">
        <v>0</v>
      </c>
      <c r="LG28026">
        <v>0</v>
      </c>
      <c r="LH28026">
        <v>0</v>
      </c>
      <c r="LI28026">
        <v>763037</v>
      </c>
      <c r="LJ28026">
        <v>1666677</v>
      </c>
      <c r="LK28026">
        <v>2018</v>
      </c>
      <c r="LL28026" t="s">
        <v>1312</v>
      </c>
    </row>
    <row r="28027" spans="313:324" x14ac:dyDescent="0.3">
      <c r="LA28027">
        <v>28750</v>
      </c>
      <c r="LB28027" t="s">
        <v>1389</v>
      </c>
      <c r="LC28027" s="2">
        <v>43481</v>
      </c>
      <c r="LD28027" t="s">
        <v>1314</v>
      </c>
      <c r="LE28027">
        <v>231026</v>
      </c>
      <c r="LF28027">
        <v>0</v>
      </c>
      <c r="LG28027">
        <v>0</v>
      </c>
      <c r="LH28027">
        <v>0</v>
      </c>
      <c r="LI28027">
        <v>231026</v>
      </c>
      <c r="LJ28027">
        <v>244045</v>
      </c>
      <c r="LK28027">
        <v>2018</v>
      </c>
      <c r="LL28027" t="s">
        <v>1312</v>
      </c>
    </row>
    <row r="28028" spans="313:324" x14ac:dyDescent="0.3">
      <c r="LA28028">
        <v>28751</v>
      </c>
      <c r="LB28028" t="s">
        <v>1389</v>
      </c>
      <c r="LC28028" s="2">
        <v>43481</v>
      </c>
      <c r="LD28028" t="s">
        <v>1399</v>
      </c>
      <c r="LE28028">
        <v>44702</v>
      </c>
      <c r="LF28028">
        <v>0</v>
      </c>
      <c r="LG28028">
        <v>0</v>
      </c>
      <c r="LH28028">
        <v>0</v>
      </c>
      <c r="LI28028">
        <v>44702</v>
      </c>
      <c r="LJ28028">
        <v>103890</v>
      </c>
      <c r="LK28028">
        <v>2018</v>
      </c>
      <c r="LL28028" t="s">
        <v>1312</v>
      </c>
    </row>
    <row r="28029" spans="313:324" x14ac:dyDescent="0.3">
      <c r="LA28029">
        <v>28752</v>
      </c>
      <c r="LB28029" t="s">
        <v>1389</v>
      </c>
      <c r="LC28029" s="2">
        <v>43481</v>
      </c>
      <c r="LD28029" t="s">
        <v>1322</v>
      </c>
      <c r="LE28029">
        <v>534376</v>
      </c>
      <c r="LF28029">
        <v>0</v>
      </c>
      <c r="LG28029">
        <v>0</v>
      </c>
      <c r="LH28029">
        <v>0</v>
      </c>
      <c r="LI28029">
        <v>534376</v>
      </c>
      <c r="LJ28029">
        <v>562784</v>
      </c>
      <c r="LK28029">
        <v>2018</v>
      </c>
      <c r="LL28029" t="s">
        <v>1318</v>
      </c>
    </row>
    <row r="28030" spans="313:324" x14ac:dyDescent="0.3">
      <c r="LA28030">
        <v>28753</v>
      </c>
      <c r="LB28030" t="s">
        <v>1389</v>
      </c>
      <c r="LC28030" s="2">
        <v>43481</v>
      </c>
      <c r="LD28030" t="s">
        <v>1317</v>
      </c>
      <c r="LE28030">
        <v>1510495</v>
      </c>
      <c r="LF28030">
        <v>0</v>
      </c>
      <c r="LG28030">
        <v>0</v>
      </c>
      <c r="LH28030">
        <v>0</v>
      </c>
      <c r="LI28030">
        <v>1510495</v>
      </c>
      <c r="LJ28030">
        <v>1484553</v>
      </c>
      <c r="LK28030">
        <v>2018</v>
      </c>
      <c r="LL28030" t="s">
        <v>1318</v>
      </c>
    </row>
    <row r="28031" spans="313:324" x14ac:dyDescent="0.3">
      <c r="LA28031">
        <v>28754</v>
      </c>
      <c r="LB28031" t="s">
        <v>1389</v>
      </c>
      <c r="LC28031" s="2">
        <v>43481</v>
      </c>
      <c r="LD28031" t="s">
        <v>1321</v>
      </c>
      <c r="LE28031">
        <v>264473</v>
      </c>
      <c r="LF28031">
        <v>0</v>
      </c>
      <c r="LG28031">
        <v>0</v>
      </c>
      <c r="LH28031">
        <v>0</v>
      </c>
      <c r="LI28031">
        <v>264473</v>
      </c>
      <c r="LJ28031">
        <v>302492</v>
      </c>
      <c r="LK28031">
        <v>2018</v>
      </c>
      <c r="LL28031" t="s">
        <v>1318</v>
      </c>
    </row>
    <row r="28032" spans="313:324" x14ac:dyDescent="0.3">
      <c r="LA28032">
        <v>28755</v>
      </c>
      <c r="LB28032" t="s">
        <v>1389</v>
      </c>
      <c r="LC28032" s="2">
        <v>43481</v>
      </c>
      <c r="LD28032" t="s">
        <v>1350</v>
      </c>
      <c r="LE28032">
        <v>765</v>
      </c>
      <c r="LF28032">
        <v>0</v>
      </c>
      <c r="LG28032">
        <v>0</v>
      </c>
      <c r="LH28032">
        <v>260555</v>
      </c>
      <c r="LI28032">
        <v>261320</v>
      </c>
      <c r="LJ28032">
        <v>195634</v>
      </c>
      <c r="LK28032">
        <v>2018</v>
      </c>
      <c r="LL28032" t="s">
        <v>1318</v>
      </c>
    </row>
    <row r="28033" spans="313:324" x14ac:dyDescent="0.3">
      <c r="LA28033">
        <v>28756</v>
      </c>
      <c r="LB28033" t="s">
        <v>1389</v>
      </c>
      <c r="LC28033" s="2">
        <v>43481</v>
      </c>
      <c r="LD28033" t="s">
        <v>1319</v>
      </c>
      <c r="LE28033">
        <v>0</v>
      </c>
      <c r="LF28033">
        <v>0</v>
      </c>
      <c r="LG28033">
        <v>0</v>
      </c>
      <c r="LH28033">
        <v>253606</v>
      </c>
      <c r="LI28033">
        <v>253606</v>
      </c>
      <c r="LJ28033">
        <v>213078</v>
      </c>
      <c r="LK28033">
        <v>2018</v>
      </c>
      <c r="LL28033" t="s">
        <v>1318</v>
      </c>
    </row>
    <row r="28034" spans="313:324" x14ac:dyDescent="0.3">
      <c r="LA28034">
        <v>28757</v>
      </c>
      <c r="LB28034" t="s">
        <v>1389</v>
      </c>
      <c r="LC28034" s="2">
        <v>43481</v>
      </c>
      <c r="LD28034" t="s">
        <v>1408</v>
      </c>
      <c r="LE28034">
        <v>617170</v>
      </c>
      <c r="LF28034">
        <v>0</v>
      </c>
      <c r="LG28034">
        <v>0</v>
      </c>
      <c r="LH28034">
        <v>0</v>
      </c>
      <c r="LI28034">
        <v>617170</v>
      </c>
      <c r="LJ28034">
        <v>610923</v>
      </c>
      <c r="LK28034">
        <v>2018</v>
      </c>
      <c r="LL28034" t="s">
        <v>1318</v>
      </c>
    </row>
    <row r="28035" spans="313:324" x14ac:dyDescent="0.3">
      <c r="LA28035">
        <v>28758</v>
      </c>
      <c r="LB28035" t="s">
        <v>1389</v>
      </c>
      <c r="LC28035" s="2">
        <v>43481</v>
      </c>
      <c r="LD28035" t="s">
        <v>1323</v>
      </c>
      <c r="LE28035">
        <v>-113965</v>
      </c>
      <c r="LF28035">
        <v>0</v>
      </c>
      <c r="LG28035">
        <v>-113965</v>
      </c>
      <c r="LH28035">
        <v>0</v>
      </c>
      <c r="LI28035">
        <v>-113965</v>
      </c>
      <c r="LJ28035">
        <v>-147087</v>
      </c>
      <c r="LK28035">
        <v>2018</v>
      </c>
      <c r="LL28035" t="s">
        <v>1324</v>
      </c>
    </row>
    <row r="28036" spans="313:324" x14ac:dyDescent="0.3">
      <c r="LA28036">
        <v>28759</v>
      </c>
      <c r="LB28036" t="s">
        <v>1389</v>
      </c>
      <c r="LC28036" s="2">
        <v>43481</v>
      </c>
      <c r="LD28036" t="s">
        <v>1373</v>
      </c>
      <c r="LE28036">
        <v>0</v>
      </c>
      <c r="LF28036">
        <v>0</v>
      </c>
      <c r="LG28036">
        <v>0</v>
      </c>
      <c r="LH28036">
        <v>-7884</v>
      </c>
      <c r="LI28036">
        <v>-7884</v>
      </c>
      <c r="LJ28036">
        <v>-5370</v>
      </c>
      <c r="LK28036">
        <v>2018</v>
      </c>
      <c r="LL28036" t="s">
        <v>1324</v>
      </c>
    </row>
    <row r="28037" spans="313:324" x14ac:dyDescent="0.3">
      <c r="LA28037">
        <v>28760</v>
      </c>
      <c r="LB28037" t="s">
        <v>1389</v>
      </c>
      <c r="LC28037" s="2">
        <v>43481</v>
      </c>
      <c r="LD28037" t="s">
        <v>1325</v>
      </c>
      <c r="LE28037">
        <v>-1253545</v>
      </c>
      <c r="LF28037">
        <v>0</v>
      </c>
      <c r="LG28037">
        <v>-12535452</v>
      </c>
      <c r="LH28037">
        <v>0</v>
      </c>
      <c r="LI28037">
        <v>-1253545</v>
      </c>
      <c r="LJ28037">
        <v>-1142122</v>
      </c>
      <c r="LK28037">
        <v>2018</v>
      </c>
      <c r="LL28037" t="s">
        <v>1324</v>
      </c>
    </row>
    <row r="28038" spans="313:324" x14ac:dyDescent="0.3">
      <c r="LA28038">
        <v>28761</v>
      </c>
      <c r="LB28038" t="s">
        <v>1389</v>
      </c>
      <c r="LC28038" s="2">
        <v>43481</v>
      </c>
      <c r="LD28038" t="s">
        <v>1327</v>
      </c>
      <c r="LE28038">
        <v>-1045584</v>
      </c>
      <c r="LF28038">
        <v>0</v>
      </c>
      <c r="LG28038">
        <v>-1045584</v>
      </c>
      <c r="LH28038">
        <v>0</v>
      </c>
      <c r="LI28038">
        <v>-1045584</v>
      </c>
      <c r="LJ28038">
        <v>-817128</v>
      </c>
      <c r="LK28038">
        <v>2018</v>
      </c>
      <c r="LL28038" t="s">
        <v>1324</v>
      </c>
    </row>
    <row r="28039" spans="313:324" x14ac:dyDescent="0.3">
      <c r="LA28039">
        <v>28762</v>
      </c>
      <c r="LB28039" t="s">
        <v>1389</v>
      </c>
      <c r="LC28039" s="2">
        <v>43481</v>
      </c>
      <c r="LD28039" t="s">
        <v>1326</v>
      </c>
      <c r="LE28039">
        <v>-275728</v>
      </c>
      <c r="LF28039">
        <v>0</v>
      </c>
      <c r="LG28039">
        <v>-275728</v>
      </c>
      <c r="LH28039">
        <v>0</v>
      </c>
      <c r="LI28039">
        <v>-275728</v>
      </c>
      <c r="LJ28039">
        <v>-347935</v>
      </c>
      <c r="LK28039">
        <v>2018</v>
      </c>
      <c r="LL28039" t="s">
        <v>1324</v>
      </c>
    </row>
    <row r="28040" spans="313:324" x14ac:dyDescent="0.3">
      <c r="LA28040">
        <v>28763</v>
      </c>
      <c r="LB28040" t="s">
        <v>1389</v>
      </c>
      <c r="LC28040" s="2">
        <v>43481</v>
      </c>
      <c r="LD28040" t="s">
        <v>1328</v>
      </c>
      <c r="LE28040">
        <v>0</v>
      </c>
      <c r="LF28040">
        <v>1414292</v>
      </c>
      <c r="LG28040">
        <v>0</v>
      </c>
      <c r="LH28040">
        <v>0</v>
      </c>
      <c r="LI28040">
        <v>1414292</v>
      </c>
      <c r="LJ28040">
        <v>826880</v>
      </c>
      <c r="LK28040">
        <v>2018</v>
      </c>
      <c r="LL28040" t="s">
        <v>1329</v>
      </c>
    </row>
    <row r="28041" spans="313:324" x14ac:dyDescent="0.3">
      <c r="LA28041">
        <v>28764</v>
      </c>
      <c r="LB28041" t="s">
        <v>1389</v>
      </c>
      <c r="LC28041" s="2">
        <v>43481</v>
      </c>
      <c r="LD28041" t="s">
        <v>1331</v>
      </c>
      <c r="LE28041">
        <v>0</v>
      </c>
      <c r="LF28041">
        <v>15351</v>
      </c>
      <c r="LG28041">
        <v>0</v>
      </c>
      <c r="LH28041">
        <v>0</v>
      </c>
      <c r="LI28041">
        <v>15351</v>
      </c>
      <c r="LJ28041">
        <v>33951</v>
      </c>
      <c r="LK28041">
        <v>2018</v>
      </c>
      <c r="LL28041" t="s">
        <v>1329</v>
      </c>
    </row>
    <row r="28042" spans="313:324" x14ac:dyDescent="0.3">
      <c r="LA28042">
        <v>28765</v>
      </c>
      <c r="LB28042" t="s">
        <v>1389</v>
      </c>
      <c r="LC28042" s="2">
        <v>43481</v>
      </c>
      <c r="LD28042" t="s">
        <v>1330</v>
      </c>
      <c r="LE28042">
        <v>0</v>
      </c>
      <c r="LF28042">
        <v>296448</v>
      </c>
      <c r="LG28042">
        <v>0</v>
      </c>
      <c r="LH28042">
        <v>0</v>
      </c>
      <c r="LI28042">
        <v>296448</v>
      </c>
      <c r="LJ28042">
        <v>1832795</v>
      </c>
      <c r="LK28042">
        <v>2018</v>
      </c>
      <c r="LL28042" t="s">
        <v>1329</v>
      </c>
    </row>
    <row r="28043" spans="313:324" x14ac:dyDescent="0.3">
      <c r="LA28043">
        <v>28766</v>
      </c>
      <c r="LB28043" t="s">
        <v>1389</v>
      </c>
      <c r="LC28043" s="2">
        <v>43481</v>
      </c>
      <c r="LD28043" t="s">
        <v>1356</v>
      </c>
      <c r="LE28043">
        <v>0</v>
      </c>
      <c r="LF28043">
        <v>0</v>
      </c>
      <c r="LG28043">
        <v>0</v>
      </c>
      <c r="LH28043">
        <v>1729180</v>
      </c>
      <c r="LI28043">
        <v>1729180</v>
      </c>
      <c r="LJ28043">
        <v>1650867</v>
      </c>
      <c r="LK28043">
        <v>2018</v>
      </c>
      <c r="LL28043" t="s">
        <v>1336</v>
      </c>
    </row>
    <row r="28044" spans="313:324" x14ac:dyDescent="0.3">
      <c r="LA28044">
        <v>28767</v>
      </c>
      <c r="LB28044" t="s">
        <v>1389</v>
      </c>
      <c r="LC28044" s="2">
        <v>43481</v>
      </c>
      <c r="LD28044" t="s">
        <v>1337</v>
      </c>
      <c r="LE28044">
        <v>0</v>
      </c>
      <c r="LF28044">
        <v>0</v>
      </c>
      <c r="LG28044">
        <v>0</v>
      </c>
      <c r="LH28044">
        <v>-307730</v>
      </c>
      <c r="LI28044">
        <v>-307730</v>
      </c>
      <c r="LJ28044">
        <v>-349431</v>
      </c>
      <c r="LK28044">
        <v>2018</v>
      </c>
      <c r="LL28044" t="s">
        <v>1336</v>
      </c>
    </row>
    <row r="28045" spans="313:324" x14ac:dyDescent="0.3">
      <c r="LA28045">
        <v>28768</v>
      </c>
      <c r="LB28045" t="s">
        <v>1389</v>
      </c>
      <c r="LC28045" s="2">
        <v>43481</v>
      </c>
      <c r="LD28045" t="s">
        <v>1338</v>
      </c>
      <c r="LE28045">
        <v>0</v>
      </c>
      <c r="LF28045">
        <v>0</v>
      </c>
      <c r="LG28045">
        <v>0</v>
      </c>
      <c r="LH28045">
        <v>8986</v>
      </c>
      <c r="LI28045">
        <v>8986</v>
      </c>
      <c r="LJ28045">
        <v>11969</v>
      </c>
      <c r="LK28045">
        <v>2018</v>
      </c>
      <c r="LL28045" t="s">
        <v>1336</v>
      </c>
    </row>
    <row r="28046" spans="313:324" x14ac:dyDescent="0.3">
      <c r="LA28046">
        <v>28769</v>
      </c>
      <c r="LB28046" t="s">
        <v>1389</v>
      </c>
      <c r="LC28046" s="2">
        <v>43481</v>
      </c>
      <c r="LD28046" t="s">
        <v>1335</v>
      </c>
      <c r="LE28046">
        <v>0</v>
      </c>
      <c r="LF28046">
        <v>0</v>
      </c>
      <c r="LG28046">
        <v>0</v>
      </c>
      <c r="LH28046">
        <v>306928</v>
      </c>
      <c r="LI28046">
        <v>306928</v>
      </c>
      <c r="LJ28046">
        <v>297441</v>
      </c>
      <c r="LK28046">
        <v>2018</v>
      </c>
      <c r="LL28046" t="s">
        <v>1336</v>
      </c>
    </row>
    <row r="28047" spans="313:324" x14ac:dyDescent="0.3">
      <c r="LA28047">
        <v>28770</v>
      </c>
      <c r="LB28047" t="s">
        <v>1389</v>
      </c>
      <c r="LC28047" s="2">
        <v>43481</v>
      </c>
      <c r="LD28047" t="s">
        <v>1292</v>
      </c>
      <c r="LE28047">
        <v>3104046</v>
      </c>
      <c r="LF28047">
        <v>0</v>
      </c>
      <c r="LG28047">
        <v>492491</v>
      </c>
      <c r="LH28047">
        <v>1848106</v>
      </c>
      <c r="LI28047">
        <v>4952152</v>
      </c>
      <c r="LJ28047">
        <v>4282360</v>
      </c>
      <c r="LK28047">
        <v>2018</v>
      </c>
      <c r="LL28047" t="s">
        <v>1309</v>
      </c>
    </row>
    <row r="28048" spans="313:324" x14ac:dyDescent="0.3">
      <c r="LA28048">
        <v>28771</v>
      </c>
      <c r="LB28048" t="s">
        <v>1389</v>
      </c>
      <c r="LC28048" s="2">
        <v>43481</v>
      </c>
      <c r="LD28048" t="s">
        <v>1293</v>
      </c>
      <c r="LE28048">
        <v>2729419</v>
      </c>
      <c r="LF28048">
        <v>0</v>
      </c>
      <c r="LG28048">
        <v>458572</v>
      </c>
      <c r="LH28048">
        <v>1968707</v>
      </c>
      <c r="LI28048">
        <v>4698126</v>
      </c>
      <c r="LJ28048">
        <v>4593959</v>
      </c>
      <c r="LK28048">
        <v>2018</v>
      </c>
      <c r="LL28048" t="s">
        <v>1309</v>
      </c>
    </row>
    <row r="28049" spans="313:324" x14ac:dyDescent="0.3">
      <c r="LA28049">
        <v>28772</v>
      </c>
      <c r="LB28049" t="s">
        <v>1389</v>
      </c>
      <c r="LC28049" s="2">
        <v>43481</v>
      </c>
      <c r="LD28049" t="s">
        <v>1294</v>
      </c>
      <c r="LE28049">
        <v>11965374</v>
      </c>
      <c r="LF28049">
        <v>0</v>
      </c>
      <c r="LG28049">
        <v>1898437</v>
      </c>
      <c r="LH28049">
        <v>689530</v>
      </c>
      <c r="LI28049">
        <v>12654904</v>
      </c>
      <c r="LJ28049">
        <v>13199664</v>
      </c>
      <c r="LK28049">
        <v>2018</v>
      </c>
      <c r="LL28049" t="s">
        <v>1309</v>
      </c>
    </row>
    <row r="28050" spans="313:324" x14ac:dyDescent="0.3">
      <c r="LA28050">
        <v>28773</v>
      </c>
      <c r="LB28050" t="s">
        <v>1389</v>
      </c>
      <c r="LC28050" s="2">
        <v>43481</v>
      </c>
      <c r="LD28050" t="s">
        <v>1295</v>
      </c>
      <c r="LE28050">
        <v>1096925</v>
      </c>
      <c r="LF28050">
        <v>0</v>
      </c>
      <c r="LG28050">
        <v>338744</v>
      </c>
      <c r="LH28050">
        <v>1536686</v>
      </c>
      <c r="LI28050">
        <v>2633611</v>
      </c>
      <c r="LJ28050">
        <v>2789933</v>
      </c>
      <c r="LK28050">
        <v>2018</v>
      </c>
      <c r="LL28050" t="s">
        <v>1309</v>
      </c>
    </row>
    <row r="28051" spans="313:324" x14ac:dyDescent="0.3">
      <c r="LA28051">
        <v>28774</v>
      </c>
      <c r="LB28051" t="s">
        <v>1389</v>
      </c>
      <c r="LC28051" s="2">
        <v>43481</v>
      </c>
      <c r="LD28051" t="s">
        <v>1296</v>
      </c>
      <c r="LE28051">
        <v>98013</v>
      </c>
      <c r="LF28051">
        <v>0</v>
      </c>
      <c r="LG28051">
        <v>15551</v>
      </c>
      <c r="LH28051">
        <v>40772</v>
      </c>
      <c r="LI28051">
        <v>138785</v>
      </c>
      <c r="LJ28051">
        <v>148731</v>
      </c>
      <c r="LK28051">
        <v>2018</v>
      </c>
      <c r="LL28051" t="s">
        <v>1309</v>
      </c>
    </row>
    <row r="28052" spans="313:324" x14ac:dyDescent="0.3">
      <c r="LA28052">
        <v>28775</v>
      </c>
      <c r="LB28052" t="s">
        <v>1389</v>
      </c>
      <c r="LC28052" s="2">
        <v>43481</v>
      </c>
      <c r="LD28052" t="s">
        <v>1298</v>
      </c>
      <c r="LE28052">
        <v>2388463</v>
      </c>
      <c r="LF28052">
        <v>0</v>
      </c>
      <c r="LG28052">
        <v>378956</v>
      </c>
      <c r="LH28052">
        <v>487082</v>
      </c>
      <c r="LI28052">
        <v>2875545</v>
      </c>
      <c r="LJ28052">
        <v>2634155</v>
      </c>
      <c r="LK28052">
        <v>2018</v>
      </c>
      <c r="LL28052" t="s">
        <v>1309</v>
      </c>
    </row>
    <row r="28053" spans="313:324" x14ac:dyDescent="0.3">
      <c r="LA28053">
        <v>28776</v>
      </c>
      <c r="LB28053" t="s">
        <v>1389</v>
      </c>
      <c r="LC28053" s="2">
        <v>43481</v>
      </c>
      <c r="LD28053" t="s">
        <v>1386</v>
      </c>
      <c r="LE28053">
        <v>324649</v>
      </c>
      <c r="LF28053">
        <v>588977</v>
      </c>
      <c r="LG28053">
        <v>69585</v>
      </c>
      <c r="LH28053">
        <v>95548</v>
      </c>
      <c r="LI28053">
        <v>1009174</v>
      </c>
      <c r="LJ28053">
        <v>799961</v>
      </c>
      <c r="LK28053">
        <v>2018</v>
      </c>
      <c r="LL28053" t="s">
        <v>1359</v>
      </c>
    </row>
    <row r="28054" spans="313:324" x14ac:dyDescent="0.3">
      <c r="LA28054">
        <v>28777</v>
      </c>
      <c r="LB28054" t="s">
        <v>1389</v>
      </c>
      <c r="LC28054" s="2">
        <v>43481</v>
      </c>
      <c r="LD28054" t="s">
        <v>1370</v>
      </c>
      <c r="LE28054">
        <v>0</v>
      </c>
      <c r="LF28054">
        <v>517894</v>
      </c>
      <c r="LG28054">
        <v>0</v>
      </c>
      <c r="LH28054">
        <v>0</v>
      </c>
      <c r="LI28054">
        <v>517894</v>
      </c>
      <c r="LJ28054">
        <v>293846</v>
      </c>
      <c r="LK28054">
        <v>2018</v>
      </c>
      <c r="LL28054" t="s">
        <v>1359</v>
      </c>
    </row>
    <row r="28055" spans="313:324" x14ac:dyDescent="0.3">
      <c r="LA28055">
        <v>28778</v>
      </c>
      <c r="LB28055" t="s">
        <v>1389</v>
      </c>
      <c r="LC28055" s="2">
        <v>43481</v>
      </c>
      <c r="LD28055" t="s">
        <v>1358</v>
      </c>
      <c r="LE28055">
        <v>290571</v>
      </c>
      <c r="LF28055">
        <v>2270371</v>
      </c>
      <c r="LG28055">
        <v>127784</v>
      </c>
      <c r="LH28055">
        <v>426572</v>
      </c>
      <c r="LI28055">
        <v>2987514</v>
      </c>
      <c r="LJ28055">
        <v>2947667</v>
      </c>
      <c r="LK28055">
        <v>2018</v>
      </c>
      <c r="LL28055" t="s">
        <v>1359</v>
      </c>
    </row>
    <row r="28056" spans="313:324" x14ac:dyDescent="0.3">
      <c r="LA28056">
        <v>28779</v>
      </c>
      <c r="LB28056" t="s">
        <v>1389</v>
      </c>
      <c r="LC28056" s="2">
        <v>43481</v>
      </c>
      <c r="LD28056" t="s">
        <v>1368</v>
      </c>
      <c r="LE28056">
        <v>0</v>
      </c>
      <c r="LF28056">
        <v>18597</v>
      </c>
      <c r="LG28056">
        <v>0</v>
      </c>
      <c r="LH28056">
        <v>0</v>
      </c>
      <c r="LI28056">
        <v>18597</v>
      </c>
      <c r="LJ28056">
        <v>11856</v>
      </c>
      <c r="LK28056">
        <v>2018</v>
      </c>
      <c r="LL28056" t="s">
        <v>1359</v>
      </c>
    </row>
    <row r="28057" spans="313:324" x14ac:dyDescent="0.3">
      <c r="LA28057">
        <v>28780</v>
      </c>
      <c r="LB28057" t="s">
        <v>1389</v>
      </c>
      <c r="LC28057" s="2">
        <v>43481</v>
      </c>
      <c r="LD28057" t="s">
        <v>1387</v>
      </c>
      <c r="LE28057">
        <v>0</v>
      </c>
      <c r="LF28057">
        <v>0</v>
      </c>
      <c r="LG28057">
        <v>0</v>
      </c>
      <c r="LH28057">
        <v>4540643</v>
      </c>
      <c r="LI28057">
        <v>4540643</v>
      </c>
      <c r="LJ28057">
        <v>5156420</v>
      </c>
      <c r="LK28057">
        <v>2018</v>
      </c>
      <c r="LL28057" t="s">
        <v>1359</v>
      </c>
    </row>
    <row r="28058" spans="313:324" x14ac:dyDescent="0.3">
      <c r="LA28058">
        <v>28781</v>
      </c>
      <c r="LB28058" t="s">
        <v>1389</v>
      </c>
      <c r="LC28058" s="2">
        <v>43481</v>
      </c>
      <c r="LD28058" t="s">
        <v>1369</v>
      </c>
      <c r="LE28058">
        <v>164971</v>
      </c>
      <c r="LF28058">
        <v>453199</v>
      </c>
      <c r="LG28058">
        <v>0</v>
      </c>
      <c r="LH28058">
        <v>43546</v>
      </c>
      <c r="LI28058">
        <v>661716</v>
      </c>
      <c r="LJ28058">
        <v>329450</v>
      </c>
      <c r="LK28058">
        <v>2018</v>
      </c>
      <c r="LL28058" t="s">
        <v>1359</v>
      </c>
    </row>
    <row r="28059" spans="313:324" x14ac:dyDescent="0.3">
      <c r="LA28059">
        <v>28782</v>
      </c>
      <c r="LB28059" t="s">
        <v>1308</v>
      </c>
      <c r="LC28059" s="2">
        <v>43481</v>
      </c>
      <c r="LD28059" t="s">
        <v>1311</v>
      </c>
      <c r="LE28059">
        <v>2858126</v>
      </c>
      <c r="LF28059">
        <v>0</v>
      </c>
      <c r="LG28059">
        <v>2858126</v>
      </c>
      <c r="LH28059">
        <v>0</v>
      </c>
      <c r="LI28059">
        <v>2858126</v>
      </c>
      <c r="LJ28059">
        <v>2728058</v>
      </c>
      <c r="LK28059">
        <v>2018</v>
      </c>
      <c r="LL28059" t="s">
        <v>1312</v>
      </c>
    </row>
    <row r="28060" spans="313:324" x14ac:dyDescent="0.3">
      <c r="LA28060">
        <v>28783</v>
      </c>
      <c r="LB28060" t="s">
        <v>1308</v>
      </c>
      <c r="LC28060" s="2">
        <v>43481</v>
      </c>
      <c r="LD28060" t="s">
        <v>1315</v>
      </c>
      <c r="LE28060">
        <v>422996</v>
      </c>
      <c r="LF28060">
        <v>0</v>
      </c>
      <c r="LG28060">
        <v>308713</v>
      </c>
      <c r="LH28060">
        <v>0</v>
      </c>
      <c r="LI28060">
        <v>422996</v>
      </c>
      <c r="LJ28060">
        <v>372439</v>
      </c>
      <c r="LK28060">
        <v>2018</v>
      </c>
      <c r="LL28060" t="s">
        <v>1312</v>
      </c>
    </row>
    <row r="28061" spans="313:324" x14ac:dyDescent="0.3">
      <c r="LA28061">
        <v>28784</v>
      </c>
      <c r="LB28061" t="s">
        <v>1308</v>
      </c>
      <c r="LC28061" s="2">
        <v>43481</v>
      </c>
      <c r="LD28061" t="s">
        <v>1316</v>
      </c>
      <c r="LE28061">
        <v>51952</v>
      </c>
      <c r="LF28061">
        <v>0</v>
      </c>
      <c r="LG28061">
        <v>51952</v>
      </c>
      <c r="LH28061">
        <v>0</v>
      </c>
      <c r="LI28061">
        <v>51952</v>
      </c>
      <c r="LJ28061">
        <v>61899</v>
      </c>
      <c r="LK28061">
        <v>2018</v>
      </c>
      <c r="LL28061" t="s">
        <v>1312</v>
      </c>
    </row>
    <row r="28062" spans="313:324" x14ac:dyDescent="0.3">
      <c r="LA28062">
        <v>28785</v>
      </c>
      <c r="LB28062" t="s">
        <v>1308</v>
      </c>
      <c r="LC28062" s="2">
        <v>43481</v>
      </c>
      <c r="LD28062" t="s">
        <v>1313</v>
      </c>
      <c r="LE28062">
        <v>1885970</v>
      </c>
      <c r="LF28062">
        <v>0</v>
      </c>
      <c r="LG28062">
        <v>422996</v>
      </c>
      <c r="LH28062">
        <v>0</v>
      </c>
      <c r="LI28062">
        <v>1885970</v>
      </c>
      <c r="LJ28062">
        <v>1964265</v>
      </c>
      <c r="LK28062">
        <v>2018</v>
      </c>
      <c r="LL28062" t="s">
        <v>1312</v>
      </c>
    </row>
    <row r="28063" spans="313:324" x14ac:dyDescent="0.3">
      <c r="LA28063">
        <v>28786</v>
      </c>
      <c r="LB28063" t="s">
        <v>1308</v>
      </c>
      <c r="LC28063" s="2">
        <v>43481</v>
      </c>
      <c r="LD28063" t="s">
        <v>1354</v>
      </c>
      <c r="LE28063">
        <v>99012</v>
      </c>
      <c r="LF28063">
        <v>0</v>
      </c>
      <c r="LG28063">
        <v>99012</v>
      </c>
      <c r="LH28063">
        <v>0</v>
      </c>
      <c r="LI28063">
        <v>99012</v>
      </c>
      <c r="LJ28063">
        <v>66099</v>
      </c>
      <c r="LK28063">
        <v>2018</v>
      </c>
      <c r="LL28063" t="s">
        <v>1312</v>
      </c>
    </row>
    <row r="28064" spans="313:324" x14ac:dyDescent="0.3">
      <c r="LA28064">
        <v>28787</v>
      </c>
      <c r="LB28064" t="s">
        <v>1308</v>
      </c>
      <c r="LC28064" s="2">
        <v>43481</v>
      </c>
      <c r="LD28064" t="s">
        <v>1314</v>
      </c>
      <c r="LE28064">
        <v>308713</v>
      </c>
      <c r="LF28064">
        <v>0</v>
      </c>
      <c r="LG28064">
        <v>308713</v>
      </c>
      <c r="LH28064">
        <v>0</v>
      </c>
      <c r="LI28064">
        <v>308713</v>
      </c>
      <c r="LJ28064">
        <v>308904</v>
      </c>
      <c r="LK28064">
        <v>2018</v>
      </c>
      <c r="LL28064" t="s">
        <v>1312</v>
      </c>
    </row>
    <row r="28065" spans="313:324" x14ac:dyDescent="0.3">
      <c r="LA28065">
        <v>28788</v>
      </c>
      <c r="LB28065" t="s">
        <v>1308</v>
      </c>
      <c r="LC28065" s="2">
        <v>43481</v>
      </c>
      <c r="LD28065" t="s">
        <v>1399</v>
      </c>
      <c r="LE28065">
        <v>6497</v>
      </c>
      <c r="LF28065">
        <v>0</v>
      </c>
      <c r="LG28065">
        <v>6497</v>
      </c>
      <c r="LH28065">
        <v>0</v>
      </c>
      <c r="LI28065">
        <v>6497</v>
      </c>
      <c r="LJ28065">
        <v>4047</v>
      </c>
      <c r="LK28065">
        <v>2018</v>
      </c>
      <c r="LL28065" t="s">
        <v>1312</v>
      </c>
    </row>
    <row r="28066" spans="313:324" x14ac:dyDescent="0.3">
      <c r="LA28066">
        <v>28789</v>
      </c>
      <c r="LB28066" t="s">
        <v>1308</v>
      </c>
      <c r="LC28066" s="2">
        <v>43481</v>
      </c>
      <c r="LD28066" t="s">
        <v>1363</v>
      </c>
      <c r="LE28066">
        <v>667424</v>
      </c>
      <c r="LF28066">
        <v>0</v>
      </c>
      <c r="LG28066">
        <v>667424</v>
      </c>
      <c r="LH28066">
        <v>0</v>
      </c>
      <c r="LI28066">
        <v>667424</v>
      </c>
      <c r="LJ28066">
        <v>567764</v>
      </c>
      <c r="LK28066">
        <v>2018</v>
      </c>
      <c r="LL28066" t="s">
        <v>1318</v>
      </c>
    </row>
    <row r="28067" spans="313:324" x14ac:dyDescent="0.3">
      <c r="LA28067">
        <v>28790</v>
      </c>
      <c r="LB28067" t="s">
        <v>1308</v>
      </c>
      <c r="LC28067" s="2">
        <v>43481</v>
      </c>
      <c r="LD28067" t="s">
        <v>1317</v>
      </c>
      <c r="LE28067">
        <v>5748919</v>
      </c>
      <c r="LF28067">
        <v>0</v>
      </c>
      <c r="LG28067">
        <v>5748919</v>
      </c>
      <c r="LH28067">
        <v>0</v>
      </c>
      <c r="LI28067">
        <v>5748919</v>
      </c>
      <c r="LJ28067">
        <v>5838682</v>
      </c>
      <c r="LK28067">
        <v>2018</v>
      </c>
      <c r="LL28067" t="s">
        <v>1318</v>
      </c>
    </row>
    <row r="28068" spans="313:324" x14ac:dyDescent="0.3">
      <c r="LA28068">
        <v>28791</v>
      </c>
      <c r="LB28068" t="s">
        <v>1308</v>
      </c>
      <c r="LC28068" s="2">
        <v>43481</v>
      </c>
      <c r="LD28068" t="s">
        <v>1355</v>
      </c>
      <c r="LE28068">
        <v>13121</v>
      </c>
      <c r="LF28068">
        <v>0</v>
      </c>
      <c r="LG28068">
        <v>13121</v>
      </c>
      <c r="LH28068">
        <v>0</v>
      </c>
      <c r="LI28068">
        <v>13121</v>
      </c>
      <c r="LJ28068">
        <v>7699</v>
      </c>
      <c r="LK28068">
        <v>2018</v>
      </c>
      <c r="LL28068" t="s">
        <v>1318</v>
      </c>
    </row>
    <row r="28069" spans="313:324" x14ac:dyDescent="0.3">
      <c r="LA28069">
        <v>28792</v>
      </c>
      <c r="LB28069" t="s">
        <v>1308</v>
      </c>
      <c r="LC28069" s="2">
        <v>43481</v>
      </c>
      <c r="LD28069" t="s">
        <v>1321</v>
      </c>
      <c r="LE28069">
        <v>594559</v>
      </c>
      <c r="LF28069">
        <v>0</v>
      </c>
      <c r="LG28069">
        <v>594559</v>
      </c>
      <c r="LH28069">
        <v>0</v>
      </c>
      <c r="LI28069">
        <v>594559</v>
      </c>
      <c r="LJ28069">
        <v>616154</v>
      </c>
      <c r="LK28069">
        <v>2018</v>
      </c>
      <c r="LL28069" t="s">
        <v>1318</v>
      </c>
    </row>
    <row r="28070" spans="313:324" x14ac:dyDescent="0.3">
      <c r="LA28070">
        <v>28793</v>
      </c>
      <c r="LB28070" t="s">
        <v>1308</v>
      </c>
      <c r="LC28070" s="2">
        <v>43481</v>
      </c>
      <c r="LD28070" t="s">
        <v>1350</v>
      </c>
      <c r="LE28070">
        <v>137567</v>
      </c>
      <c r="LF28070">
        <v>0</v>
      </c>
      <c r="LG28070">
        <v>137467</v>
      </c>
      <c r="LH28070">
        <v>0</v>
      </c>
      <c r="LI28070">
        <v>137567</v>
      </c>
      <c r="LJ28070">
        <v>128469</v>
      </c>
      <c r="LK28070">
        <v>2018</v>
      </c>
      <c r="LL28070" t="s">
        <v>1318</v>
      </c>
    </row>
    <row r="28071" spans="313:324" x14ac:dyDescent="0.3">
      <c r="LA28071">
        <v>28794</v>
      </c>
      <c r="LB28071" t="s">
        <v>1308</v>
      </c>
      <c r="LC28071" s="2">
        <v>43481</v>
      </c>
      <c r="LD28071" t="s">
        <v>1320</v>
      </c>
      <c r="LE28071">
        <v>3066829</v>
      </c>
      <c r="LF28071">
        <v>0</v>
      </c>
      <c r="LG28071">
        <v>3066829</v>
      </c>
      <c r="LH28071">
        <v>0</v>
      </c>
      <c r="LI28071">
        <v>3066829</v>
      </c>
      <c r="LJ28071">
        <v>3035637</v>
      </c>
      <c r="LK28071">
        <v>2018</v>
      </c>
      <c r="LL28071" t="s">
        <v>1318</v>
      </c>
    </row>
    <row r="28072" spans="313:324" x14ac:dyDescent="0.3">
      <c r="LA28072">
        <v>28795</v>
      </c>
      <c r="LB28072" t="s">
        <v>1308</v>
      </c>
      <c r="LC28072" s="2">
        <v>43482</v>
      </c>
      <c r="LD28072" t="s">
        <v>1323</v>
      </c>
      <c r="LE28072">
        <v>-1488454</v>
      </c>
      <c r="LF28072">
        <v>0</v>
      </c>
      <c r="LG28072">
        <v>0</v>
      </c>
      <c r="LH28072">
        <v>0</v>
      </c>
      <c r="LI28072">
        <v>-1488454</v>
      </c>
      <c r="LJ28072">
        <v>-1437001</v>
      </c>
      <c r="LK28072">
        <v>2018</v>
      </c>
      <c r="LL28072" t="s">
        <v>1324</v>
      </c>
    </row>
    <row r="28073" spans="313:324" x14ac:dyDescent="0.3">
      <c r="LA28073">
        <v>28796</v>
      </c>
      <c r="LB28073" t="s">
        <v>1308</v>
      </c>
      <c r="LC28073" s="2">
        <v>43482</v>
      </c>
      <c r="LD28073" t="s">
        <v>1340</v>
      </c>
      <c r="LE28073">
        <v>-4429103</v>
      </c>
      <c r="LF28073">
        <v>0</v>
      </c>
      <c r="LG28073">
        <v>0</v>
      </c>
      <c r="LH28073">
        <v>0</v>
      </c>
      <c r="LI28073">
        <v>-4429103</v>
      </c>
      <c r="LJ28073">
        <v>-4598805</v>
      </c>
      <c r="LK28073">
        <v>2018</v>
      </c>
      <c r="LL28073" t="s">
        <v>1324</v>
      </c>
    </row>
    <row r="28074" spans="313:324" x14ac:dyDescent="0.3">
      <c r="LA28074">
        <v>28797</v>
      </c>
      <c r="LB28074" t="s">
        <v>1308</v>
      </c>
      <c r="LC28074" s="2">
        <v>43482</v>
      </c>
      <c r="LD28074" t="s">
        <v>1361</v>
      </c>
      <c r="LE28074">
        <v>-51804</v>
      </c>
      <c r="LF28074">
        <v>0</v>
      </c>
      <c r="LG28074">
        <v>0</v>
      </c>
      <c r="LH28074">
        <v>0</v>
      </c>
      <c r="LI28074">
        <v>-51804</v>
      </c>
      <c r="LJ28074">
        <v>-14152</v>
      </c>
      <c r="LK28074">
        <v>2018</v>
      </c>
      <c r="LL28074" t="s">
        <v>1324</v>
      </c>
    </row>
    <row r="28075" spans="313:324" x14ac:dyDescent="0.3">
      <c r="LA28075">
        <v>28798</v>
      </c>
      <c r="LB28075" t="s">
        <v>1308</v>
      </c>
      <c r="LC28075" s="2">
        <v>43482</v>
      </c>
      <c r="LD28075" t="s">
        <v>1373</v>
      </c>
      <c r="LE28075">
        <v>-1237485</v>
      </c>
      <c r="LF28075">
        <v>0</v>
      </c>
      <c r="LG28075">
        <v>0</v>
      </c>
      <c r="LH28075">
        <v>0</v>
      </c>
      <c r="LI28075">
        <v>-1237485</v>
      </c>
      <c r="LJ28075">
        <v>-1231138</v>
      </c>
      <c r="LK28075">
        <v>2018</v>
      </c>
      <c r="LL28075" t="s">
        <v>1324</v>
      </c>
    </row>
    <row r="28076" spans="313:324" x14ac:dyDescent="0.3">
      <c r="LA28076">
        <v>28799</v>
      </c>
      <c r="LB28076" t="s">
        <v>1308</v>
      </c>
      <c r="LC28076" s="2">
        <v>43482</v>
      </c>
      <c r="LD28076" t="s">
        <v>1325</v>
      </c>
      <c r="LE28076">
        <v>-478669</v>
      </c>
      <c r="LF28076">
        <v>0</v>
      </c>
      <c r="LG28076">
        <v>0</v>
      </c>
      <c r="LH28076">
        <v>0</v>
      </c>
      <c r="LI28076">
        <v>-478669</v>
      </c>
      <c r="LJ28076">
        <v>-379772</v>
      </c>
      <c r="LK28076">
        <v>2018</v>
      </c>
      <c r="LL28076" t="s">
        <v>1324</v>
      </c>
    </row>
    <row r="28077" spans="313:324" x14ac:dyDescent="0.3">
      <c r="LA28077">
        <v>28800</v>
      </c>
      <c r="LB28077" t="s">
        <v>1308</v>
      </c>
      <c r="LC28077" s="2">
        <v>43482</v>
      </c>
      <c r="LD28077" t="s">
        <v>1326</v>
      </c>
      <c r="LE28077">
        <v>-373678</v>
      </c>
      <c r="LF28077">
        <v>0</v>
      </c>
      <c r="LG28077">
        <v>0</v>
      </c>
      <c r="LH28077">
        <v>0</v>
      </c>
      <c r="LI28077">
        <v>-373678</v>
      </c>
      <c r="LJ28077">
        <v>-252396</v>
      </c>
      <c r="LK28077">
        <v>2018</v>
      </c>
      <c r="LL28077" t="s">
        <v>1324</v>
      </c>
    </row>
    <row r="28078" spans="313:324" x14ac:dyDescent="0.3">
      <c r="LA28078">
        <v>28801</v>
      </c>
      <c r="LB28078" t="s">
        <v>1308</v>
      </c>
      <c r="LC28078" s="2">
        <v>43482</v>
      </c>
      <c r="LD28078" t="s">
        <v>1377</v>
      </c>
      <c r="LE28078">
        <v>-34174</v>
      </c>
      <c r="LF28078">
        <v>0</v>
      </c>
      <c r="LG28078">
        <v>0</v>
      </c>
      <c r="LH28078">
        <v>0</v>
      </c>
      <c r="LI28078">
        <v>-34174</v>
      </c>
      <c r="LJ28078">
        <v>0</v>
      </c>
      <c r="LK28078">
        <v>2018</v>
      </c>
      <c r="LL28078" t="s">
        <v>1324</v>
      </c>
    </row>
    <row r="28079" spans="313:324" x14ac:dyDescent="0.3">
      <c r="LA28079">
        <v>28802</v>
      </c>
      <c r="LB28079" t="s">
        <v>1308</v>
      </c>
      <c r="LC28079" s="2">
        <v>43482</v>
      </c>
      <c r="LD28079" t="s">
        <v>1328</v>
      </c>
      <c r="LE28079">
        <v>41086</v>
      </c>
      <c r="LF28079">
        <v>508466</v>
      </c>
      <c r="LG28079">
        <v>0</v>
      </c>
      <c r="LH28079">
        <v>0</v>
      </c>
      <c r="LI28079">
        <v>549552</v>
      </c>
      <c r="LJ28079">
        <v>570002</v>
      </c>
      <c r="LK28079">
        <v>2018</v>
      </c>
      <c r="LL28079" t="s">
        <v>1329</v>
      </c>
    </row>
    <row r="28080" spans="313:324" x14ac:dyDescent="0.3">
      <c r="LA28080">
        <v>28803</v>
      </c>
      <c r="LB28080" t="s">
        <v>1308</v>
      </c>
      <c r="LC28080" s="2">
        <v>43482</v>
      </c>
      <c r="LD28080" t="s">
        <v>1334</v>
      </c>
      <c r="LE28080">
        <v>149611</v>
      </c>
      <c r="LF28080">
        <v>0</v>
      </c>
      <c r="LG28080">
        <v>0</v>
      </c>
      <c r="LH28080">
        <v>0</v>
      </c>
      <c r="LI28080">
        <v>149611</v>
      </c>
      <c r="LJ28080">
        <v>151439</v>
      </c>
      <c r="LK28080">
        <v>2018</v>
      </c>
      <c r="LL28080" t="s">
        <v>1329</v>
      </c>
    </row>
    <row r="28081" spans="313:324" x14ac:dyDescent="0.3">
      <c r="LA28081">
        <v>28804</v>
      </c>
      <c r="LB28081" t="s">
        <v>1308</v>
      </c>
      <c r="LC28081" s="2">
        <v>43482</v>
      </c>
      <c r="LD28081" t="s">
        <v>1331</v>
      </c>
      <c r="LE28081">
        <v>35209</v>
      </c>
      <c r="LF28081">
        <v>0</v>
      </c>
      <c r="LG28081">
        <v>0</v>
      </c>
      <c r="LH28081">
        <v>0</v>
      </c>
      <c r="LI28081">
        <v>35209</v>
      </c>
      <c r="LJ28081">
        <v>25119</v>
      </c>
      <c r="LK28081">
        <v>2018</v>
      </c>
      <c r="LL28081" t="s">
        <v>1329</v>
      </c>
    </row>
    <row r="28082" spans="313:324" x14ac:dyDescent="0.3">
      <c r="LA28082">
        <v>28805</v>
      </c>
      <c r="LB28082" t="s">
        <v>1308</v>
      </c>
      <c r="LC28082" s="2">
        <v>43482</v>
      </c>
      <c r="LD28082" t="s">
        <v>1332</v>
      </c>
      <c r="LE28082">
        <v>198300</v>
      </c>
      <c r="LF28082">
        <v>0</v>
      </c>
      <c r="LG28082">
        <v>0</v>
      </c>
      <c r="LH28082">
        <v>0</v>
      </c>
      <c r="LI28082">
        <v>198300</v>
      </c>
      <c r="LJ28082">
        <v>182999</v>
      </c>
      <c r="LK28082">
        <v>2018</v>
      </c>
      <c r="LL28082" t="s">
        <v>1329</v>
      </c>
    </row>
    <row r="28083" spans="313:324" x14ac:dyDescent="0.3">
      <c r="LA28083">
        <v>28806</v>
      </c>
      <c r="LB28083" t="s">
        <v>1308</v>
      </c>
      <c r="LC28083" s="2">
        <v>43482</v>
      </c>
      <c r="LD28083" t="s">
        <v>1330</v>
      </c>
      <c r="LE28083">
        <v>0</v>
      </c>
      <c r="LF28083">
        <v>585685</v>
      </c>
      <c r="LG28083">
        <v>0</v>
      </c>
      <c r="LH28083">
        <v>0</v>
      </c>
      <c r="LI28083">
        <v>585685</v>
      </c>
      <c r="LJ28083">
        <v>945122</v>
      </c>
      <c r="LK28083">
        <v>2018</v>
      </c>
      <c r="LL28083" t="s">
        <v>1329</v>
      </c>
    </row>
    <row r="28084" spans="313:324" x14ac:dyDescent="0.3">
      <c r="LA28084">
        <v>28807</v>
      </c>
      <c r="LB28084" t="s">
        <v>1308</v>
      </c>
      <c r="LC28084" s="2">
        <v>43495</v>
      </c>
      <c r="LD28084" t="s">
        <v>1337</v>
      </c>
      <c r="LE28084">
        <v>0</v>
      </c>
      <c r="LF28084">
        <v>0</v>
      </c>
      <c r="LG28084">
        <v>1600593</v>
      </c>
      <c r="LH28084">
        <v>1600593</v>
      </c>
      <c r="LI28084">
        <v>1600593</v>
      </c>
      <c r="LJ28084">
        <v>1742373</v>
      </c>
      <c r="LK28084">
        <v>2018</v>
      </c>
      <c r="LL28084" t="s">
        <v>1336</v>
      </c>
    </row>
    <row r="28085" spans="313:324" x14ac:dyDescent="0.3">
      <c r="LA28085">
        <v>28808</v>
      </c>
      <c r="LB28085" t="s">
        <v>1308</v>
      </c>
      <c r="LC28085" s="2">
        <v>43495</v>
      </c>
      <c r="LD28085" t="s">
        <v>1335</v>
      </c>
      <c r="LE28085">
        <v>0</v>
      </c>
      <c r="LF28085">
        <v>0</v>
      </c>
      <c r="LG28085">
        <v>76188</v>
      </c>
      <c r="LH28085">
        <v>76188</v>
      </c>
      <c r="LI28085">
        <v>76188</v>
      </c>
      <c r="LJ28085">
        <v>44706</v>
      </c>
      <c r="LK28085">
        <v>2018</v>
      </c>
      <c r="LL28085" t="s">
        <v>1336</v>
      </c>
    </row>
    <row r="28086" spans="313:324" x14ac:dyDescent="0.3">
      <c r="LA28086">
        <v>28809</v>
      </c>
      <c r="LB28086" t="s">
        <v>1308</v>
      </c>
      <c r="LC28086" s="2">
        <v>43495</v>
      </c>
      <c r="LD28086" t="s">
        <v>1415</v>
      </c>
      <c r="LE28086">
        <v>0</v>
      </c>
      <c r="LF28086">
        <v>0</v>
      </c>
      <c r="LG28086">
        <v>1153661</v>
      </c>
      <c r="LH28086">
        <v>1153661</v>
      </c>
      <c r="LI28086">
        <v>1153661</v>
      </c>
      <c r="LJ28086">
        <v>1216239</v>
      </c>
      <c r="LK28086">
        <v>2018</v>
      </c>
      <c r="LL28086" t="s">
        <v>1336</v>
      </c>
    </row>
    <row r="28087" spans="313:324" x14ac:dyDescent="0.3">
      <c r="LA28087">
        <v>28810</v>
      </c>
      <c r="LB28087" t="s">
        <v>1308</v>
      </c>
      <c r="LC28087" s="2">
        <v>43482</v>
      </c>
      <c r="LD28087" t="s">
        <v>1292</v>
      </c>
      <c r="LE28087">
        <v>3084319</v>
      </c>
      <c r="LF28087">
        <v>0</v>
      </c>
      <c r="LG28087">
        <v>791644</v>
      </c>
      <c r="LH28087">
        <v>1746168</v>
      </c>
      <c r="LI28087">
        <v>4830487</v>
      </c>
      <c r="LJ28087">
        <v>4621189</v>
      </c>
      <c r="LK28087">
        <v>2018</v>
      </c>
      <c r="LL28087" t="s">
        <v>1309</v>
      </c>
    </row>
    <row r="28088" spans="313:324" x14ac:dyDescent="0.3">
      <c r="LA28088">
        <v>28811</v>
      </c>
      <c r="LB28088" t="s">
        <v>1308</v>
      </c>
      <c r="LC28088" s="2">
        <v>43482</v>
      </c>
      <c r="LD28088" t="s">
        <v>1293</v>
      </c>
      <c r="LE28088">
        <v>2570966</v>
      </c>
      <c r="LF28088">
        <v>0</v>
      </c>
      <c r="LG28088">
        <v>740439</v>
      </c>
      <c r="LH28088">
        <v>1214273</v>
      </c>
      <c r="LI28088">
        <v>3785239</v>
      </c>
      <c r="LJ28088">
        <v>3425113</v>
      </c>
      <c r="LK28088">
        <v>2018</v>
      </c>
      <c r="LL28088" t="s">
        <v>1309</v>
      </c>
    </row>
    <row r="28089" spans="313:324" x14ac:dyDescent="0.3">
      <c r="LA28089">
        <v>28812</v>
      </c>
      <c r="LB28089" t="s">
        <v>1308</v>
      </c>
      <c r="LC28089" s="2">
        <v>43482</v>
      </c>
      <c r="LD28089" t="s">
        <v>1294</v>
      </c>
      <c r="LE28089">
        <v>10981683</v>
      </c>
      <c r="LF28089">
        <v>0</v>
      </c>
      <c r="LG28089">
        <v>2527194</v>
      </c>
      <c r="LH28089">
        <v>1076684</v>
      </c>
      <c r="LI28089">
        <v>12058367</v>
      </c>
      <c r="LJ28089">
        <v>12293252</v>
      </c>
      <c r="LK28089">
        <v>2018</v>
      </c>
      <c r="LL28089" t="s">
        <v>1309</v>
      </c>
    </row>
    <row r="28090" spans="313:324" x14ac:dyDescent="0.3">
      <c r="LA28090">
        <v>28813</v>
      </c>
      <c r="LB28090" t="s">
        <v>1308</v>
      </c>
      <c r="LC28090" s="2">
        <v>43482</v>
      </c>
      <c r="LD28090" t="s">
        <v>1295</v>
      </c>
      <c r="LE28090">
        <v>496392</v>
      </c>
      <c r="LF28090">
        <v>0</v>
      </c>
      <c r="LG28090">
        <v>333275</v>
      </c>
      <c r="LH28090">
        <v>2030088</v>
      </c>
      <c r="LI28090">
        <v>2526480</v>
      </c>
      <c r="LJ28090">
        <v>2312008</v>
      </c>
      <c r="LK28090">
        <v>2018</v>
      </c>
      <c r="LL28090" t="s">
        <v>1309</v>
      </c>
    </row>
    <row r="28091" spans="313:324" x14ac:dyDescent="0.3">
      <c r="LA28091">
        <v>28814</v>
      </c>
      <c r="LB28091" t="s">
        <v>1308</v>
      </c>
      <c r="LC28091" s="2">
        <v>43482</v>
      </c>
      <c r="LD28091" t="s">
        <v>1296</v>
      </c>
      <c r="LE28091">
        <v>216512</v>
      </c>
      <c r="LF28091">
        <v>0</v>
      </c>
      <c r="LG28091">
        <v>74237</v>
      </c>
      <c r="LH28091">
        <v>22975</v>
      </c>
      <c r="LI28091">
        <v>239487</v>
      </c>
      <c r="LJ28091">
        <v>232581</v>
      </c>
      <c r="LK28091">
        <v>2018</v>
      </c>
      <c r="LL28091" t="s">
        <v>1309</v>
      </c>
    </row>
    <row r="28092" spans="313:324" x14ac:dyDescent="0.3">
      <c r="LA28092">
        <v>28815</v>
      </c>
      <c r="LB28092" t="s">
        <v>1308</v>
      </c>
      <c r="LC28092" s="2">
        <v>43482</v>
      </c>
      <c r="LD28092" t="s">
        <v>1297</v>
      </c>
      <c r="LE28092">
        <v>0</v>
      </c>
      <c r="LF28092">
        <v>0</v>
      </c>
      <c r="LG28092">
        <v>0</v>
      </c>
      <c r="LH28092">
        <v>266063</v>
      </c>
      <c r="LI28092">
        <v>266063</v>
      </c>
      <c r="LJ28092">
        <v>3819</v>
      </c>
      <c r="LK28092">
        <v>2018</v>
      </c>
      <c r="LL28092" t="s">
        <v>1309</v>
      </c>
    </row>
    <row r="28093" spans="313:324" x14ac:dyDescent="0.3">
      <c r="LA28093">
        <v>28816</v>
      </c>
      <c r="LB28093" t="s">
        <v>1308</v>
      </c>
      <c r="LC28093" s="2">
        <v>43482</v>
      </c>
      <c r="LD28093" t="s">
        <v>1298</v>
      </c>
      <c r="LE28093">
        <v>2306034</v>
      </c>
      <c r="LF28093">
        <v>0</v>
      </c>
      <c r="LG28093">
        <v>700727</v>
      </c>
      <c r="LH28093">
        <v>424708</v>
      </c>
      <c r="LI28093">
        <v>2730742</v>
      </c>
      <c r="LJ28093">
        <v>2655999</v>
      </c>
      <c r="LK28093">
        <v>2018</v>
      </c>
      <c r="LL28093" t="s">
        <v>1309</v>
      </c>
    </row>
    <row r="28094" spans="313:324" x14ac:dyDescent="0.3">
      <c r="LA28094">
        <v>28817</v>
      </c>
      <c r="LB28094" t="s">
        <v>1308</v>
      </c>
      <c r="LC28094" s="2">
        <v>43482</v>
      </c>
      <c r="LD28094" t="s">
        <v>1386</v>
      </c>
      <c r="LE28094">
        <v>0</v>
      </c>
      <c r="LF28094">
        <v>713182</v>
      </c>
      <c r="LG28094">
        <v>0</v>
      </c>
      <c r="LH28094">
        <v>14986</v>
      </c>
      <c r="LI28094">
        <v>728168</v>
      </c>
      <c r="LJ28094">
        <v>490200</v>
      </c>
      <c r="LK28094">
        <v>2018</v>
      </c>
      <c r="LL28094" t="s">
        <v>1359</v>
      </c>
    </row>
    <row r="28095" spans="313:324" x14ac:dyDescent="0.3">
      <c r="LA28095">
        <v>28818</v>
      </c>
      <c r="LB28095" t="s">
        <v>1308</v>
      </c>
      <c r="LC28095" s="2">
        <v>43482</v>
      </c>
      <c r="LD28095" t="s">
        <v>1370</v>
      </c>
      <c r="LE28095">
        <v>0</v>
      </c>
      <c r="LF28095">
        <v>615577</v>
      </c>
      <c r="LG28095">
        <v>0</v>
      </c>
      <c r="LH28095">
        <v>690</v>
      </c>
      <c r="LI28095">
        <v>616267</v>
      </c>
      <c r="LJ28095">
        <v>411869</v>
      </c>
      <c r="LK28095">
        <v>2018</v>
      </c>
      <c r="LL28095" t="s">
        <v>1359</v>
      </c>
    </row>
    <row r="28096" spans="313:324" x14ac:dyDescent="0.3">
      <c r="LA28096">
        <v>28819</v>
      </c>
      <c r="LB28096" t="s">
        <v>1308</v>
      </c>
      <c r="LC28096" s="2">
        <v>43482</v>
      </c>
      <c r="LD28096" t="s">
        <v>1358</v>
      </c>
      <c r="LE28096">
        <v>105611</v>
      </c>
      <c r="LF28096">
        <v>2255286</v>
      </c>
      <c r="LG28096">
        <v>22197</v>
      </c>
      <c r="LH28096">
        <v>117460</v>
      </c>
      <c r="LI28096">
        <v>2478357</v>
      </c>
      <c r="LJ28096">
        <v>2025160</v>
      </c>
      <c r="LK28096">
        <v>2018</v>
      </c>
      <c r="LL28096" t="s">
        <v>1359</v>
      </c>
    </row>
    <row r="28097" spans="313:324" x14ac:dyDescent="0.3">
      <c r="LA28097">
        <v>28820</v>
      </c>
      <c r="LB28097" t="s">
        <v>1308</v>
      </c>
      <c r="LC28097" s="2">
        <v>43482</v>
      </c>
      <c r="LD28097" t="s">
        <v>1371</v>
      </c>
      <c r="LE28097">
        <v>0</v>
      </c>
      <c r="LF28097">
        <v>25766</v>
      </c>
      <c r="LG28097">
        <v>0</v>
      </c>
      <c r="LH28097">
        <v>0</v>
      </c>
      <c r="LI28097">
        <v>25766</v>
      </c>
      <c r="LJ28097">
        <v>21531</v>
      </c>
      <c r="LK28097">
        <v>2018</v>
      </c>
      <c r="LL28097" t="s">
        <v>1359</v>
      </c>
    </row>
    <row r="28098" spans="313:324" x14ac:dyDescent="0.3">
      <c r="LA28098">
        <v>28821</v>
      </c>
      <c r="LB28098" t="s">
        <v>1308</v>
      </c>
      <c r="LC28098" s="2">
        <v>43482</v>
      </c>
      <c r="LD28098" t="s">
        <v>1368</v>
      </c>
      <c r="LE28098">
        <v>159771</v>
      </c>
      <c r="LF28098">
        <v>47444</v>
      </c>
      <c r="LG28098">
        <v>53774</v>
      </c>
      <c r="LH28098">
        <v>26506</v>
      </c>
      <c r="LI28098">
        <v>233721</v>
      </c>
      <c r="LJ28098">
        <v>215055</v>
      </c>
      <c r="LK28098">
        <v>2018</v>
      </c>
      <c r="LL28098" t="s">
        <v>1359</v>
      </c>
    </row>
    <row r="28099" spans="313:324" x14ac:dyDescent="0.3">
      <c r="LA28099">
        <v>28822</v>
      </c>
      <c r="LB28099" t="s">
        <v>1308</v>
      </c>
      <c r="LC28099" s="2">
        <v>43482</v>
      </c>
      <c r="LD28099" t="s">
        <v>1387</v>
      </c>
      <c r="LE28099">
        <v>0</v>
      </c>
      <c r="LF28099">
        <v>0</v>
      </c>
      <c r="LG28099">
        <v>0</v>
      </c>
      <c r="LH28099">
        <v>3475709</v>
      </c>
      <c r="LI28099">
        <v>3475709</v>
      </c>
      <c r="LJ28099">
        <v>3568236</v>
      </c>
      <c r="LK28099">
        <v>2018</v>
      </c>
      <c r="LL28099" t="s">
        <v>1359</v>
      </c>
    </row>
    <row r="28100" spans="313:324" x14ac:dyDescent="0.3">
      <c r="LA28100">
        <v>28823</v>
      </c>
      <c r="LB28100" t="s">
        <v>1308</v>
      </c>
      <c r="LC28100" s="2">
        <v>43482</v>
      </c>
      <c r="LD28100" t="s">
        <v>1369</v>
      </c>
      <c r="LE28100">
        <v>259004</v>
      </c>
      <c r="LF28100">
        <v>580142</v>
      </c>
      <c r="LG28100">
        <v>37484</v>
      </c>
      <c r="LH28100">
        <v>140868</v>
      </c>
      <c r="LI28100">
        <v>980014</v>
      </c>
      <c r="LJ28100">
        <v>738654</v>
      </c>
      <c r="LK28100">
        <v>2018</v>
      </c>
      <c r="LL28100" t="s">
        <v>1359</v>
      </c>
    </row>
    <row r="28101" spans="313:324" x14ac:dyDescent="0.3">
      <c r="LA28101">
        <v>28824</v>
      </c>
      <c r="LB28101" t="s">
        <v>1403</v>
      </c>
      <c r="LC28101" s="2">
        <v>43482</v>
      </c>
      <c r="LD28101" t="s">
        <v>1311</v>
      </c>
      <c r="LE28101">
        <v>7443703</v>
      </c>
      <c r="LF28101">
        <v>0</v>
      </c>
      <c r="LG28101">
        <v>0</v>
      </c>
      <c r="LH28101">
        <v>0</v>
      </c>
      <c r="LI28101">
        <v>7443703</v>
      </c>
      <c r="LJ28101">
        <v>6717303</v>
      </c>
      <c r="LK28101">
        <v>2018</v>
      </c>
      <c r="LL28101" t="s">
        <v>1312</v>
      </c>
    </row>
    <row r="28102" spans="313:324" x14ac:dyDescent="0.3">
      <c r="LA28102">
        <v>28825</v>
      </c>
      <c r="LB28102" t="s">
        <v>1403</v>
      </c>
      <c r="LC28102" s="2">
        <v>43482</v>
      </c>
      <c r="LD28102" t="s">
        <v>1315</v>
      </c>
      <c r="LE28102">
        <v>582797</v>
      </c>
      <c r="LF28102">
        <v>0</v>
      </c>
      <c r="LG28102">
        <v>0</v>
      </c>
      <c r="LH28102">
        <v>0</v>
      </c>
      <c r="LI28102">
        <v>582797</v>
      </c>
      <c r="LJ28102">
        <v>621586</v>
      </c>
      <c r="LK28102">
        <v>2018</v>
      </c>
      <c r="LL28102" t="s">
        <v>1312</v>
      </c>
    </row>
    <row r="28103" spans="313:324" x14ac:dyDescent="0.3">
      <c r="LA28103">
        <v>28826</v>
      </c>
      <c r="LB28103" t="s">
        <v>1403</v>
      </c>
      <c r="LC28103" s="2">
        <v>43482</v>
      </c>
      <c r="LD28103" t="s">
        <v>1316</v>
      </c>
      <c r="LE28103">
        <v>74819</v>
      </c>
      <c r="LF28103">
        <v>0</v>
      </c>
      <c r="LG28103">
        <v>0</v>
      </c>
      <c r="LH28103">
        <v>0</v>
      </c>
      <c r="LI28103">
        <v>74819</v>
      </c>
      <c r="LJ28103">
        <v>90330</v>
      </c>
      <c r="LK28103">
        <v>2018</v>
      </c>
      <c r="LL28103" t="s">
        <v>1312</v>
      </c>
    </row>
    <row r="28104" spans="313:324" x14ac:dyDescent="0.3">
      <c r="LA28104">
        <v>28827</v>
      </c>
      <c r="LB28104" t="s">
        <v>1403</v>
      </c>
      <c r="LC28104" s="2">
        <v>43482</v>
      </c>
      <c r="LD28104" t="s">
        <v>1313</v>
      </c>
      <c r="LE28104">
        <v>912026</v>
      </c>
      <c r="LF28104">
        <v>0</v>
      </c>
      <c r="LG28104">
        <v>0</v>
      </c>
      <c r="LH28104">
        <v>0</v>
      </c>
      <c r="LI28104">
        <v>912026</v>
      </c>
      <c r="LJ28104">
        <v>1043709</v>
      </c>
      <c r="LK28104">
        <v>2018</v>
      </c>
      <c r="LL28104" t="s">
        <v>1312</v>
      </c>
    </row>
    <row r="28105" spans="313:324" x14ac:dyDescent="0.3">
      <c r="LA28105">
        <v>28828</v>
      </c>
      <c r="LB28105" t="s">
        <v>1403</v>
      </c>
      <c r="LC28105" s="2">
        <v>43482</v>
      </c>
      <c r="LD28105" t="s">
        <v>1354</v>
      </c>
      <c r="LE28105">
        <v>263257</v>
      </c>
      <c r="LF28105">
        <v>0</v>
      </c>
      <c r="LG28105">
        <v>0</v>
      </c>
      <c r="LH28105">
        <v>0</v>
      </c>
      <c r="LI28105">
        <v>263257</v>
      </c>
      <c r="LJ28105">
        <v>272134</v>
      </c>
      <c r="LK28105">
        <v>2018</v>
      </c>
      <c r="LL28105" t="s">
        <v>1312</v>
      </c>
    </row>
    <row r="28106" spans="313:324" x14ac:dyDescent="0.3">
      <c r="LA28106">
        <v>28829</v>
      </c>
      <c r="LB28106" t="s">
        <v>1403</v>
      </c>
      <c r="LC28106" s="2">
        <v>43482</v>
      </c>
      <c r="LD28106" t="s">
        <v>1314</v>
      </c>
      <c r="LE28106">
        <v>480409</v>
      </c>
      <c r="LF28106">
        <v>0</v>
      </c>
      <c r="LG28106">
        <v>0</v>
      </c>
      <c r="LH28106">
        <v>0</v>
      </c>
      <c r="LI28106">
        <v>480409</v>
      </c>
      <c r="LJ28106">
        <v>434997</v>
      </c>
      <c r="LK28106">
        <v>2018</v>
      </c>
      <c r="LL28106" t="s">
        <v>1312</v>
      </c>
    </row>
    <row r="28107" spans="313:324" x14ac:dyDescent="0.3">
      <c r="LA28107">
        <v>28830</v>
      </c>
      <c r="LB28107" t="s">
        <v>1403</v>
      </c>
      <c r="LC28107" s="2">
        <v>43487</v>
      </c>
      <c r="LD28107" t="s">
        <v>1317</v>
      </c>
      <c r="LE28107">
        <v>8736725</v>
      </c>
      <c r="LF28107">
        <v>0</v>
      </c>
      <c r="LG28107">
        <v>8736725</v>
      </c>
      <c r="LH28107">
        <v>0</v>
      </c>
      <c r="LI28107">
        <v>8736725</v>
      </c>
      <c r="LJ28107">
        <v>7947879</v>
      </c>
      <c r="LK28107">
        <v>2018</v>
      </c>
      <c r="LL28107" t="s">
        <v>1318</v>
      </c>
    </row>
    <row r="28108" spans="313:324" x14ac:dyDescent="0.3">
      <c r="LA28108">
        <v>28831</v>
      </c>
      <c r="LB28108" t="s">
        <v>1403</v>
      </c>
      <c r="LC28108" s="2">
        <v>43487</v>
      </c>
      <c r="LD28108" t="s">
        <v>1355</v>
      </c>
      <c r="LE28108">
        <v>66800</v>
      </c>
      <c r="LF28108">
        <v>0</v>
      </c>
      <c r="LG28108">
        <v>66800</v>
      </c>
      <c r="LH28108">
        <v>0</v>
      </c>
      <c r="LI28108">
        <v>66800</v>
      </c>
      <c r="LJ28108">
        <v>72725</v>
      </c>
      <c r="LK28108">
        <v>2018</v>
      </c>
      <c r="LL28108" t="s">
        <v>1318</v>
      </c>
    </row>
    <row r="28109" spans="313:324" x14ac:dyDescent="0.3">
      <c r="LA28109">
        <v>28832</v>
      </c>
      <c r="LB28109" t="s">
        <v>1403</v>
      </c>
      <c r="LC28109" s="2">
        <v>43487</v>
      </c>
      <c r="LD28109" t="s">
        <v>1321</v>
      </c>
      <c r="LE28109">
        <v>251201</v>
      </c>
      <c r="LF28109">
        <v>0</v>
      </c>
      <c r="LG28109">
        <v>251201</v>
      </c>
      <c r="LH28109">
        <v>0</v>
      </c>
      <c r="LI28109">
        <v>251201</v>
      </c>
      <c r="LJ28109">
        <v>251711</v>
      </c>
      <c r="LK28109">
        <v>2018</v>
      </c>
      <c r="LL28109" t="s">
        <v>1318</v>
      </c>
    </row>
    <row r="28110" spans="313:324" x14ac:dyDescent="0.3">
      <c r="LA28110">
        <v>28833</v>
      </c>
      <c r="LB28110" t="s">
        <v>1403</v>
      </c>
      <c r="LC28110" s="2">
        <v>43487</v>
      </c>
      <c r="LD28110" t="s">
        <v>1350</v>
      </c>
      <c r="LE28110">
        <v>422829</v>
      </c>
      <c r="LF28110">
        <v>0</v>
      </c>
      <c r="LG28110">
        <v>0</v>
      </c>
      <c r="LH28110">
        <v>0</v>
      </c>
      <c r="LI28110">
        <v>422829</v>
      </c>
      <c r="LJ28110">
        <v>398428</v>
      </c>
      <c r="LK28110">
        <v>2018</v>
      </c>
      <c r="LL28110" t="s">
        <v>1318</v>
      </c>
    </row>
    <row r="28111" spans="313:324" x14ac:dyDescent="0.3">
      <c r="LA28111">
        <v>28834</v>
      </c>
      <c r="LB28111" t="s">
        <v>1403</v>
      </c>
      <c r="LC28111" s="2">
        <v>43487</v>
      </c>
      <c r="LD28111" t="s">
        <v>1375</v>
      </c>
      <c r="LE28111">
        <v>3947432</v>
      </c>
      <c r="LF28111">
        <v>0</v>
      </c>
      <c r="LG28111">
        <v>0</v>
      </c>
      <c r="LH28111">
        <v>0</v>
      </c>
      <c r="LI28111">
        <v>3947432</v>
      </c>
      <c r="LJ28111">
        <v>4025563</v>
      </c>
      <c r="LK28111">
        <v>2018</v>
      </c>
      <c r="LL28111" t="s">
        <v>1318</v>
      </c>
    </row>
    <row r="28112" spans="313:324" x14ac:dyDescent="0.3">
      <c r="LA28112">
        <v>28835</v>
      </c>
      <c r="LB28112" t="s">
        <v>1403</v>
      </c>
      <c r="LC28112" s="2">
        <v>43487</v>
      </c>
      <c r="LD28112" t="s">
        <v>1408</v>
      </c>
      <c r="LE28112">
        <v>1748011</v>
      </c>
      <c r="LF28112">
        <v>0</v>
      </c>
      <c r="LG28112">
        <v>1748011</v>
      </c>
      <c r="LH28112">
        <v>0</v>
      </c>
      <c r="LI28112">
        <v>1748011</v>
      </c>
      <c r="LJ28112">
        <v>1591743</v>
      </c>
      <c r="LK28112">
        <v>2018</v>
      </c>
      <c r="LL28112" t="s">
        <v>1318</v>
      </c>
    </row>
    <row r="28113" spans="313:324" x14ac:dyDescent="0.3">
      <c r="LA28113">
        <v>28836</v>
      </c>
      <c r="LB28113" t="s">
        <v>1403</v>
      </c>
      <c r="LC28113" s="2">
        <v>43487</v>
      </c>
      <c r="LD28113" t="s">
        <v>1363</v>
      </c>
      <c r="LE28113">
        <v>531165</v>
      </c>
      <c r="LF28113">
        <v>0</v>
      </c>
      <c r="LG28113">
        <v>531165</v>
      </c>
      <c r="LH28113">
        <v>0</v>
      </c>
      <c r="LI28113">
        <v>531165</v>
      </c>
      <c r="LJ28113">
        <v>0</v>
      </c>
      <c r="LK28113">
        <v>2018</v>
      </c>
      <c r="LL28113" t="s">
        <v>1318</v>
      </c>
    </row>
    <row r="28114" spans="313:324" x14ac:dyDescent="0.3">
      <c r="LA28114">
        <v>28837</v>
      </c>
      <c r="LB28114" t="s">
        <v>1385</v>
      </c>
      <c r="LC28114" s="2">
        <v>43482</v>
      </c>
      <c r="LD28114" t="s">
        <v>1311</v>
      </c>
      <c r="LE28114">
        <v>4304505</v>
      </c>
      <c r="LF28114">
        <v>0</v>
      </c>
      <c r="LG28114">
        <v>0</v>
      </c>
      <c r="LH28114">
        <v>0</v>
      </c>
      <c r="LI28114">
        <v>4304505</v>
      </c>
      <c r="LJ28114">
        <v>3645885</v>
      </c>
      <c r="LK28114">
        <v>2018</v>
      </c>
      <c r="LL28114" t="s">
        <v>1312</v>
      </c>
    </row>
    <row r="28115" spans="313:324" x14ac:dyDescent="0.3">
      <c r="LA28115">
        <v>28838</v>
      </c>
      <c r="LB28115" t="s">
        <v>1385</v>
      </c>
      <c r="LC28115" s="2">
        <v>43482</v>
      </c>
      <c r="LD28115" t="s">
        <v>1315</v>
      </c>
      <c r="LE28115">
        <v>137100</v>
      </c>
      <c r="LF28115">
        <v>0</v>
      </c>
      <c r="LG28115">
        <v>0</v>
      </c>
      <c r="LH28115">
        <v>0</v>
      </c>
      <c r="LI28115">
        <v>137100</v>
      </c>
      <c r="LJ28115">
        <v>142073</v>
      </c>
      <c r="LK28115">
        <v>2018</v>
      </c>
      <c r="LL28115" t="s">
        <v>1312</v>
      </c>
    </row>
    <row r="28116" spans="313:324" x14ac:dyDescent="0.3">
      <c r="LA28116">
        <v>28839</v>
      </c>
      <c r="LB28116" t="s">
        <v>1385</v>
      </c>
      <c r="LC28116" s="2">
        <v>43482</v>
      </c>
      <c r="LD28116" t="s">
        <v>1313</v>
      </c>
      <c r="LE28116">
        <v>1051250</v>
      </c>
      <c r="LF28116">
        <v>0</v>
      </c>
      <c r="LG28116">
        <v>0</v>
      </c>
      <c r="LH28116">
        <v>0</v>
      </c>
      <c r="LI28116">
        <v>1051250</v>
      </c>
      <c r="LJ28116">
        <v>649626</v>
      </c>
      <c r="LK28116">
        <v>2018</v>
      </c>
      <c r="LL28116" t="s">
        <v>1312</v>
      </c>
    </row>
    <row r="28117" spans="313:324" x14ac:dyDescent="0.3">
      <c r="LA28117">
        <v>28840</v>
      </c>
      <c r="LB28117" t="s">
        <v>1385</v>
      </c>
      <c r="LC28117" s="2">
        <v>43482</v>
      </c>
      <c r="LD28117" t="s">
        <v>1314</v>
      </c>
      <c r="LE28117">
        <v>337590</v>
      </c>
      <c r="LF28117">
        <v>0</v>
      </c>
      <c r="LG28117">
        <v>0</v>
      </c>
      <c r="LH28117">
        <v>0</v>
      </c>
      <c r="LI28117">
        <v>337590</v>
      </c>
      <c r="LJ28117">
        <v>248429</v>
      </c>
      <c r="LK28117">
        <v>2018</v>
      </c>
      <c r="LL28117" t="s">
        <v>1312</v>
      </c>
    </row>
    <row r="28118" spans="313:324" x14ac:dyDescent="0.3">
      <c r="LA28118">
        <v>28841</v>
      </c>
      <c r="LB28118" t="s">
        <v>1385</v>
      </c>
      <c r="LC28118" s="2">
        <v>43482</v>
      </c>
      <c r="LD28118" t="s">
        <v>1366</v>
      </c>
      <c r="LE28118">
        <v>6359948</v>
      </c>
      <c r="LF28118">
        <v>0</v>
      </c>
      <c r="LG28118">
        <v>0</v>
      </c>
      <c r="LH28118">
        <v>1776132</v>
      </c>
      <c r="LI28118">
        <v>8136080</v>
      </c>
      <c r="LJ28118">
        <v>9519890</v>
      </c>
      <c r="LK28118">
        <v>2018</v>
      </c>
      <c r="LL28118" t="s">
        <v>1318</v>
      </c>
    </row>
    <row r="28119" spans="313:324" x14ac:dyDescent="0.3">
      <c r="LA28119">
        <v>28842</v>
      </c>
      <c r="LB28119" t="s">
        <v>1385</v>
      </c>
      <c r="LC28119" s="2">
        <v>43482</v>
      </c>
      <c r="LD28119" t="s">
        <v>1373</v>
      </c>
      <c r="LE28119">
        <v>-2002872</v>
      </c>
      <c r="LF28119">
        <v>0</v>
      </c>
      <c r="LG28119">
        <v>-2002872</v>
      </c>
      <c r="LH28119">
        <v>0</v>
      </c>
      <c r="LI28119">
        <v>-2002872</v>
      </c>
      <c r="LJ28119">
        <v>-1633955</v>
      </c>
      <c r="LK28119">
        <v>2018</v>
      </c>
      <c r="LL28119" t="s">
        <v>1324</v>
      </c>
    </row>
    <row r="28120" spans="313:324" x14ac:dyDescent="0.3">
      <c r="LA28120">
        <v>28843</v>
      </c>
      <c r="LB28120" t="s">
        <v>1385</v>
      </c>
      <c r="LC28120" s="2">
        <v>43482</v>
      </c>
      <c r="LD28120" t="s">
        <v>1326</v>
      </c>
      <c r="LE28120">
        <v>-198927</v>
      </c>
      <c r="LF28120">
        <v>0</v>
      </c>
      <c r="LG28120">
        <v>-198927</v>
      </c>
      <c r="LH28120">
        <v>0</v>
      </c>
      <c r="LI28120">
        <v>-198927</v>
      </c>
      <c r="LJ28120">
        <v>-203441</v>
      </c>
      <c r="LK28120">
        <v>2018</v>
      </c>
      <c r="LL28120" t="s">
        <v>1324</v>
      </c>
    </row>
    <row r="28121" spans="313:324" x14ac:dyDescent="0.3">
      <c r="LA28121">
        <v>28844</v>
      </c>
      <c r="LB28121" t="s">
        <v>1385</v>
      </c>
      <c r="LC28121" s="2">
        <v>43482</v>
      </c>
      <c r="LD28121" t="s">
        <v>1328</v>
      </c>
      <c r="LE28121">
        <v>0</v>
      </c>
      <c r="LF28121">
        <v>331021</v>
      </c>
      <c r="LG28121">
        <v>0</v>
      </c>
      <c r="LH28121">
        <v>54610</v>
      </c>
      <c r="LI28121">
        <v>385631</v>
      </c>
      <c r="LJ28121">
        <v>368211</v>
      </c>
      <c r="LK28121">
        <v>2018</v>
      </c>
      <c r="LL28121" t="s">
        <v>1329</v>
      </c>
    </row>
    <row r="28122" spans="313:324" x14ac:dyDescent="0.3">
      <c r="LA28122">
        <v>28845</v>
      </c>
      <c r="LB28122" t="s">
        <v>1385</v>
      </c>
      <c r="LC28122" s="2">
        <v>43482</v>
      </c>
      <c r="LD28122" t="s">
        <v>1351</v>
      </c>
      <c r="LE28122">
        <v>0</v>
      </c>
      <c r="LF28122">
        <v>2854078</v>
      </c>
      <c r="LG28122">
        <v>0</v>
      </c>
      <c r="LH28122">
        <v>887997</v>
      </c>
      <c r="LI28122">
        <v>3742075</v>
      </c>
      <c r="LJ28122">
        <v>3988202</v>
      </c>
      <c r="LK28122">
        <v>2018</v>
      </c>
      <c r="LL28122" t="s">
        <v>1329</v>
      </c>
    </row>
    <row r="28123" spans="313:324" x14ac:dyDescent="0.3">
      <c r="LA28123">
        <v>28846</v>
      </c>
      <c r="LB28123" t="s">
        <v>1385</v>
      </c>
      <c r="LC28123" s="2">
        <v>43482</v>
      </c>
      <c r="LD28123" t="s">
        <v>1330</v>
      </c>
      <c r="LE28123">
        <v>194672</v>
      </c>
      <c r="LF28123">
        <v>748730</v>
      </c>
      <c r="LG28123">
        <v>0</v>
      </c>
      <c r="LH28123">
        <v>0</v>
      </c>
      <c r="LI28123">
        <v>943402</v>
      </c>
      <c r="LJ28123">
        <v>660559</v>
      </c>
      <c r="LK28123">
        <v>2018</v>
      </c>
      <c r="LL28123" t="s">
        <v>1329</v>
      </c>
    </row>
    <row r="28124" spans="313:324" x14ac:dyDescent="0.3">
      <c r="LA28124">
        <v>28847</v>
      </c>
      <c r="LB28124" t="s">
        <v>1385</v>
      </c>
      <c r="LC28124" s="2">
        <v>43482</v>
      </c>
      <c r="LD28124" t="s">
        <v>1406</v>
      </c>
      <c r="LE28124">
        <v>0</v>
      </c>
      <c r="LF28124">
        <v>0</v>
      </c>
      <c r="LG28124">
        <v>0</v>
      </c>
      <c r="LH28124">
        <v>265563</v>
      </c>
      <c r="LI28124">
        <v>265563</v>
      </c>
      <c r="LJ28124">
        <v>422083</v>
      </c>
      <c r="LK28124">
        <v>2018</v>
      </c>
      <c r="LL28124" t="s">
        <v>1336</v>
      </c>
    </row>
    <row r="28125" spans="313:324" x14ac:dyDescent="0.3">
      <c r="LA28125">
        <v>28848</v>
      </c>
      <c r="LB28125" t="s">
        <v>1385</v>
      </c>
      <c r="LC28125" s="2">
        <v>43482</v>
      </c>
      <c r="LD28125" t="s">
        <v>1292</v>
      </c>
      <c r="LE28125">
        <v>1500506</v>
      </c>
      <c r="LF28125">
        <v>0</v>
      </c>
      <c r="LG28125">
        <v>443870</v>
      </c>
      <c r="LH28125">
        <v>476109</v>
      </c>
      <c r="LI28125">
        <v>1976615</v>
      </c>
      <c r="LJ28125">
        <v>1523660</v>
      </c>
      <c r="LK28125">
        <v>2018</v>
      </c>
      <c r="LL28125" t="s">
        <v>1309</v>
      </c>
    </row>
    <row r="28126" spans="313:324" x14ac:dyDescent="0.3">
      <c r="LA28126">
        <v>28849</v>
      </c>
      <c r="LB28126" t="s">
        <v>1385</v>
      </c>
      <c r="LC28126" s="2">
        <v>43482</v>
      </c>
      <c r="LD28126" t="s">
        <v>1293</v>
      </c>
      <c r="LE28126">
        <v>2362082</v>
      </c>
      <c r="LF28126">
        <v>0</v>
      </c>
      <c r="LG28126">
        <v>663620</v>
      </c>
      <c r="LH28126">
        <v>8690247</v>
      </c>
      <c r="LI28126">
        <v>11052329</v>
      </c>
      <c r="LJ28126">
        <v>9587353</v>
      </c>
      <c r="LK28126">
        <v>2018</v>
      </c>
      <c r="LL28126" t="s">
        <v>1309</v>
      </c>
    </row>
    <row r="28127" spans="313:324" x14ac:dyDescent="0.3">
      <c r="LA28127">
        <v>28850</v>
      </c>
      <c r="LB28127" t="s">
        <v>1385</v>
      </c>
      <c r="LC28127" s="2">
        <v>43482</v>
      </c>
      <c r="LD28127" t="s">
        <v>1294</v>
      </c>
      <c r="LE28127">
        <v>7685279</v>
      </c>
      <c r="LF28127">
        <v>0</v>
      </c>
      <c r="LG28127">
        <v>2002514</v>
      </c>
      <c r="LH28127">
        <v>294256</v>
      </c>
      <c r="LI28127">
        <v>7979535</v>
      </c>
      <c r="LJ28127">
        <v>8423210</v>
      </c>
      <c r="LK28127">
        <v>2018</v>
      </c>
      <c r="LL28127" t="s">
        <v>1309</v>
      </c>
    </row>
    <row r="28128" spans="313:324" x14ac:dyDescent="0.3">
      <c r="LA28128">
        <v>28851</v>
      </c>
      <c r="LB28128" t="s">
        <v>1385</v>
      </c>
      <c r="LC28128" s="2">
        <v>43482</v>
      </c>
      <c r="LD28128" t="s">
        <v>1295</v>
      </c>
      <c r="LE28128">
        <v>923458</v>
      </c>
      <c r="LF28128">
        <v>0</v>
      </c>
      <c r="LG28128">
        <v>345040</v>
      </c>
      <c r="LH28128">
        <v>3804634</v>
      </c>
      <c r="LI28128">
        <v>4728092</v>
      </c>
      <c r="LJ28128">
        <v>4472404</v>
      </c>
      <c r="LK28128">
        <v>2018</v>
      </c>
      <c r="LL28128" t="s">
        <v>1309</v>
      </c>
    </row>
    <row r="28129" spans="313:324" x14ac:dyDescent="0.3">
      <c r="LA28129">
        <v>28852</v>
      </c>
      <c r="LB28129" t="s">
        <v>1385</v>
      </c>
      <c r="LC28129" s="2">
        <v>43482</v>
      </c>
      <c r="LD28129" t="s">
        <v>1296</v>
      </c>
      <c r="LE28129">
        <v>160381</v>
      </c>
      <c r="LF28129">
        <v>0</v>
      </c>
      <c r="LG28129">
        <v>54571</v>
      </c>
      <c r="LH28129">
        <v>146851</v>
      </c>
      <c r="LI28129">
        <v>307232</v>
      </c>
      <c r="LJ28129">
        <v>249984</v>
      </c>
      <c r="LK28129">
        <v>2018</v>
      </c>
      <c r="LL28129" t="s">
        <v>1309</v>
      </c>
    </row>
    <row r="28130" spans="313:324" x14ac:dyDescent="0.3">
      <c r="LA28130">
        <v>28853</v>
      </c>
      <c r="LB28130" t="s">
        <v>1385</v>
      </c>
      <c r="LC28130" s="2">
        <v>43482</v>
      </c>
      <c r="LD28130" t="s">
        <v>1298</v>
      </c>
      <c r="LE28130">
        <v>2239077</v>
      </c>
      <c r="LF28130">
        <v>0</v>
      </c>
      <c r="LG28130">
        <v>712667</v>
      </c>
      <c r="LH28130">
        <v>206747</v>
      </c>
      <c r="LI28130">
        <v>2445824</v>
      </c>
      <c r="LJ28130">
        <v>2287664</v>
      </c>
      <c r="LK28130">
        <v>2018</v>
      </c>
      <c r="LL28130" t="s">
        <v>1309</v>
      </c>
    </row>
    <row r="28131" spans="313:324" x14ac:dyDescent="0.3">
      <c r="LA28131">
        <v>28854</v>
      </c>
      <c r="LB28131" t="s">
        <v>1385</v>
      </c>
      <c r="LC28131" s="2">
        <v>43482</v>
      </c>
      <c r="LD28131" t="s">
        <v>1386</v>
      </c>
      <c r="LE28131">
        <v>137374</v>
      </c>
      <c r="LF28131">
        <v>0</v>
      </c>
      <c r="LG28131">
        <v>19135</v>
      </c>
      <c r="LH28131">
        <v>219185</v>
      </c>
      <c r="LI28131">
        <v>356559</v>
      </c>
      <c r="LJ28131">
        <v>408011</v>
      </c>
      <c r="LK28131">
        <v>2018</v>
      </c>
      <c r="LL28131" t="s">
        <v>1359</v>
      </c>
    </row>
    <row r="28132" spans="313:324" x14ac:dyDescent="0.3">
      <c r="LA28132">
        <v>28855</v>
      </c>
      <c r="LB28132" t="s">
        <v>1385</v>
      </c>
      <c r="LC28132" s="2">
        <v>43482</v>
      </c>
      <c r="LD28132" t="s">
        <v>1370</v>
      </c>
      <c r="LE28132">
        <v>0</v>
      </c>
      <c r="LF28132">
        <v>0</v>
      </c>
      <c r="LG28132">
        <v>0</v>
      </c>
      <c r="LH28132">
        <v>0</v>
      </c>
      <c r="LI28132">
        <v>0</v>
      </c>
      <c r="LJ28132">
        <v>1992947</v>
      </c>
      <c r="LK28132">
        <v>2018</v>
      </c>
      <c r="LL28132" t="s">
        <v>1359</v>
      </c>
    </row>
    <row r="28133" spans="313:324" x14ac:dyDescent="0.3">
      <c r="LA28133">
        <v>28856</v>
      </c>
      <c r="LB28133" t="s">
        <v>1385</v>
      </c>
      <c r="LC28133" s="2">
        <v>43482</v>
      </c>
      <c r="LD28133" t="s">
        <v>1358</v>
      </c>
      <c r="LE28133">
        <v>15319</v>
      </c>
      <c r="LF28133">
        <v>0</v>
      </c>
      <c r="LG28133">
        <v>3650</v>
      </c>
      <c r="LH28133">
        <v>84923</v>
      </c>
      <c r="LI28133">
        <v>100242</v>
      </c>
      <c r="LJ28133">
        <v>6633</v>
      </c>
      <c r="LK28133">
        <v>2018</v>
      </c>
      <c r="LL28133" t="s">
        <v>1359</v>
      </c>
    </row>
    <row r="28134" spans="313:324" x14ac:dyDescent="0.3">
      <c r="LA28134">
        <v>28857</v>
      </c>
      <c r="LB28134" t="s">
        <v>1385</v>
      </c>
      <c r="LC28134" s="2">
        <v>43482</v>
      </c>
      <c r="LD28134" t="s">
        <v>1368</v>
      </c>
      <c r="LE28134">
        <v>69480</v>
      </c>
      <c r="LF28134">
        <v>0</v>
      </c>
      <c r="LG28134">
        <v>20467</v>
      </c>
      <c r="LH28134">
        <v>78721</v>
      </c>
      <c r="LI28134">
        <v>148201</v>
      </c>
      <c r="LJ28134">
        <v>146989</v>
      </c>
      <c r="LK28134">
        <v>2018</v>
      </c>
      <c r="LL28134" t="s">
        <v>1359</v>
      </c>
    </row>
    <row r="28135" spans="313:324" x14ac:dyDescent="0.3">
      <c r="LA28135">
        <v>28858</v>
      </c>
      <c r="LB28135" t="s">
        <v>1385</v>
      </c>
      <c r="LC28135" s="2">
        <v>43482</v>
      </c>
      <c r="LD28135" t="s">
        <v>1387</v>
      </c>
      <c r="LE28135">
        <v>0</v>
      </c>
      <c r="LF28135">
        <v>0</v>
      </c>
      <c r="LG28135">
        <v>0</v>
      </c>
      <c r="LH28135">
        <v>16468634</v>
      </c>
      <c r="LI28135">
        <v>16468634</v>
      </c>
      <c r="LJ28135">
        <v>16068234</v>
      </c>
      <c r="LK28135">
        <v>2018</v>
      </c>
      <c r="LL28135" t="s">
        <v>1359</v>
      </c>
    </row>
    <row r="28136" spans="313:324" x14ac:dyDescent="0.3">
      <c r="LA28136">
        <v>28859</v>
      </c>
      <c r="LB28136" t="s">
        <v>1385</v>
      </c>
      <c r="LC28136" s="2">
        <v>43482</v>
      </c>
      <c r="LD28136" t="s">
        <v>1369</v>
      </c>
      <c r="LE28136">
        <v>235242</v>
      </c>
      <c r="LF28136">
        <v>0</v>
      </c>
      <c r="LG28136">
        <v>0</v>
      </c>
      <c r="LH28136">
        <v>0</v>
      </c>
      <c r="LI28136">
        <v>235242</v>
      </c>
      <c r="LJ28136">
        <v>216997</v>
      </c>
      <c r="LK28136">
        <v>2018</v>
      </c>
      <c r="LL28136" t="s">
        <v>1359</v>
      </c>
    </row>
    <row r="28137" spans="313:324" x14ac:dyDescent="0.3">
      <c r="LA28137">
        <v>28860</v>
      </c>
      <c r="LB28137" t="s">
        <v>1385</v>
      </c>
      <c r="LC28137" s="2">
        <v>43482</v>
      </c>
      <c r="LD28137" t="s">
        <v>1371</v>
      </c>
      <c r="LE28137">
        <v>0</v>
      </c>
      <c r="LF28137">
        <v>0</v>
      </c>
      <c r="LG28137">
        <v>0</v>
      </c>
      <c r="LH28137">
        <v>336858</v>
      </c>
      <c r="LI28137">
        <v>336858</v>
      </c>
      <c r="LJ28137">
        <v>0</v>
      </c>
      <c r="LK28137">
        <v>2018</v>
      </c>
      <c r="LL28137" t="s">
        <v>1359</v>
      </c>
    </row>
    <row r="28138" spans="313:324" x14ac:dyDescent="0.3">
      <c r="LA28138">
        <v>28861</v>
      </c>
      <c r="LB28138" t="s">
        <v>1451</v>
      </c>
      <c r="LC28138" s="2">
        <v>43483</v>
      </c>
      <c r="LD28138" t="s">
        <v>1311</v>
      </c>
      <c r="LE28138">
        <v>43686928</v>
      </c>
      <c r="LF28138">
        <v>0</v>
      </c>
      <c r="LG28138">
        <v>0</v>
      </c>
      <c r="LH28138">
        <v>0</v>
      </c>
      <c r="LI28138">
        <v>43686928</v>
      </c>
      <c r="LJ28138">
        <v>43588949</v>
      </c>
      <c r="LK28138">
        <v>2018</v>
      </c>
      <c r="LL28138" t="s">
        <v>1312</v>
      </c>
    </row>
    <row r="28139" spans="313:324" x14ac:dyDescent="0.3">
      <c r="LA28139">
        <v>28862</v>
      </c>
      <c r="LB28139" t="s">
        <v>1451</v>
      </c>
      <c r="LC28139" s="2">
        <v>43483</v>
      </c>
      <c r="LD28139" t="s">
        <v>1315</v>
      </c>
      <c r="LE28139">
        <v>4668300</v>
      </c>
      <c r="LF28139">
        <v>0</v>
      </c>
      <c r="LG28139">
        <v>0</v>
      </c>
      <c r="LH28139">
        <v>0</v>
      </c>
      <c r="LI28139">
        <v>4668300</v>
      </c>
      <c r="LJ28139">
        <v>4534282</v>
      </c>
      <c r="LK28139">
        <v>2018</v>
      </c>
      <c r="LL28139" t="s">
        <v>1312</v>
      </c>
    </row>
    <row r="28140" spans="313:324" x14ac:dyDescent="0.3">
      <c r="LA28140">
        <v>28863</v>
      </c>
      <c r="LB28140" t="s">
        <v>1451</v>
      </c>
      <c r="LC28140" s="2">
        <v>43483</v>
      </c>
      <c r="LD28140" t="s">
        <v>1316</v>
      </c>
      <c r="LE28140">
        <v>539273</v>
      </c>
      <c r="LF28140">
        <v>0</v>
      </c>
      <c r="LG28140">
        <v>0</v>
      </c>
      <c r="LH28140">
        <v>0</v>
      </c>
      <c r="LI28140">
        <v>539273</v>
      </c>
      <c r="LJ28140">
        <v>558253</v>
      </c>
      <c r="LK28140">
        <v>2018</v>
      </c>
      <c r="LL28140" t="s">
        <v>1312</v>
      </c>
    </row>
    <row r="28141" spans="313:324" x14ac:dyDescent="0.3">
      <c r="LA28141">
        <v>28864</v>
      </c>
      <c r="LB28141" t="s">
        <v>1451</v>
      </c>
      <c r="LC28141" s="2">
        <v>43483</v>
      </c>
      <c r="LD28141" t="s">
        <v>1313</v>
      </c>
      <c r="LE28141">
        <v>1400661</v>
      </c>
      <c r="LF28141">
        <v>0</v>
      </c>
      <c r="LG28141">
        <v>0</v>
      </c>
      <c r="LH28141">
        <v>0</v>
      </c>
      <c r="LI28141">
        <v>1400661</v>
      </c>
      <c r="LJ28141">
        <v>1237779</v>
      </c>
      <c r="LK28141">
        <v>2018</v>
      </c>
      <c r="LL28141" t="s">
        <v>1312</v>
      </c>
    </row>
    <row r="28142" spans="313:324" x14ac:dyDescent="0.3">
      <c r="LA28142">
        <v>28865</v>
      </c>
      <c r="LB28142" t="s">
        <v>1451</v>
      </c>
      <c r="LC28142" s="2">
        <v>43483</v>
      </c>
      <c r="LD28142" t="s">
        <v>1354</v>
      </c>
      <c r="LE28142">
        <v>1020625</v>
      </c>
      <c r="LF28142">
        <v>0</v>
      </c>
      <c r="LG28142">
        <v>0</v>
      </c>
      <c r="LH28142">
        <v>0</v>
      </c>
      <c r="LI28142">
        <v>1020625</v>
      </c>
      <c r="LJ28142">
        <v>1160358</v>
      </c>
      <c r="LK28142">
        <v>2018</v>
      </c>
      <c r="LL28142" t="s">
        <v>1312</v>
      </c>
    </row>
    <row r="28143" spans="313:324" x14ac:dyDescent="0.3">
      <c r="LA28143">
        <v>28866</v>
      </c>
      <c r="LB28143" t="s">
        <v>1451</v>
      </c>
      <c r="LC28143" s="2">
        <v>43483</v>
      </c>
      <c r="LD28143" t="s">
        <v>1314</v>
      </c>
      <c r="LE28143">
        <v>1892733</v>
      </c>
      <c r="LF28143">
        <v>0</v>
      </c>
      <c r="LG28143">
        <v>0</v>
      </c>
      <c r="LH28143">
        <v>0</v>
      </c>
      <c r="LI28143">
        <v>1892733</v>
      </c>
      <c r="LJ28143">
        <v>1833192</v>
      </c>
      <c r="LK28143">
        <v>2018</v>
      </c>
      <c r="LL28143" t="s">
        <v>1312</v>
      </c>
    </row>
    <row r="28144" spans="313:324" x14ac:dyDescent="0.3">
      <c r="LA28144">
        <v>28867</v>
      </c>
      <c r="LB28144" t="s">
        <v>1451</v>
      </c>
      <c r="LC28144" s="2">
        <v>43483</v>
      </c>
      <c r="LD28144" t="s">
        <v>1399</v>
      </c>
      <c r="LE28144">
        <v>99570</v>
      </c>
      <c r="LF28144">
        <v>0</v>
      </c>
      <c r="LG28144">
        <v>0</v>
      </c>
      <c r="LH28144">
        <v>0</v>
      </c>
      <c r="LI28144">
        <v>99570</v>
      </c>
      <c r="LJ28144">
        <v>109700</v>
      </c>
      <c r="LK28144">
        <v>2018</v>
      </c>
      <c r="LL28144" t="s">
        <v>1312</v>
      </c>
    </row>
    <row r="28145" spans="313:324" x14ac:dyDescent="0.3">
      <c r="LA28145">
        <v>28868</v>
      </c>
      <c r="LB28145" t="s">
        <v>1451</v>
      </c>
      <c r="LC28145" s="2">
        <v>43483</v>
      </c>
      <c r="LD28145" t="s">
        <v>1321</v>
      </c>
      <c r="LE28145">
        <v>1329969</v>
      </c>
      <c r="LF28145">
        <v>0</v>
      </c>
      <c r="LG28145">
        <v>0</v>
      </c>
      <c r="LH28145">
        <v>0</v>
      </c>
      <c r="LI28145">
        <v>1329969</v>
      </c>
      <c r="LJ28145">
        <v>1345109</v>
      </c>
      <c r="LK28145">
        <v>2018</v>
      </c>
      <c r="LL28145" t="s">
        <v>1318</v>
      </c>
    </row>
    <row r="28146" spans="313:324" x14ac:dyDescent="0.3">
      <c r="LA28146">
        <v>28869</v>
      </c>
      <c r="LB28146" t="s">
        <v>1451</v>
      </c>
      <c r="LC28146" s="2">
        <v>43483</v>
      </c>
      <c r="LD28146" t="s">
        <v>1350</v>
      </c>
      <c r="LE28146">
        <v>30816378</v>
      </c>
      <c r="LF28146">
        <v>0</v>
      </c>
      <c r="LG28146">
        <v>0</v>
      </c>
      <c r="LH28146">
        <v>2541210</v>
      </c>
      <c r="LI28146">
        <v>33357588</v>
      </c>
      <c r="LJ28146">
        <v>28801179</v>
      </c>
      <c r="LK28146">
        <v>2018</v>
      </c>
      <c r="LL28146" t="s">
        <v>1318</v>
      </c>
    </row>
    <row r="28147" spans="313:324" x14ac:dyDescent="0.3">
      <c r="LA28147">
        <v>28870</v>
      </c>
      <c r="LB28147" t="s">
        <v>1451</v>
      </c>
      <c r="LC28147" s="2">
        <v>43483</v>
      </c>
      <c r="LD28147" t="s">
        <v>1348</v>
      </c>
      <c r="LE28147">
        <v>9678607</v>
      </c>
      <c r="LF28147">
        <v>0</v>
      </c>
      <c r="LG28147">
        <v>0</v>
      </c>
      <c r="LH28147">
        <v>0</v>
      </c>
      <c r="LI28147">
        <v>9678607</v>
      </c>
      <c r="LJ28147">
        <v>9336012</v>
      </c>
      <c r="LK28147">
        <v>2018</v>
      </c>
      <c r="LL28147" t="s">
        <v>1318</v>
      </c>
    </row>
    <row r="28148" spans="313:324" x14ac:dyDescent="0.3">
      <c r="LA28148">
        <v>28871</v>
      </c>
      <c r="LB28148" t="s">
        <v>1451</v>
      </c>
      <c r="LC28148" s="2">
        <v>43483</v>
      </c>
      <c r="LD28148" t="s">
        <v>1323</v>
      </c>
      <c r="LE28148">
        <v>-2468108</v>
      </c>
      <c r="LF28148">
        <v>0</v>
      </c>
      <c r="LG28148">
        <v>-2322529</v>
      </c>
      <c r="LH28148">
        <v>0</v>
      </c>
      <c r="LI28148">
        <v>-2468108</v>
      </c>
      <c r="LJ28148">
        <v>-2322529</v>
      </c>
      <c r="LK28148">
        <v>2018</v>
      </c>
      <c r="LL28148" t="s">
        <v>1324</v>
      </c>
    </row>
    <row r="28149" spans="313:324" x14ac:dyDescent="0.3">
      <c r="LA28149">
        <v>28872</v>
      </c>
      <c r="LB28149" t="s">
        <v>1451</v>
      </c>
      <c r="LC28149" s="2">
        <v>43483</v>
      </c>
      <c r="LD28149" t="s">
        <v>1340</v>
      </c>
      <c r="LE28149">
        <v>-35948604</v>
      </c>
      <c r="LF28149">
        <v>0</v>
      </c>
      <c r="LG28149">
        <v>-35948604</v>
      </c>
      <c r="LH28149">
        <v>0</v>
      </c>
      <c r="LI28149">
        <v>-35948604</v>
      </c>
      <c r="LJ28149">
        <v>-32927319</v>
      </c>
      <c r="LK28149">
        <v>2018</v>
      </c>
      <c r="LL28149" t="s">
        <v>1324</v>
      </c>
    </row>
    <row r="28150" spans="313:324" x14ac:dyDescent="0.3">
      <c r="LA28150">
        <v>28873</v>
      </c>
      <c r="LB28150" t="s">
        <v>1451</v>
      </c>
      <c r="LC28150" s="2">
        <v>43483</v>
      </c>
      <c r="LD28150" t="s">
        <v>1377</v>
      </c>
      <c r="LE28150">
        <v>-918802</v>
      </c>
      <c r="LF28150">
        <v>0</v>
      </c>
      <c r="LG28150">
        <v>-918802</v>
      </c>
      <c r="LH28150">
        <v>0</v>
      </c>
      <c r="LI28150">
        <v>-918802</v>
      </c>
      <c r="LJ28150">
        <v>-526675</v>
      </c>
      <c r="LK28150">
        <v>2018</v>
      </c>
      <c r="LL28150" t="s">
        <v>1324</v>
      </c>
    </row>
    <row r="28151" spans="313:324" x14ac:dyDescent="0.3">
      <c r="LA28151">
        <v>28874</v>
      </c>
      <c r="LB28151" t="s">
        <v>1451</v>
      </c>
      <c r="LC28151" s="2">
        <v>43483</v>
      </c>
      <c r="LD28151" t="s">
        <v>1361</v>
      </c>
      <c r="LE28151">
        <v>-1784756</v>
      </c>
      <c r="LF28151">
        <v>0</v>
      </c>
      <c r="LG28151">
        <v>-1784756</v>
      </c>
      <c r="LH28151">
        <v>0</v>
      </c>
      <c r="LI28151">
        <v>-1784756</v>
      </c>
      <c r="LJ28151">
        <v>-1589381</v>
      </c>
      <c r="LK28151">
        <v>2018</v>
      </c>
      <c r="LL28151" t="s">
        <v>1324</v>
      </c>
    </row>
    <row r="28152" spans="313:324" x14ac:dyDescent="0.3">
      <c r="LA28152">
        <v>28875</v>
      </c>
      <c r="LB28152" t="s">
        <v>1451</v>
      </c>
      <c r="LC28152" s="2">
        <v>43483</v>
      </c>
      <c r="LD28152" t="s">
        <v>1373</v>
      </c>
      <c r="LE28152">
        <v>-32140489</v>
      </c>
      <c r="LF28152">
        <v>0</v>
      </c>
      <c r="LG28152">
        <v>-32140489</v>
      </c>
      <c r="LH28152">
        <v>-847171</v>
      </c>
      <c r="LI28152">
        <v>-32987660</v>
      </c>
      <c r="LJ28152">
        <v>-30356570</v>
      </c>
      <c r="LK28152">
        <v>2018</v>
      </c>
      <c r="LL28152" t="s">
        <v>1324</v>
      </c>
    </row>
    <row r="28153" spans="313:324" x14ac:dyDescent="0.3">
      <c r="LA28153">
        <v>28876</v>
      </c>
      <c r="LB28153" t="s">
        <v>1451</v>
      </c>
      <c r="LC28153" s="2">
        <v>43483</v>
      </c>
      <c r="LD28153" t="s">
        <v>1326</v>
      </c>
      <c r="LE28153">
        <v>-1908458</v>
      </c>
      <c r="LF28153">
        <v>0</v>
      </c>
      <c r="LG28153">
        <v>-1908458</v>
      </c>
      <c r="LH28153">
        <v>0</v>
      </c>
      <c r="LI28153">
        <v>-1908458</v>
      </c>
      <c r="LJ28153">
        <v>-1652634</v>
      </c>
      <c r="LK28153">
        <v>2018</v>
      </c>
      <c r="LL28153" t="s">
        <v>1324</v>
      </c>
    </row>
    <row r="28154" spans="313:324" x14ac:dyDescent="0.3">
      <c r="LA28154">
        <v>28877</v>
      </c>
      <c r="LB28154" t="s">
        <v>1451</v>
      </c>
      <c r="LC28154" s="2">
        <v>43483</v>
      </c>
      <c r="LD28154" t="s">
        <v>1328</v>
      </c>
      <c r="LE28154">
        <v>304868</v>
      </c>
      <c r="LF28154">
        <v>3999672</v>
      </c>
      <c r="LG28154">
        <v>0</v>
      </c>
      <c r="LH28154">
        <v>0</v>
      </c>
      <c r="LI28154">
        <v>4304540</v>
      </c>
      <c r="LJ28154">
        <v>4490675</v>
      </c>
      <c r="LK28154">
        <v>2018</v>
      </c>
      <c r="LL28154" t="s">
        <v>1329</v>
      </c>
    </row>
    <row r="28155" spans="313:324" x14ac:dyDescent="0.3">
      <c r="LA28155">
        <v>28878</v>
      </c>
      <c r="LB28155" t="s">
        <v>1451</v>
      </c>
      <c r="LC28155" s="2">
        <v>43483</v>
      </c>
      <c r="LD28155" t="s">
        <v>1334</v>
      </c>
      <c r="LE28155">
        <v>508068</v>
      </c>
      <c r="LF28155">
        <v>196928</v>
      </c>
      <c r="LG28155">
        <v>0</v>
      </c>
      <c r="LH28155">
        <v>0</v>
      </c>
      <c r="LI28155">
        <v>704996</v>
      </c>
      <c r="LJ28155">
        <v>603343</v>
      </c>
      <c r="LK28155">
        <v>2018</v>
      </c>
      <c r="LL28155" t="s">
        <v>1329</v>
      </c>
    </row>
    <row r="28156" spans="313:324" x14ac:dyDescent="0.3">
      <c r="LA28156">
        <v>28879</v>
      </c>
      <c r="LB28156" t="s">
        <v>1451</v>
      </c>
      <c r="LC28156" s="2">
        <v>43483</v>
      </c>
      <c r="LD28156" t="s">
        <v>1351</v>
      </c>
      <c r="LE28156">
        <v>5041294</v>
      </c>
      <c r="LF28156">
        <v>1619440</v>
      </c>
      <c r="LG28156">
        <v>0</v>
      </c>
      <c r="LH28156">
        <v>0</v>
      </c>
      <c r="LI28156">
        <v>6660734</v>
      </c>
      <c r="LJ28156">
        <v>6102604</v>
      </c>
      <c r="LK28156">
        <v>2018</v>
      </c>
      <c r="LL28156" t="s">
        <v>1329</v>
      </c>
    </row>
    <row r="28157" spans="313:324" x14ac:dyDescent="0.3">
      <c r="LA28157">
        <v>28880</v>
      </c>
      <c r="LB28157" t="s">
        <v>1451</v>
      </c>
      <c r="LC28157" s="2">
        <v>43483</v>
      </c>
      <c r="LD28157" t="s">
        <v>1331</v>
      </c>
      <c r="LE28157">
        <v>76226</v>
      </c>
      <c r="LF28157">
        <v>2462470</v>
      </c>
      <c r="LG28157">
        <v>0</v>
      </c>
      <c r="LH28157">
        <v>0</v>
      </c>
      <c r="LI28157">
        <v>2538696</v>
      </c>
      <c r="LJ28157">
        <v>2061438</v>
      </c>
      <c r="LK28157">
        <v>2018</v>
      </c>
      <c r="LL28157" t="s">
        <v>1329</v>
      </c>
    </row>
    <row r="28158" spans="313:324" x14ac:dyDescent="0.3">
      <c r="LA28158">
        <v>28881</v>
      </c>
      <c r="LB28158" t="s">
        <v>1451</v>
      </c>
      <c r="LC28158" s="2">
        <v>43483</v>
      </c>
      <c r="LD28158" t="s">
        <v>1330</v>
      </c>
      <c r="LE28158">
        <v>64889</v>
      </c>
      <c r="LF28158">
        <v>4044083</v>
      </c>
      <c r="LG28158">
        <v>0</v>
      </c>
      <c r="LH28158">
        <v>0</v>
      </c>
      <c r="LI28158">
        <v>4108972</v>
      </c>
      <c r="LJ28158">
        <v>4076652</v>
      </c>
      <c r="LK28158">
        <v>2018</v>
      </c>
      <c r="LL28158" t="s">
        <v>1329</v>
      </c>
    </row>
    <row r="28159" spans="313:324" x14ac:dyDescent="0.3">
      <c r="LA28159">
        <v>28882</v>
      </c>
      <c r="LB28159" t="s">
        <v>1451</v>
      </c>
      <c r="LC28159" s="2">
        <v>43483</v>
      </c>
      <c r="LD28159" t="s">
        <v>1356</v>
      </c>
      <c r="LE28159">
        <v>0</v>
      </c>
      <c r="LF28159">
        <v>0</v>
      </c>
      <c r="LG28159">
        <v>0</v>
      </c>
      <c r="LH28159">
        <v>611451</v>
      </c>
      <c r="LI28159">
        <v>611451</v>
      </c>
      <c r="LJ28159">
        <v>607104</v>
      </c>
      <c r="LK28159">
        <v>2018</v>
      </c>
      <c r="LL28159" t="s">
        <v>1336</v>
      </c>
    </row>
    <row r="28160" spans="313:324" x14ac:dyDescent="0.3">
      <c r="LA28160">
        <v>28883</v>
      </c>
      <c r="LB28160" t="s">
        <v>1451</v>
      </c>
      <c r="LC28160" s="2">
        <v>43483</v>
      </c>
      <c r="LD28160" t="s">
        <v>1338</v>
      </c>
      <c r="LE28160">
        <v>0</v>
      </c>
      <c r="LF28160">
        <v>0</v>
      </c>
      <c r="LG28160">
        <v>0</v>
      </c>
      <c r="LH28160">
        <v>606290</v>
      </c>
      <c r="LI28160">
        <v>606290</v>
      </c>
      <c r="LJ28160">
        <v>566558</v>
      </c>
      <c r="LK28160">
        <v>2018</v>
      </c>
      <c r="LL28160" t="s">
        <v>1336</v>
      </c>
    </row>
    <row r="28161" spans="313:324" x14ac:dyDescent="0.3">
      <c r="LA28161">
        <v>28884</v>
      </c>
      <c r="LB28161" t="s">
        <v>1451</v>
      </c>
      <c r="LC28161" s="2">
        <v>43483</v>
      </c>
      <c r="LD28161" t="s">
        <v>1335</v>
      </c>
      <c r="LE28161">
        <v>0</v>
      </c>
      <c r="LF28161">
        <v>0</v>
      </c>
      <c r="LG28161">
        <v>0</v>
      </c>
      <c r="LH28161">
        <v>672439</v>
      </c>
      <c r="LI28161">
        <v>672439</v>
      </c>
      <c r="LJ28161">
        <v>659745</v>
      </c>
      <c r="LK28161">
        <v>2018</v>
      </c>
      <c r="LL28161" t="s">
        <v>1336</v>
      </c>
    </row>
    <row r="28162" spans="313:324" x14ac:dyDescent="0.3">
      <c r="LA28162">
        <v>28885</v>
      </c>
      <c r="LB28162" t="s">
        <v>1451</v>
      </c>
      <c r="LC28162" s="2">
        <v>43483</v>
      </c>
      <c r="LD28162" t="s">
        <v>1292</v>
      </c>
      <c r="LE28162">
        <v>9526192</v>
      </c>
      <c r="LF28162">
        <v>0</v>
      </c>
      <c r="LG28162">
        <v>1812545</v>
      </c>
      <c r="LH28162">
        <v>3732394</v>
      </c>
      <c r="LI28162">
        <v>13258586</v>
      </c>
      <c r="LJ28162">
        <v>12433112</v>
      </c>
      <c r="LK28162">
        <v>2018</v>
      </c>
      <c r="LL28162" t="s">
        <v>1309</v>
      </c>
    </row>
    <row r="28163" spans="313:324" x14ac:dyDescent="0.3">
      <c r="LA28163">
        <v>28886</v>
      </c>
      <c r="LB28163" t="s">
        <v>1451</v>
      </c>
      <c r="LC28163" s="2">
        <v>43483</v>
      </c>
      <c r="LD28163" t="s">
        <v>1293</v>
      </c>
      <c r="LE28163">
        <v>12738587</v>
      </c>
      <c r="LF28163">
        <v>0</v>
      </c>
      <c r="LG28163">
        <v>2835463</v>
      </c>
      <c r="LH28163">
        <v>9124728</v>
      </c>
      <c r="LI28163">
        <v>21863315</v>
      </c>
      <c r="LJ28163">
        <v>20868033</v>
      </c>
      <c r="LK28163">
        <v>2018</v>
      </c>
      <c r="LL28163" t="s">
        <v>1309</v>
      </c>
    </row>
    <row r="28164" spans="313:324" x14ac:dyDescent="0.3">
      <c r="LA28164">
        <v>28887</v>
      </c>
      <c r="LB28164" t="s">
        <v>1451</v>
      </c>
      <c r="LC28164" s="2">
        <v>43483</v>
      </c>
      <c r="LD28164" t="s">
        <v>1294</v>
      </c>
      <c r="LE28164">
        <v>54346498</v>
      </c>
      <c r="LF28164">
        <v>0</v>
      </c>
      <c r="LG28164">
        <v>9258622</v>
      </c>
      <c r="LH28164">
        <v>8480216</v>
      </c>
      <c r="LI28164">
        <v>62826714</v>
      </c>
      <c r="LJ28164">
        <v>55754669</v>
      </c>
      <c r="LK28164">
        <v>2018</v>
      </c>
      <c r="LL28164" t="s">
        <v>1309</v>
      </c>
    </row>
    <row r="28165" spans="313:324" x14ac:dyDescent="0.3">
      <c r="LA28165">
        <v>28888</v>
      </c>
      <c r="LB28165" t="s">
        <v>1451</v>
      </c>
      <c r="LC28165" s="2">
        <v>43483</v>
      </c>
      <c r="LD28165" t="s">
        <v>1295</v>
      </c>
      <c r="LE28165">
        <v>8325217</v>
      </c>
      <c r="LF28165">
        <v>0</v>
      </c>
      <c r="LG28165">
        <v>3053722</v>
      </c>
      <c r="LH28165">
        <v>8657706</v>
      </c>
      <c r="LI28165">
        <v>16982923</v>
      </c>
      <c r="LJ28165">
        <v>13470516</v>
      </c>
      <c r="LK28165">
        <v>2018</v>
      </c>
      <c r="LL28165" t="s">
        <v>1309</v>
      </c>
    </row>
    <row r="28166" spans="313:324" x14ac:dyDescent="0.3">
      <c r="LA28166">
        <v>28889</v>
      </c>
      <c r="LB28166" t="s">
        <v>1451</v>
      </c>
      <c r="LC28166" s="2">
        <v>43483</v>
      </c>
      <c r="LD28166" t="s">
        <v>1296</v>
      </c>
      <c r="LE28166">
        <v>835083</v>
      </c>
      <c r="LF28166">
        <v>0</v>
      </c>
      <c r="LG28166">
        <v>225485</v>
      </c>
      <c r="LH28166">
        <v>570308</v>
      </c>
      <c r="LI28166">
        <v>1405391</v>
      </c>
      <c r="LJ28166">
        <v>376320</v>
      </c>
      <c r="LK28166">
        <v>2018</v>
      </c>
      <c r="LL28166" t="s">
        <v>1309</v>
      </c>
    </row>
    <row r="28167" spans="313:324" x14ac:dyDescent="0.3">
      <c r="LA28167">
        <v>28890</v>
      </c>
      <c r="LB28167" t="s">
        <v>1451</v>
      </c>
      <c r="LC28167" s="2">
        <v>43483</v>
      </c>
      <c r="LD28167" t="s">
        <v>1298</v>
      </c>
      <c r="LE28167">
        <v>7309817</v>
      </c>
      <c r="LF28167">
        <v>0</v>
      </c>
      <c r="LG28167">
        <v>1533887</v>
      </c>
      <c r="LH28167">
        <v>1447445</v>
      </c>
      <c r="LI28167">
        <v>8757262</v>
      </c>
      <c r="LJ28167">
        <v>8413150</v>
      </c>
      <c r="LK28167">
        <v>2018</v>
      </c>
      <c r="LL28167" t="s">
        <v>1309</v>
      </c>
    </row>
    <row r="28168" spans="313:324" x14ac:dyDescent="0.3">
      <c r="LA28168">
        <v>28891</v>
      </c>
      <c r="LB28168" t="s">
        <v>1451</v>
      </c>
      <c r="LC28168" s="2">
        <v>43483</v>
      </c>
      <c r="LD28168" t="s">
        <v>1386</v>
      </c>
      <c r="LE28168">
        <v>939674</v>
      </c>
      <c r="LF28168">
        <v>898226</v>
      </c>
      <c r="LG28168">
        <v>246094</v>
      </c>
      <c r="LH28168">
        <v>1151207</v>
      </c>
      <c r="LI28168">
        <v>2989107</v>
      </c>
      <c r="LJ28168">
        <v>2457834</v>
      </c>
      <c r="LK28168">
        <v>2018</v>
      </c>
      <c r="LL28168" t="s">
        <v>1359</v>
      </c>
    </row>
    <row r="28169" spans="313:324" x14ac:dyDescent="0.3">
      <c r="LA28169">
        <v>28892</v>
      </c>
      <c r="LB28169" t="s">
        <v>1451</v>
      </c>
      <c r="LC28169" s="2">
        <v>43483</v>
      </c>
      <c r="LD28169" t="s">
        <v>1370</v>
      </c>
      <c r="LE28169">
        <v>270517</v>
      </c>
      <c r="LF28169">
        <v>1311333</v>
      </c>
      <c r="LG28169">
        <v>38832</v>
      </c>
      <c r="LH28169">
        <v>484264</v>
      </c>
      <c r="LI28169">
        <v>2066114</v>
      </c>
      <c r="LJ28169">
        <v>2101875</v>
      </c>
      <c r="LK28169">
        <v>2018</v>
      </c>
      <c r="LL28169" t="s">
        <v>1359</v>
      </c>
    </row>
    <row r="28170" spans="313:324" x14ac:dyDescent="0.3">
      <c r="LA28170">
        <v>28893</v>
      </c>
      <c r="LB28170" t="s">
        <v>1451</v>
      </c>
      <c r="LC28170" s="2">
        <v>43483</v>
      </c>
      <c r="LD28170" t="s">
        <v>1358</v>
      </c>
      <c r="LE28170">
        <v>476320</v>
      </c>
      <c r="LF28170">
        <v>4647702</v>
      </c>
      <c r="LG28170">
        <v>89825</v>
      </c>
      <c r="LH28170">
        <v>442104</v>
      </c>
      <c r="LI28170">
        <v>5566126</v>
      </c>
      <c r="LJ28170">
        <v>5705371</v>
      </c>
      <c r="LK28170">
        <v>2018</v>
      </c>
      <c r="LL28170" t="s">
        <v>1359</v>
      </c>
    </row>
    <row r="28171" spans="313:324" x14ac:dyDescent="0.3">
      <c r="LA28171">
        <v>28894</v>
      </c>
      <c r="LB28171" t="s">
        <v>1451</v>
      </c>
      <c r="LC28171" s="2">
        <v>43483</v>
      </c>
      <c r="LD28171" t="s">
        <v>1371</v>
      </c>
      <c r="LE28171">
        <v>11688</v>
      </c>
      <c r="LF28171">
        <v>0</v>
      </c>
      <c r="LG28171">
        <v>0</v>
      </c>
      <c r="LH28171">
        <v>0</v>
      </c>
      <c r="LI28171">
        <v>11688</v>
      </c>
      <c r="LJ28171">
        <v>12331</v>
      </c>
      <c r="LK28171">
        <v>2018</v>
      </c>
      <c r="LL28171" t="s">
        <v>1359</v>
      </c>
    </row>
    <row r="28172" spans="313:324" x14ac:dyDescent="0.3">
      <c r="LA28172">
        <v>28895</v>
      </c>
      <c r="LB28172" t="s">
        <v>1451</v>
      </c>
      <c r="LC28172" s="2">
        <v>43483</v>
      </c>
      <c r="LD28172" t="s">
        <v>1368</v>
      </c>
      <c r="LE28172">
        <v>313625</v>
      </c>
      <c r="LF28172">
        <v>0</v>
      </c>
      <c r="LG28172">
        <v>61333</v>
      </c>
      <c r="LH28172">
        <v>270829</v>
      </c>
      <c r="LI28172">
        <v>584454</v>
      </c>
      <c r="LJ28172">
        <v>271404</v>
      </c>
      <c r="LK28172">
        <v>2018</v>
      </c>
      <c r="LL28172" t="s">
        <v>1359</v>
      </c>
    </row>
    <row r="28173" spans="313:324" x14ac:dyDescent="0.3">
      <c r="LA28173">
        <v>28896</v>
      </c>
      <c r="LB28173" t="s">
        <v>1451</v>
      </c>
      <c r="LC28173" s="2">
        <v>43483</v>
      </c>
      <c r="LD28173" t="s">
        <v>1387</v>
      </c>
      <c r="LE28173">
        <v>0</v>
      </c>
      <c r="LF28173">
        <v>0</v>
      </c>
      <c r="LG28173">
        <v>0</v>
      </c>
      <c r="LH28173">
        <v>27412188</v>
      </c>
      <c r="LI28173">
        <v>27412188</v>
      </c>
      <c r="LJ28173">
        <v>26028594</v>
      </c>
      <c r="LK28173">
        <v>2018</v>
      </c>
      <c r="LL28173" t="s">
        <v>1359</v>
      </c>
    </row>
    <row r="28174" spans="313:324" x14ac:dyDescent="0.3">
      <c r="LA28174">
        <v>28897</v>
      </c>
      <c r="LB28174" t="s">
        <v>1451</v>
      </c>
      <c r="LC28174" s="2">
        <v>43483</v>
      </c>
      <c r="LD28174" t="s">
        <v>1369</v>
      </c>
      <c r="LE28174">
        <v>401252</v>
      </c>
      <c r="LF28174">
        <v>789218</v>
      </c>
      <c r="LG28174">
        <v>1033</v>
      </c>
      <c r="LH28174">
        <v>239899</v>
      </c>
      <c r="LI28174">
        <v>1430369</v>
      </c>
      <c r="LJ28174">
        <v>1299918</v>
      </c>
      <c r="LK28174">
        <v>2018</v>
      </c>
      <c r="LL28174" t="s">
        <v>1359</v>
      </c>
    </row>
    <row r="28175" spans="313:324" x14ac:dyDescent="0.3">
      <c r="LA28175">
        <v>28898</v>
      </c>
      <c r="LB28175" t="s">
        <v>1374</v>
      </c>
      <c r="LC28175" s="2">
        <v>43483</v>
      </c>
      <c r="LD28175" t="s">
        <v>1311</v>
      </c>
      <c r="LE28175">
        <v>39809349</v>
      </c>
      <c r="LF28175">
        <v>0</v>
      </c>
      <c r="LG28175">
        <v>39784865</v>
      </c>
      <c r="LH28175">
        <v>0</v>
      </c>
      <c r="LI28175">
        <v>39809349</v>
      </c>
      <c r="LJ28175">
        <v>39784865</v>
      </c>
      <c r="LK28175">
        <v>2018</v>
      </c>
      <c r="LL28175" t="s">
        <v>1312</v>
      </c>
    </row>
    <row r="28176" spans="313:324" x14ac:dyDescent="0.3">
      <c r="LA28176">
        <v>28899</v>
      </c>
      <c r="LB28176" t="s">
        <v>1374</v>
      </c>
      <c r="LC28176" s="2">
        <v>43483</v>
      </c>
      <c r="LD28176" t="s">
        <v>1315</v>
      </c>
      <c r="LE28176">
        <v>7369775</v>
      </c>
      <c r="LF28176">
        <v>0</v>
      </c>
      <c r="LG28176">
        <v>8373755</v>
      </c>
      <c r="LH28176">
        <v>0</v>
      </c>
      <c r="LI28176">
        <v>7369775</v>
      </c>
      <c r="LJ28176">
        <v>8373755</v>
      </c>
      <c r="LK28176">
        <v>2018</v>
      </c>
      <c r="LL28176" t="s">
        <v>1312</v>
      </c>
    </row>
    <row r="28177" spans="313:324" x14ac:dyDescent="0.3">
      <c r="LA28177">
        <v>28900</v>
      </c>
      <c r="LB28177" t="s">
        <v>1374</v>
      </c>
      <c r="LC28177" s="2">
        <v>43483</v>
      </c>
      <c r="LD28177" t="s">
        <v>1316</v>
      </c>
      <c r="LE28177">
        <v>1355864</v>
      </c>
      <c r="LF28177">
        <v>0</v>
      </c>
      <c r="LG28177">
        <v>1671640</v>
      </c>
      <c r="LH28177">
        <v>0</v>
      </c>
      <c r="LI28177">
        <v>1355864</v>
      </c>
      <c r="LJ28177">
        <v>1671640</v>
      </c>
      <c r="LK28177">
        <v>2018</v>
      </c>
      <c r="LL28177" t="s">
        <v>1312</v>
      </c>
    </row>
    <row r="28178" spans="313:324" x14ac:dyDescent="0.3">
      <c r="LA28178">
        <v>28901</v>
      </c>
      <c r="LB28178" t="s">
        <v>1374</v>
      </c>
      <c r="LC28178" s="2">
        <v>43483</v>
      </c>
      <c r="LD28178" t="s">
        <v>1313</v>
      </c>
      <c r="LE28178">
        <v>6102569</v>
      </c>
      <c r="LF28178">
        <v>0</v>
      </c>
      <c r="LG28178">
        <v>6249726</v>
      </c>
      <c r="LH28178">
        <v>0</v>
      </c>
      <c r="LI28178">
        <v>6102569</v>
      </c>
      <c r="LJ28178">
        <v>6249726</v>
      </c>
      <c r="LK28178">
        <v>2018</v>
      </c>
      <c r="LL28178" t="s">
        <v>1312</v>
      </c>
    </row>
    <row r="28179" spans="313:324" x14ac:dyDescent="0.3">
      <c r="LA28179">
        <v>28902</v>
      </c>
      <c r="LB28179" t="s">
        <v>1374</v>
      </c>
      <c r="LC28179" s="2">
        <v>43483</v>
      </c>
      <c r="LD28179" t="s">
        <v>1354</v>
      </c>
      <c r="LE28179">
        <v>3767733</v>
      </c>
      <c r="LF28179">
        <v>0</v>
      </c>
      <c r="LG28179">
        <v>3936371</v>
      </c>
      <c r="LH28179">
        <v>0</v>
      </c>
      <c r="LI28179">
        <v>3767733</v>
      </c>
      <c r="LJ28179">
        <v>3936371</v>
      </c>
      <c r="LK28179">
        <v>2018</v>
      </c>
      <c r="LL28179" t="s">
        <v>1312</v>
      </c>
    </row>
    <row r="28180" spans="313:324" x14ac:dyDescent="0.3">
      <c r="LA28180">
        <v>28903</v>
      </c>
      <c r="LB28180" t="s">
        <v>1374</v>
      </c>
      <c r="LC28180" s="2">
        <v>43483</v>
      </c>
      <c r="LD28180" t="s">
        <v>1314</v>
      </c>
      <c r="LE28180">
        <v>2549263</v>
      </c>
      <c r="LF28180">
        <v>0</v>
      </c>
      <c r="LG28180">
        <v>2534712</v>
      </c>
      <c r="LH28180">
        <v>0</v>
      </c>
      <c r="LI28180">
        <v>2549263</v>
      </c>
      <c r="LJ28180">
        <v>2534712</v>
      </c>
      <c r="LK28180">
        <v>2018</v>
      </c>
      <c r="LL28180" t="s">
        <v>1312</v>
      </c>
    </row>
    <row r="28181" spans="313:324" x14ac:dyDescent="0.3">
      <c r="LA28181">
        <v>28904</v>
      </c>
      <c r="LB28181" t="s">
        <v>1374</v>
      </c>
      <c r="LC28181" s="2">
        <v>43483</v>
      </c>
      <c r="LD28181" t="s">
        <v>1399</v>
      </c>
      <c r="LE28181">
        <v>210402</v>
      </c>
      <c r="LF28181">
        <v>0</v>
      </c>
      <c r="LG28181">
        <v>238955</v>
      </c>
      <c r="LH28181">
        <v>0</v>
      </c>
      <c r="LI28181">
        <v>210402</v>
      </c>
      <c r="LJ28181">
        <v>238955</v>
      </c>
      <c r="LK28181">
        <v>2018</v>
      </c>
      <c r="LL28181" t="s">
        <v>1312</v>
      </c>
    </row>
    <row r="28182" spans="313:324" x14ac:dyDescent="0.3">
      <c r="LA28182">
        <v>28905</v>
      </c>
      <c r="LB28182" t="s">
        <v>1374</v>
      </c>
      <c r="LC28182" s="2">
        <v>43483</v>
      </c>
      <c r="LD28182" t="s">
        <v>1317</v>
      </c>
      <c r="LE28182">
        <v>10927129</v>
      </c>
      <c r="LF28182">
        <v>0</v>
      </c>
      <c r="LG28182">
        <v>10927129</v>
      </c>
      <c r="LH28182">
        <v>0</v>
      </c>
      <c r="LI28182">
        <v>10927129</v>
      </c>
      <c r="LJ28182">
        <v>11004328</v>
      </c>
      <c r="LK28182">
        <v>2018</v>
      </c>
      <c r="LL28182" t="s">
        <v>1318</v>
      </c>
    </row>
    <row r="28183" spans="313:324" x14ac:dyDescent="0.3">
      <c r="LA28183">
        <v>28906</v>
      </c>
      <c r="LB28183" t="s">
        <v>1374</v>
      </c>
      <c r="LC28183" s="2">
        <v>43483</v>
      </c>
      <c r="LD28183" t="s">
        <v>1321</v>
      </c>
      <c r="LE28183">
        <v>0</v>
      </c>
      <c r="LF28183">
        <v>0</v>
      </c>
      <c r="LG28183">
        <v>0</v>
      </c>
      <c r="LH28183">
        <v>0</v>
      </c>
      <c r="LI28183">
        <v>0</v>
      </c>
      <c r="LJ28183">
        <v>2581</v>
      </c>
      <c r="LK28183">
        <v>2018</v>
      </c>
      <c r="LL28183" t="s">
        <v>1318</v>
      </c>
    </row>
    <row r="28184" spans="313:324" x14ac:dyDescent="0.3">
      <c r="LA28184">
        <v>28907</v>
      </c>
      <c r="LB28184" t="s">
        <v>1374</v>
      </c>
      <c r="LC28184" s="2">
        <v>43483</v>
      </c>
      <c r="LD28184" t="s">
        <v>1350</v>
      </c>
      <c r="LE28184">
        <v>5081551</v>
      </c>
      <c r="LF28184">
        <v>0</v>
      </c>
      <c r="LG28184">
        <v>5289066</v>
      </c>
      <c r="LH28184">
        <v>0</v>
      </c>
      <c r="LI28184">
        <v>5081551</v>
      </c>
      <c r="LJ28184">
        <v>5289066</v>
      </c>
      <c r="LK28184">
        <v>2018</v>
      </c>
      <c r="LL28184" t="s">
        <v>1318</v>
      </c>
    </row>
    <row r="28185" spans="313:324" x14ac:dyDescent="0.3">
      <c r="LA28185">
        <v>28908</v>
      </c>
      <c r="LB28185" t="s">
        <v>1374</v>
      </c>
      <c r="LC28185" s="2">
        <v>43483</v>
      </c>
      <c r="LD28185" t="s">
        <v>1320</v>
      </c>
      <c r="LE28185">
        <v>26985216</v>
      </c>
      <c r="LF28185">
        <v>0</v>
      </c>
      <c r="LG28185">
        <v>26985216</v>
      </c>
      <c r="LH28185">
        <v>0</v>
      </c>
      <c r="LI28185">
        <v>26985216</v>
      </c>
      <c r="LJ28185">
        <v>27368948</v>
      </c>
      <c r="LK28185">
        <v>2018</v>
      </c>
      <c r="LL28185" t="s">
        <v>1318</v>
      </c>
    </row>
    <row r="28186" spans="313:324" x14ac:dyDescent="0.3">
      <c r="LA28186">
        <v>28909</v>
      </c>
      <c r="LB28186" t="s">
        <v>1374</v>
      </c>
      <c r="LC28186" s="2">
        <v>43483</v>
      </c>
      <c r="LD28186" t="s">
        <v>1319</v>
      </c>
      <c r="LE28186">
        <v>1456936</v>
      </c>
      <c r="LF28186">
        <v>0</v>
      </c>
      <c r="LG28186">
        <v>1456936</v>
      </c>
      <c r="LH28186">
        <v>0</v>
      </c>
      <c r="LI28186">
        <v>1456936</v>
      </c>
      <c r="LJ28186">
        <v>1467230</v>
      </c>
      <c r="LK28186">
        <v>2018</v>
      </c>
      <c r="LL28186" t="s">
        <v>1318</v>
      </c>
    </row>
    <row r="28187" spans="313:324" x14ac:dyDescent="0.3">
      <c r="LA28187">
        <v>28910</v>
      </c>
      <c r="LB28187" t="s">
        <v>1374</v>
      </c>
      <c r="LC28187" s="2">
        <v>43483</v>
      </c>
      <c r="LD28187" t="s">
        <v>1323</v>
      </c>
      <c r="LE28187">
        <v>-2452789</v>
      </c>
      <c r="LF28187">
        <v>0</v>
      </c>
      <c r="LG28187">
        <v>0</v>
      </c>
      <c r="LH28187">
        <v>0</v>
      </c>
      <c r="LI28187">
        <v>-2452789</v>
      </c>
      <c r="LJ28187">
        <v>-998681</v>
      </c>
      <c r="LK28187">
        <v>2018</v>
      </c>
      <c r="LL28187" t="s">
        <v>1324</v>
      </c>
    </row>
    <row r="28188" spans="313:324" x14ac:dyDescent="0.3">
      <c r="LA28188">
        <v>28911</v>
      </c>
      <c r="LB28188" t="s">
        <v>1374</v>
      </c>
      <c r="LC28188" s="2">
        <v>43483</v>
      </c>
      <c r="LD28188" t="s">
        <v>1340</v>
      </c>
      <c r="LE28188">
        <v>-149174</v>
      </c>
      <c r="LF28188">
        <v>0</v>
      </c>
      <c r="LG28188">
        <v>0</v>
      </c>
      <c r="LH28188">
        <v>0</v>
      </c>
      <c r="LI28188">
        <v>-149174</v>
      </c>
      <c r="LJ28188">
        <v>-200184</v>
      </c>
      <c r="LK28188">
        <v>2018</v>
      </c>
      <c r="LL28188" t="s">
        <v>1324</v>
      </c>
    </row>
    <row r="28189" spans="313:324" x14ac:dyDescent="0.3">
      <c r="LA28189">
        <v>28912</v>
      </c>
      <c r="LB28189" t="s">
        <v>1374</v>
      </c>
      <c r="LC28189" s="2">
        <v>43483</v>
      </c>
      <c r="LD28189" t="s">
        <v>1377</v>
      </c>
      <c r="LE28189">
        <v>-870142</v>
      </c>
      <c r="LF28189">
        <v>0</v>
      </c>
      <c r="LG28189">
        <v>0</v>
      </c>
      <c r="LH28189">
        <v>0</v>
      </c>
      <c r="LI28189">
        <v>-870142</v>
      </c>
      <c r="LJ28189">
        <v>-722933</v>
      </c>
      <c r="LK28189">
        <v>2018</v>
      </c>
      <c r="LL28189" t="s">
        <v>1324</v>
      </c>
    </row>
    <row r="28190" spans="313:324" x14ac:dyDescent="0.3">
      <c r="LA28190">
        <v>28913</v>
      </c>
      <c r="LB28190" t="s">
        <v>1374</v>
      </c>
      <c r="LC28190" s="2">
        <v>43483</v>
      </c>
      <c r="LD28190" t="s">
        <v>1361</v>
      </c>
      <c r="LE28190">
        <v>-918508</v>
      </c>
      <c r="LF28190">
        <v>0</v>
      </c>
      <c r="LG28190">
        <v>0</v>
      </c>
      <c r="LH28190">
        <v>0</v>
      </c>
      <c r="LI28190">
        <v>-918508</v>
      </c>
      <c r="LJ28190">
        <v>-2412252</v>
      </c>
      <c r="LK28190">
        <v>2018</v>
      </c>
      <c r="LL28190" t="s">
        <v>1324</v>
      </c>
    </row>
    <row r="28191" spans="313:324" x14ac:dyDescent="0.3">
      <c r="LA28191">
        <v>28914</v>
      </c>
      <c r="LB28191" t="s">
        <v>1374</v>
      </c>
      <c r="LC28191" s="2">
        <v>43483</v>
      </c>
      <c r="LD28191" t="s">
        <v>1373</v>
      </c>
      <c r="LE28191">
        <v>-15513160</v>
      </c>
      <c r="LF28191">
        <v>0</v>
      </c>
      <c r="LG28191">
        <v>0</v>
      </c>
      <c r="LH28191">
        <v>0</v>
      </c>
      <c r="LI28191">
        <v>-15513160</v>
      </c>
      <c r="LJ28191">
        <v>-14633714</v>
      </c>
      <c r="LK28191">
        <v>2018</v>
      </c>
      <c r="LL28191" t="s">
        <v>1324</v>
      </c>
    </row>
    <row r="28192" spans="313:324" x14ac:dyDescent="0.3">
      <c r="LA28192">
        <v>28915</v>
      </c>
      <c r="LB28192" t="s">
        <v>1374</v>
      </c>
      <c r="LC28192" s="2">
        <v>43483</v>
      </c>
      <c r="LD28192" t="s">
        <v>1325</v>
      </c>
      <c r="LE28192">
        <v>-3915624</v>
      </c>
      <c r="LF28192">
        <v>0</v>
      </c>
      <c r="LG28192">
        <v>0</v>
      </c>
      <c r="LH28192">
        <v>0</v>
      </c>
      <c r="LI28192">
        <v>-3915624</v>
      </c>
      <c r="LJ28192">
        <v>-4071412</v>
      </c>
      <c r="LK28192">
        <v>2018</v>
      </c>
      <c r="LL28192" t="s">
        <v>1324</v>
      </c>
    </row>
    <row r="28193" spans="313:324" x14ac:dyDescent="0.3">
      <c r="LA28193">
        <v>28916</v>
      </c>
      <c r="LB28193" t="s">
        <v>1374</v>
      </c>
      <c r="LC28193" s="2">
        <v>43483</v>
      </c>
      <c r="LD28193" t="s">
        <v>1327</v>
      </c>
      <c r="LE28193">
        <v>-16057088</v>
      </c>
      <c r="LF28193">
        <v>0</v>
      </c>
      <c r="LG28193">
        <v>0</v>
      </c>
      <c r="LH28193">
        <v>0</v>
      </c>
      <c r="LI28193">
        <v>-16057088</v>
      </c>
      <c r="LJ28193">
        <v>-14559146</v>
      </c>
      <c r="LK28193">
        <v>2018</v>
      </c>
      <c r="LL28193" t="s">
        <v>1324</v>
      </c>
    </row>
    <row r="28194" spans="313:324" x14ac:dyDescent="0.3">
      <c r="LA28194">
        <v>28917</v>
      </c>
      <c r="LB28194" t="s">
        <v>1374</v>
      </c>
      <c r="LC28194" s="2">
        <v>43483</v>
      </c>
      <c r="LD28194" t="s">
        <v>1326</v>
      </c>
      <c r="LE28194">
        <v>-1514105</v>
      </c>
      <c r="LF28194">
        <v>0</v>
      </c>
      <c r="LG28194">
        <v>0</v>
      </c>
      <c r="LH28194">
        <v>0</v>
      </c>
      <c r="LI28194">
        <v>-1514105</v>
      </c>
      <c r="LJ28194">
        <v>-1033265</v>
      </c>
      <c r="LK28194">
        <v>2018</v>
      </c>
      <c r="LL28194" t="s">
        <v>1324</v>
      </c>
    </row>
    <row r="28195" spans="313:324" x14ac:dyDescent="0.3">
      <c r="LA28195">
        <v>28918</v>
      </c>
      <c r="LB28195" t="s">
        <v>1374</v>
      </c>
      <c r="LC28195" s="2">
        <v>43483</v>
      </c>
      <c r="LD28195" t="s">
        <v>1328</v>
      </c>
      <c r="LE28195">
        <v>0</v>
      </c>
      <c r="LF28195">
        <v>6425060</v>
      </c>
      <c r="LG28195">
        <v>0</v>
      </c>
      <c r="LH28195">
        <v>0</v>
      </c>
      <c r="LI28195">
        <v>6425060</v>
      </c>
      <c r="LJ28195">
        <v>6758161</v>
      </c>
      <c r="LK28195">
        <v>2018</v>
      </c>
      <c r="LL28195" t="s">
        <v>1329</v>
      </c>
    </row>
    <row r="28196" spans="313:324" x14ac:dyDescent="0.3">
      <c r="LA28196">
        <v>28919</v>
      </c>
      <c r="LB28196" t="s">
        <v>1374</v>
      </c>
      <c r="LC28196" s="2">
        <v>43483</v>
      </c>
      <c r="LD28196" t="s">
        <v>1334</v>
      </c>
      <c r="LE28196">
        <v>3910173</v>
      </c>
      <c r="LF28196">
        <v>0</v>
      </c>
      <c r="LG28196">
        <v>0</v>
      </c>
      <c r="LH28196">
        <v>0</v>
      </c>
      <c r="LI28196">
        <v>3910173</v>
      </c>
      <c r="LJ28196">
        <v>3864334</v>
      </c>
      <c r="LK28196">
        <v>2018</v>
      </c>
      <c r="LL28196" t="s">
        <v>1329</v>
      </c>
    </row>
    <row r="28197" spans="313:324" x14ac:dyDescent="0.3">
      <c r="LA28197">
        <v>28920</v>
      </c>
      <c r="LB28197" t="s">
        <v>1374</v>
      </c>
      <c r="LC28197" s="2">
        <v>43483</v>
      </c>
      <c r="LD28197" t="s">
        <v>1351</v>
      </c>
      <c r="LE28197">
        <v>0</v>
      </c>
      <c r="LF28197">
        <v>167916</v>
      </c>
      <c r="LG28197">
        <v>0</v>
      </c>
      <c r="LH28197">
        <v>0</v>
      </c>
      <c r="LI28197">
        <v>167916</v>
      </c>
      <c r="LJ28197">
        <v>178004</v>
      </c>
      <c r="LK28197">
        <v>2018</v>
      </c>
      <c r="LL28197" t="s">
        <v>1329</v>
      </c>
    </row>
    <row r="28198" spans="313:324" x14ac:dyDescent="0.3">
      <c r="LA28198">
        <v>28921</v>
      </c>
      <c r="LB28198" t="s">
        <v>1374</v>
      </c>
      <c r="LC28198" s="2">
        <v>43483</v>
      </c>
      <c r="LD28198" t="s">
        <v>1331</v>
      </c>
      <c r="LE28198">
        <v>0</v>
      </c>
      <c r="LF28198">
        <v>3695431</v>
      </c>
      <c r="LG28198">
        <v>0</v>
      </c>
      <c r="LH28198">
        <v>0</v>
      </c>
      <c r="LI28198">
        <v>3695431</v>
      </c>
      <c r="LJ28198">
        <v>3201805</v>
      </c>
      <c r="LK28198">
        <v>2018</v>
      </c>
      <c r="LL28198" t="s">
        <v>1329</v>
      </c>
    </row>
    <row r="28199" spans="313:324" x14ac:dyDescent="0.3">
      <c r="LA28199">
        <v>28922</v>
      </c>
      <c r="LB28199" t="s">
        <v>1374</v>
      </c>
      <c r="LC28199" s="2">
        <v>43483</v>
      </c>
      <c r="LD28199" t="s">
        <v>1332</v>
      </c>
      <c r="LE28199">
        <v>2362437</v>
      </c>
      <c r="LF28199">
        <v>0</v>
      </c>
      <c r="LG28199">
        <v>0</v>
      </c>
      <c r="LH28199">
        <v>0</v>
      </c>
      <c r="LI28199">
        <v>2362437</v>
      </c>
      <c r="LJ28199">
        <v>3444197</v>
      </c>
      <c r="LK28199">
        <v>2018</v>
      </c>
      <c r="LL28199" t="s">
        <v>1329</v>
      </c>
    </row>
    <row r="28200" spans="313:324" x14ac:dyDescent="0.3">
      <c r="LA28200">
        <v>28923</v>
      </c>
      <c r="LB28200" t="s">
        <v>1374</v>
      </c>
      <c r="LC28200" s="2">
        <v>43483</v>
      </c>
      <c r="LD28200" t="s">
        <v>1330</v>
      </c>
      <c r="LE28200">
        <v>0</v>
      </c>
      <c r="LF28200">
        <v>4007084</v>
      </c>
      <c r="LG28200">
        <v>0</v>
      </c>
      <c r="LH28200">
        <v>0</v>
      </c>
      <c r="LI28200">
        <v>4007084</v>
      </c>
      <c r="LJ28200">
        <v>5602947</v>
      </c>
      <c r="LK28200">
        <v>2018</v>
      </c>
      <c r="LL28200" t="s">
        <v>1329</v>
      </c>
    </row>
    <row r="28201" spans="313:324" x14ac:dyDescent="0.3">
      <c r="LA28201">
        <v>28924</v>
      </c>
      <c r="LB28201" t="s">
        <v>1374</v>
      </c>
      <c r="LC28201" s="2">
        <v>43483</v>
      </c>
      <c r="LD28201" t="s">
        <v>1356</v>
      </c>
      <c r="LE28201">
        <v>0</v>
      </c>
      <c r="LF28201">
        <v>0</v>
      </c>
      <c r="LG28201">
        <v>0</v>
      </c>
      <c r="LH28201">
        <v>692762</v>
      </c>
      <c r="LI28201">
        <v>692762</v>
      </c>
      <c r="LJ28201">
        <v>735913</v>
      </c>
      <c r="LK28201">
        <v>2018</v>
      </c>
      <c r="LL28201" t="s">
        <v>1336</v>
      </c>
    </row>
    <row r="28202" spans="313:324" x14ac:dyDescent="0.3">
      <c r="LA28202">
        <v>28925</v>
      </c>
      <c r="LB28202" t="s">
        <v>1374</v>
      </c>
      <c r="LC28202" s="2">
        <v>43483</v>
      </c>
      <c r="LD28202" t="s">
        <v>1338</v>
      </c>
      <c r="LE28202">
        <v>0</v>
      </c>
      <c r="LF28202">
        <v>0</v>
      </c>
      <c r="LG28202">
        <v>0</v>
      </c>
      <c r="LH28202">
        <v>268015</v>
      </c>
      <c r="LI28202">
        <v>268015</v>
      </c>
      <c r="LJ28202">
        <v>177109</v>
      </c>
      <c r="LK28202">
        <v>2018</v>
      </c>
      <c r="LL28202" t="s">
        <v>1336</v>
      </c>
    </row>
    <row r="28203" spans="313:324" x14ac:dyDescent="0.3">
      <c r="LA28203">
        <v>28926</v>
      </c>
      <c r="LB28203" t="s">
        <v>1374</v>
      </c>
      <c r="LC28203" s="2">
        <v>43483</v>
      </c>
      <c r="LD28203" t="s">
        <v>1335</v>
      </c>
      <c r="LE28203">
        <v>0</v>
      </c>
      <c r="LF28203">
        <v>0</v>
      </c>
      <c r="LG28203">
        <v>0</v>
      </c>
      <c r="LH28203">
        <v>942276</v>
      </c>
      <c r="LI28203">
        <v>942276</v>
      </c>
      <c r="LJ28203">
        <v>700005</v>
      </c>
      <c r="LK28203">
        <v>2018</v>
      </c>
      <c r="LL28203" t="s">
        <v>1336</v>
      </c>
    </row>
    <row r="28204" spans="313:324" x14ac:dyDescent="0.3">
      <c r="LA28204">
        <v>28927</v>
      </c>
      <c r="LB28204" t="s">
        <v>1374</v>
      </c>
      <c r="LC28204" s="2">
        <v>43483</v>
      </c>
      <c r="LD28204" t="s">
        <v>1292</v>
      </c>
      <c r="LE28204">
        <v>26356739</v>
      </c>
      <c r="LF28204">
        <v>0</v>
      </c>
      <c r="LG28204">
        <v>3609230</v>
      </c>
      <c r="LH28204">
        <v>4257189</v>
      </c>
      <c r="LI28204">
        <v>30613928</v>
      </c>
      <c r="LJ28204">
        <v>27205386</v>
      </c>
      <c r="LK28204">
        <v>2018</v>
      </c>
      <c r="LL28204" t="s">
        <v>1309</v>
      </c>
    </row>
    <row r="28205" spans="313:324" x14ac:dyDescent="0.3">
      <c r="LA28205">
        <v>28928</v>
      </c>
      <c r="LB28205" t="s">
        <v>1374</v>
      </c>
      <c r="LC28205" s="2">
        <v>43483</v>
      </c>
      <c r="LD28205" t="s">
        <v>1293</v>
      </c>
      <c r="LE28205">
        <v>28322394</v>
      </c>
      <c r="LF28205">
        <v>0</v>
      </c>
      <c r="LG28205">
        <v>5938119</v>
      </c>
      <c r="LH28205">
        <v>17356265</v>
      </c>
      <c r="LI28205">
        <v>45678659</v>
      </c>
      <c r="LJ28205">
        <v>44566352</v>
      </c>
      <c r="LK28205">
        <v>2018</v>
      </c>
      <c r="LL28205" t="s">
        <v>1309</v>
      </c>
    </row>
    <row r="28206" spans="313:324" x14ac:dyDescent="0.3">
      <c r="LA28206">
        <v>28929</v>
      </c>
      <c r="LB28206" t="s">
        <v>1374</v>
      </c>
      <c r="LC28206" s="2">
        <v>43483</v>
      </c>
      <c r="LD28206" t="s">
        <v>1294</v>
      </c>
      <c r="LE28206">
        <v>98606927</v>
      </c>
      <c r="LF28206">
        <v>0</v>
      </c>
      <c r="LG28206">
        <v>13323541</v>
      </c>
      <c r="LH28206">
        <v>6267816</v>
      </c>
      <c r="LI28206">
        <v>104874743</v>
      </c>
      <c r="LJ28206">
        <v>101956683</v>
      </c>
      <c r="LK28206">
        <v>2018</v>
      </c>
      <c r="LL28206" t="s">
        <v>1309</v>
      </c>
    </row>
    <row r="28207" spans="313:324" x14ac:dyDescent="0.3">
      <c r="LA28207">
        <v>28930</v>
      </c>
      <c r="LB28207" t="s">
        <v>1374</v>
      </c>
      <c r="LC28207" s="2">
        <v>43483</v>
      </c>
      <c r="LD28207" t="s">
        <v>1295</v>
      </c>
      <c r="LE28207">
        <v>12893264</v>
      </c>
      <c r="LF28207">
        <v>0</v>
      </c>
      <c r="LG28207">
        <v>1877156</v>
      </c>
      <c r="LH28207">
        <v>20185361</v>
      </c>
      <c r="LI28207">
        <v>33078625</v>
      </c>
      <c r="LJ28207">
        <v>29836314</v>
      </c>
      <c r="LK28207">
        <v>2018</v>
      </c>
      <c r="LL28207" t="s">
        <v>1309</v>
      </c>
    </row>
    <row r="28208" spans="313:324" x14ac:dyDescent="0.3">
      <c r="LA28208">
        <v>28931</v>
      </c>
      <c r="LB28208" t="s">
        <v>1374</v>
      </c>
      <c r="LC28208" s="2">
        <v>43483</v>
      </c>
      <c r="LD28208" t="s">
        <v>1296</v>
      </c>
      <c r="LE28208">
        <v>684472</v>
      </c>
      <c r="LF28208">
        <v>0</v>
      </c>
      <c r="LG28208">
        <v>96665</v>
      </c>
      <c r="LH28208">
        <v>1812854</v>
      </c>
      <c r="LI28208">
        <v>2497326</v>
      </c>
      <c r="LJ28208">
        <v>3330762</v>
      </c>
      <c r="LK28208">
        <v>2018</v>
      </c>
      <c r="LL28208" t="s">
        <v>1309</v>
      </c>
    </row>
    <row r="28209" spans="313:324" x14ac:dyDescent="0.3">
      <c r="LA28209">
        <v>28932</v>
      </c>
      <c r="LB28209" t="s">
        <v>1374</v>
      </c>
      <c r="LC28209" s="2">
        <v>43483</v>
      </c>
      <c r="LD28209" t="s">
        <v>1298</v>
      </c>
      <c r="LE28209">
        <v>24803262</v>
      </c>
      <c r="LF28209">
        <v>0</v>
      </c>
      <c r="LG28209">
        <v>3497793</v>
      </c>
      <c r="LH28209">
        <v>2074122</v>
      </c>
      <c r="LI28209">
        <v>26877384</v>
      </c>
      <c r="LJ28209">
        <v>25514055</v>
      </c>
      <c r="LK28209">
        <v>2018</v>
      </c>
      <c r="LL28209" t="s">
        <v>1309</v>
      </c>
    </row>
    <row r="28210" spans="313:324" x14ac:dyDescent="0.3">
      <c r="LA28210">
        <v>28933</v>
      </c>
      <c r="LB28210" t="s">
        <v>1374</v>
      </c>
      <c r="LC28210" s="2">
        <v>43495</v>
      </c>
      <c r="LD28210" t="s">
        <v>1386</v>
      </c>
      <c r="LE28210">
        <v>0</v>
      </c>
      <c r="LF28210">
        <v>2556852</v>
      </c>
      <c r="LG28210">
        <v>0</v>
      </c>
      <c r="LH28210">
        <v>0</v>
      </c>
      <c r="LI28210">
        <v>2556852</v>
      </c>
      <c r="LJ28210">
        <v>1952508</v>
      </c>
      <c r="LK28210">
        <v>2018</v>
      </c>
      <c r="LL28210" t="s">
        <v>1359</v>
      </c>
    </row>
    <row r="28211" spans="313:324" x14ac:dyDescent="0.3">
      <c r="LA28211">
        <v>28934</v>
      </c>
      <c r="LB28211" t="s">
        <v>1374</v>
      </c>
      <c r="LC28211" s="2">
        <v>43495</v>
      </c>
      <c r="LD28211" t="s">
        <v>1370</v>
      </c>
      <c r="LE28211">
        <v>643986</v>
      </c>
      <c r="LF28211">
        <v>2747539</v>
      </c>
      <c r="LG28211">
        <v>0</v>
      </c>
      <c r="LH28211">
        <v>6389</v>
      </c>
      <c r="LI28211">
        <v>3397914</v>
      </c>
      <c r="LJ28211">
        <v>3060400</v>
      </c>
      <c r="LK28211">
        <v>2018</v>
      </c>
      <c r="LL28211" t="s">
        <v>1359</v>
      </c>
    </row>
    <row r="28212" spans="313:324" x14ac:dyDescent="0.3">
      <c r="LA28212">
        <v>28935</v>
      </c>
      <c r="LB28212" t="s">
        <v>1374</v>
      </c>
      <c r="LC28212" s="2">
        <v>43495</v>
      </c>
      <c r="LD28212" t="s">
        <v>1358</v>
      </c>
      <c r="LE28212">
        <v>2989796</v>
      </c>
      <c r="LF28212">
        <v>9565802</v>
      </c>
      <c r="LG28212">
        <v>232152</v>
      </c>
      <c r="LH28212">
        <v>2725707</v>
      </c>
      <c r="LI28212">
        <v>15281305</v>
      </c>
      <c r="LJ28212">
        <v>14613005</v>
      </c>
      <c r="LK28212">
        <v>2018</v>
      </c>
      <c r="LL28212" t="s">
        <v>1359</v>
      </c>
    </row>
    <row r="28213" spans="313:324" x14ac:dyDescent="0.3">
      <c r="LA28213">
        <v>28936</v>
      </c>
      <c r="LB28213" t="s">
        <v>1374</v>
      </c>
      <c r="LC28213" s="2">
        <v>43495</v>
      </c>
      <c r="LD28213" t="s">
        <v>1368</v>
      </c>
      <c r="LE28213">
        <v>1728014</v>
      </c>
      <c r="LF28213">
        <v>66400</v>
      </c>
      <c r="LG28213">
        <v>150871</v>
      </c>
      <c r="LH28213">
        <v>102127</v>
      </c>
      <c r="LI28213">
        <v>1896541</v>
      </c>
      <c r="LJ28213">
        <v>1747603</v>
      </c>
      <c r="LK28213">
        <v>2018</v>
      </c>
      <c r="LL28213" t="s">
        <v>1359</v>
      </c>
    </row>
    <row r="28214" spans="313:324" x14ac:dyDescent="0.3">
      <c r="LA28214">
        <v>28937</v>
      </c>
      <c r="LB28214" t="s">
        <v>1374</v>
      </c>
      <c r="LC28214" s="2">
        <v>43495</v>
      </c>
      <c r="LD28214" t="s">
        <v>1387</v>
      </c>
      <c r="LE28214">
        <v>0</v>
      </c>
      <c r="LF28214">
        <v>0</v>
      </c>
      <c r="LG28214">
        <v>0</v>
      </c>
      <c r="LH28214">
        <v>20900752</v>
      </c>
      <c r="LI28214">
        <v>20900752</v>
      </c>
      <c r="LJ28214">
        <v>19073033</v>
      </c>
      <c r="LK28214">
        <v>2018</v>
      </c>
      <c r="LL28214" t="s">
        <v>1359</v>
      </c>
    </row>
    <row r="28215" spans="313:324" x14ac:dyDescent="0.3">
      <c r="LA28215">
        <v>28938</v>
      </c>
      <c r="LB28215" t="s">
        <v>1374</v>
      </c>
      <c r="LC28215" s="2">
        <v>43495</v>
      </c>
      <c r="LD28215" t="s">
        <v>1369</v>
      </c>
      <c r="LE28215">
        <v>120995</v>
      </c>
      <c r="LF28215">
        <v>2406150</v>
      </c>
      <c r="LG28215">
        <v>10057</v>
      </c>
      <c r="LH28215">
        <v>408334</v>
      </c>
      <c r="LI28215">
        <v>2935479</v>
      </c>
      <c r="LJ28215">
        <v>2469544</v>
      </c>
      <c r="LK28215">
        <v>2018</v>
      </c>
      <c r="LL28215" t="s">
        <v>1359</v>
      </c>
    </row>
    <row r="28216" spans="313:324" x14ac:dyDescent="0.3">
      <c r="LA28216">
        <v>28939</v>
      </c>
      <c r="LB28216" t="s">
        <v>1374</v>
      </c>
      <c r="LC28216" s="2">
        <v>43495</v>
      </c>
      <c r="LD28216" t="s">
        <v>1371</v>
      </c>
      <c r="LE28216">
        <v>0</v>
      </c>
      <c r="LF28216">
        <v>0</v>
      </c>
      <c r="LG28216">
        <v>0</v>
      </c>
      <c r="LH28216">
        <v>132</v>
      </c>
      <c r="LI28216">
        <v>132</v>
      </c>
      <c r="LJ28216">
        <v>0</v>
      </c>
      <c r="LK28216">
        <v>2018</v>
      </c>
      <c r="LL28216" t="s">
        <v>1359</v>
      </c>
    </row>
    <row r="28217" spans="313:324" x14ac:dyDescent="0.3">
      <c r="LA28217">
        <v>28940</v>
      </c>
      <c r="LB28217" t="s">
        <v>1390</v>
      </c>
      <c r="LC28217" s="2">
        <v>43483</v>
      </c>
      <c r="LD28217" t="s">
        <v>1311</v>
      </c>
      <c r="LE28217">
        <v>47026780</v>
      </c>
      <c r="LF28217">
        <v>0</v>
      </c>
      <c r="LG28217">
        <v>0</v>
      </c>
      <c r="LH28217">
        <v>0</v>
      </c>
      <c r="LI28217">
        <v>47026780</v>
      </c>
      <c r="LJ28217">
        <v>47673321</v>
      </c>
      <c r="LK28217">
        <v>2018</v>
      </c>
      <c r="LL28217" t="s">
        <v>1312</v>
      </c>
    </row>
    <row r="28218" spans="313:324" x14ac:dyDescent="0.3">
      <c r="LA28218">
        <v>28941</v>
      </c>
      <c r="LB28218" t="s">
        <v>1390</v>
      </c>
      <c r="LC28218" s="2">
        <v>43483</v>
      </c>
      <c r="LD28218" t="s">
        <v>1315</v>
      </c>
      <c r="LE28218">
        <v>4712199</v>
      </c>
      <c r="LF28218">
        <v>0</v>
      </c>
      <c r="LG28218">
        <v>0</v>
      </c>
      <c r="LH28218">
        <v>0</v>
      </c>
      <c r="LI28218">
        <v>4712199</v>
      </c>
      <c r="LJ28218">
        <v>4362583</v>
      </c>
      <c r="LK28218">
        <v>2018</v>
      </c>
      <c r="LL28218" t="s">
        <v>1312</v>
      </c>
    </row>
    <row r="28219" spans="313:324" x14ac:dyDescent="0.3">
      <c r="LA28219">
        <v>28942</v>
      </c>
      <c r="LB28219" t="s">
        <v>1390</v>
      </c>
      <c r="LC28219" s="2">
        <v>43483</v>
      </c>
      <c r="LD28219" t="s">
        <v>1316</v>
      </c>
      <c r="LE28219">
        <v>561776</v>
      </c>
      <c r="LF28219">
        <v>0</v>
      </c>
      <c r="LG28219">
        <v>0</v>
      </c>
      <c r="LH28219">
        <v>0</v>
      </c>
      <c r="LI28219">
        <v>561776</v>
      </c>
      <c r="LJ28219">
        <v>887132</v>
      </c>
      <c r="LK28219">
        <v>2018</v>
      </c>
      <c r="LL28219" t="s">
        <v>1312</v>
      </c>
    </row>
    <row r="28220" spans="313:324" x14ac:dyDescent="0.3">
      <c r="LA28220">
        <v>28943</v>
      </c>
      <c r="LB28220" t="s">
        <v>1390</v>
      </c>
      <c r="LC28220" s="2">
        <v>43483</v>
      </c>
      <c r="LD28220" t="s">
        <v>1354</v>
      </c>
      <c r="LE28220">
        <v>1452459</v>
      </c>
      <c r="LF28220">
        <v>0</v>
      </c>
      <c r="LG28220">
        <v>0</v>
      </c>
      <c r="LH28220">
        <v>0</v>
      </c>
      <c r="LI28220">
        <v>1452459</v>
      </c>
      <c r="LJ28220">
        <v>1862594</v>
      </c>
      <c r="LK28220">
        <v>2018</v>
      </c>
      <c r="LL28220" t="s">
        <v>1312</v>
      </c>
    </row>
    <row r="28221" spans="313:324" x14ac:dyDescent="0.3">
      <c r="LA28221">
        <v>28944</v>
      </c>
      <c r="LB28221" t="s">
        <v>1390</v>
      </c>
      <c r="LC28221" s="2">
        <v>43483</v>
      </c>
      <c r="LD28221" t="s">
        <v>1314</v>
      </c>
      <c r="LE28221">
        <v>1893891</v>
      </c>
      <c r="LF28221">
        <v>0</v>
      </c>
      <c r="LG28221">
        <v>0</v>
      </c>
      <c r="LH28221">
        <v>0</v>
      </c>
      <c r="LI28221">
        <v>1893891</v>
      </c>
      <c r="LJ28221">
        <v>2223355</v>
      </c>
      <c r="LK28221">
        <v>2018</v>
      </c>
      <c r="LL28221" t="s">
        <v>1312</v>
      </c>
    </row>
    <row r="28222" spans="313:324" x14ac:dyDescent="0.3">
      <c r="LA28222">
        <v>28945</v>
      </c>
      <c r="LB28222" t="s">
        <v>1390</v>
      </c>
      <c r="LC28222" s="2">
        <v>43483</v>
      </c>
      <c r="LD28222" t="s">
        <v>1317</v>
      </c>
      <c r="LE28222">
        <v>10665480</v>
      </c>
      <c r="LF28222">
        <v>0</v>
      </c>
      <c r="LG28222">
        <v>10665480</v>
      </c>
      <c r="LH28222">
        <v>0</v>
      </c>
      <c r="LI28222">
        <v>10665480</v>
      </c>
      <c r="LJ28222">
        <v>10766265</v>
      </c>
      <c r="LK28222">
        <v>2018</v>
      </c>
      <c r="LL28222" t="s">
        <v>1318</v>
      </c>
    </row>
    <row r="28223" spans="313:324" x14ac:dyDescent="0.3">
      <c r="LA28223">
        <v>28946</v>
      </c>
      <c r="LB28223" t="s">
        <v>1390</v>
      </c>
      <c r="LC28223" s="2">
        <v>43483</v>
      </c>
      <c r="LD28223" t="s">
        <v>1321</v>
      </c>
      <c r="LE28223">
        <v>825472</v>
      </c>
      <c r="LF28223">
        <v>0</v>
      </c>
      <c r="LG28223">
        <v>825472</v>
      </c>
      <c r="LH28223">
        <v>0</v>
      </c>
      <c r="LI28223">
        <v>825472</v>
      </c>
      <c r="LJ28223">
        <v>822713</v>
      </c>
      <c r="LK28223">
        <v>2018</v>
      </c>
      <c r="LL28223" t="s">
        <v>1318</v>
      </c>
    </row>
    <row r="28224" spans="313:324" x14ac:dyDescent="0.3">
      <c r="LA28224">
        <v>28947</v>
      </c>
      <c r="LB28224" t="s">
        <v>1390</v>
      </c>
      <c r="LC28224" s="2">
        <v>43483</v>
      </c>
      <c r="LD28224" t="s">
        <v>1350</v>
      </c>
      <c r="LE28224">
        <v>81710</v>
      </c>
      <c r="LF28224">
        <v>0</v>
      </c>
      <c r="LG28224">
        <v>81710</v>
      </c>
      <c r="LH28224">
        <v>659921</v>
      </c>
      <c r="LI28224">
        <v>741631</v>
      </c>
      <c r="LJ28224">
        <v>839861</v>
      </c>
      <c r="LK28224">
        <v>2018</v>
      </c>
      <c r="LL28224" t="s">
        <v>1318</v>
      </c>
    </row>
    <row r="28225" spans="313:324" x14ac:dyDescent="0.3">
      <c r="LA28225">
        <v>28948</v>
      </c>
      <c r="LB28225" t="s">
        <v>1390</v>
      </c>
      <c r="LC28225" s="2">
        <v>43483</v>
      </c>
      <c r="LD28225" t="s">
        <v>1375</v>
      </c>
      <c r="LE28225">
        <v>3656101</v>
      </c>
      <c r="LF28225">
        <v>0</v>
      </c>
      <c r="LG28225">
        <v>3656101</v>
      </c>
      <c r="LH28225">
        <v>12440</v>
      </c>
      <c r="LI28225">
        <v>3668541</v>
      </c>
      <c r="LJ28225">
        <v>3748976</v>
      </c>
      <c r="LK28225">
        <v>2018</v>
      </c>
      <c r="LL28225" t="s">
        <v>1318</v>
      </c>
    </row>
    <row r="28226" spans="313:324" x14ac:dyDescent="0.3">
      <c r="LA28226">
        <v>28949</v>
      </c>
      <c r="LB28226" t="s">
        <v>1390</v>
      </c>
      <c r="LC28226" s="2">
        <v>43483</v>
      </c>
      <c r="LD28226" t="s">
        <v>1323</v>
      </c>
      <c r="LE28226">
        <v>-654512</v>
      </c>
      <c r="LF28226">
        <v>0</v>
      </c>
      <c r="LG28226">
        <v>-654512</v>
      </c>
      <c r="LH28226">
        <v>0</v>
      </c>
      <c r="LI28226">
        <v>-654512</v>
      </c>
      <c r="LJ28226">
        <v>-633462</v>
      </c>
      <c r="LK28226">
        <v>2018</v>
      </c>
      <c r="LL28226" t="s">
        <v>1324</v>
      </c>
    </row>
    <row r="28227" spans="313:324" x14ac:dyDescent="0.3">
      <c r="LA28227">
        <v>28950</v>
      </c>
      <c r="LB28227" t="s">
        <v>1390</v>
      </c>
      <c r="LC28227" s="2">
        <v>43483</v>
      </c>
      <c r="LD28227" t="s">
        <v>1340</v>
      </c>
      <c r="LE28227">
        <v>-28585034</v>
      </c>
      <c r="LF28227">
        <v>0</v>
      </c>
      <c r="LG28227">
        <v>28585034</v>
      </c>
      <c r="LH28227">
        <v>0</v>
      </c>
      <c r="LI28227">
        <v>-28585034</v>
      </c>
      <c r="LJ28227">
        <v>-28433105</v>
      </c>
      <c r="LK28227">
        <v>2018</v>
      </c>
      <c r="LL28227" t="s">
        <v>1324</v>
      </c>
    </row>
    <row r="28228" spans="313:324" x14ac:dyDescent="0.3">
      <c r="LA28228">
        <v>28951</v>
      </c>
      <c r="LB28228" t="s">
        <v>1390</v>
      </c>
      <c r="LC28228" s="2">
        <v>43483</v>
      </c>
      <c r="LD28228" t="s">
        <v>1361</v>
      </c>
      <c r="LE28228">
        <v>-2312014</v>
      </c>
      <c r="LF28228">
        <v>0</v>
      </c>
      <c r="LG28228">
        <v>-2312014</v>
      </c>
      <c r="LH28228">
        <v>0</v>
      </c>
      <c r="LI28228">
        <v>-2312014</v>
      </c>
      <c r="LJ28228">
        <v>-2401647</v>
      </c>
      <c r="LK28228">
        <v>2018</v>
      </c>
      <c r="LL28228" t="s">
        <v>1324</v>
      </c>
    </row>
    <row r="28229" spans="313:324" x14ac:dyDescent="0.3">
      <c r="LA28229">
        <v>28952</v>
      </c>
      <c r="LB28229" t="s">
        <v>1390</v>
      </c>
      <c r="LC28229" s="2">
        <v>43483</v>
      </c>
      <c r="LD28229" t="s">
        <v>1373</v>
      </c>
      <c r="LE28229">
        <v>-246081</v>
      </c>
      <c r="LF28229">
        <v>0</v>
      </c>
      <c r="LG28229">
        <v>-246081</v>
      </c>
      <c r="LH28229">
        <v>0</v>
      </c>
      <c r="LI28229">
        <v>-246081</v>
      </c>
      <c r="LJ28229">
        <v>-251914</v>
      </c>
      <c r="LK28229">
        <v>2018</v>
      </c>
      <c r="LL28229" t="s">
        <v>1324</v>
      </c>
    </row>
    <row r="28230" spans="313:324" x14ac:dyDescent="0.3">
      <c r="LA28230">
        <v>28953</v>
      </c>
      <c r="LB28230" t="s">
        <v>1390</v>
      </c>
      <c r="LC28230" s="2">
        <v>43483</v>
      </c>
      <c r="LD28230" t="s">
        <v>1325</v>
      </c>
      <c r="LE28230">
        <v>-14144217</v>
      </c>
      <c r="LF28230">
        <v>0</v>
      </c>
      <c r="LG28230">
        <v>-14144217</v>
      </c>
      <c r="LH28230">
        <v>0</v>
      </c>
      <c r="LI28230">
        <v>-14144217</v>
      </c>
      <c r="LJ28230">
        <v>-13177147</v>
      </c>
      <c r="LK28230">
        <v>2018</v>
      </c>
      <c r="LL28230" t="s">
        <v>1324</v>
      </c>
    </row>
    <row r="28231" spans="313:324" x14ac:dyDescent="0.3">
      <c r="LA28231">
        <v>28954</v>
      </c>
      <c r="LB28231" t="s">
        <v>1390</v>
      </c>
      <c r="LC28231" s="2">
        <v>43483</v>
      </c>
      <c r="LD28231" t="s">
        <v>1326</v>
      </c>
      <c r="LE28231">
        <v>-1349070</v>
      </c>
      <c r="LF28231">
        <v>0</v>
      </c>
      <c r="LG28231">
        <v>-1349070</v>
      </c>
      <c r="LH28231">
        <v>0</v>
      </c>
      <c r="LI28231">
        <v>-1349070</v>
      </c>
      <c r="LJ28231">
        <v>-1773835</v>
      </c>
      <c r="LK28231">
        <v>2018</v>
      </c>
      <c r="LL28231" t="s">
        <v>1324</v>
      </c>
    </row>
    <row r="28232" spans="313:324" x14ac:dyDescent="0.3">
      <c r="LA28232">
        <v>28955</v>
      </c>
      <c r="LB28232" t="s">
        <v>1390</v>
      </c>
      <c r="LC28232" s="2">
        <v>43483</v>
      </c>
      <c r="LD28232" t="s">
        <v>1328</v>
      </c>
      <c r="LE28232">
        <v>113852</v>
      </c>
      <c r="LF28232">
        <v>4241822</v>
      </c>
      <c r="LG28232">
        <v>0</v>
      </c>
      <c r="LH28232">
        <v>0</v>
      </c>
      <c r="LI28232">
        <v>4355674</v>
      </c>
      <c r="LJ28232">
        <v>5276629</v>
      </c>
      <c r="LK28232">
        <v>2018</v>
      </c>
      <c r="LL28232" t="s">
        <v>1329</v>
      </c>
    </row>
    <row r="28233" spans="313:324" x14ac:dyDescent="0.3">
      <c r="LA28233">
        <v>28956</v>
      </c>
      <c r="LB28233" t="s">
        <v>1390</v>
      </c>
      <c r="LC28233" s="2">
        <v>43483</v>
      </c>
      <c r="LD28233" t="s">
        <v>1334</v>
      </c>
      <c r="LE28233">
        <v>3260884</v>
      </c>
      <c r="LF28233">
        <v>0</v>
      </c>
      <c r="LG28233">
        <v>0</v>
      </c>
      <c r="LH28233">
        <v>0</v>
      </c>
      <c r="LI28233">
        <v>3260884</v>
      </c>
      <c r="LJ28233">
        <v>3089401</v>
      </c>
      <c r="LK28233">
        <v>2018</v>
      </c>
      <c r="LL28233" t="s">
        <v>1329</v>
      </c>
    </row>
    <row r="28234" spans="313:324" x14ac:dyDescent="0.3">
      <c r="LA28234">
        <v>28957</v>
      </c>
      <c r="LB28234" t="s">
        <v>1390</v>
      </c>
      <c r="LC28234" s="2">
        <v>43483</v>
      </c>
      <c r="LD28234" t="s">
        <v>1331</v>
      </c>
      <c r="LE28234">
        <v>0</v>
      </c>
      <c r="LF28234">
        <v>1083799</v>
      </c>
      <c r="LG28234">
        <v>0</v>
      </c>
      <c r="LH28234">
        <v>0</v>
      </c>
      <c r="LI28234">
        <v>1083799</v>
      </c>
      <c r="LJ28234">
        <v>663801</v>
      </c>
      <c r="LK28234">
        <v>2018</v>
      </c>
      <c r="LL28234" t="s">
        <v>1329</v>
      </c>
    </row>
    <row r="28235" spans="313:324" x14ac:dyDescent="0.3">
      <c r="LA28235">
        <v>28958</v>
      </c>
      <c r="LB28235" t="s">
        <v>1390</v>
      </c>
      <c r="LC28235" s="2">
        <v>43483</v>
      </c>
      <c r="LD28235" t="s">
        <v>1333</v>
      </c>
      <c r="LE28235">
        <v>619440</v>
      </c>
      <c r="LF28235">
        <v>0</v>
      </c>
      <c r="LG28235">
        <v>0</v>
      </c>
      <c r="LH28235">
        <v>0</v>
      </c>
      <c r="LI28235">
        <v>619440</v>
      </c>
      <c r="LJ28235">
        <v>1110642</v>
      </c>
      <c r="LK28235">
        <v>2018</v>
      </c>
      <c r="LL28235" t="s">
        <v>1329</v>
      </c>
    </row>
    <row r="28236" spans="313:324" x14ac:dyDescent="0.3">
      <c r="LA28236">
        <v>28959</v>
      </c>
      <c r="LB28236" t="s">
        <v>1390</v>
      </c>
      <c r="LC28236" s="2">
        <v>43483</v>
      </c>
      <c r="LD28236" t="s">
        <v>1330</v>
      </c>
      <c r="LE28236">
        <v>0</v>
      </c>
      <c r="LF28236">
        <v>2642357</v>
      </c>
      <c r="LG28236">
        <v>0</v>
      </c>
      <c r="LH28236">
        <v>0</v>
      </c>
      <c r="LI28236">
        <v>2642357</v>
      </c>
      <c r="LJ28236">
        <v>3777888</v>
      </c>
      <c r="LK28236">
        <v>2018</v>
      </c>
      <c r="LL28236" t="s">
        <v>1329</v>
      </c>
    </row>
    <row r="28237" spans="313:324" x14ac:dyDescent="0.3">
      <c r="LA28237">
        <v>28960</v>
      </c>
      <c r="LB28237" t="s">
        <v>1390</v>
      </c>
      <c r="LC28237" s="2">
        <v>43483</v>
      </c>
      <c r="LD28237" t="s">
        <v>1356</v>
      </c>
      <c r="LE28237">
        <v>0</v>
      </c>
      <c r="LF28237">
        <v>0</v>
      </c>
      <c r="LG28237">
        <v>0</v>
      </c>
      <c r="LH28237">
        <v>481762</v>
      </c>
      <c r="LI28237">
        <v>481762</v>
      </c>
      <c r="LJ28237">
        <v>712173</v>
      </c>
      <c r="LK28237">
        <v>2018</v>
      </c>
      <c r="LL28237" t="s">
        <v>1336</v>
      </c>
    </row>
    <row r="28238" spans="313:324" x14ac:dyDescent="0.3">
      <c r="LA28238">
        <v>28961</v>
      </c>
      <c r="LB28238" t="s">
        <v>1390</v>
      </c>
      <c r="LC28238" s="2">
        <v>43483</v>
      </c>
      <c r="LD28238" t="s">
        <v>1335</v>
      </c>
      <c r="LE28238">
        <v>0</v>
      </c>
      <c r="LF28238">
        <v>0</v>
      </c>
      <c r="LG28238">
        <v>0</v>
      </c>
      <c r="LH28238">
        <v>338382</v>
      </c>
      <c r="LI28238">
        <v>338382</v>
      </c>
      <c r="LJ28238">
        <v>364764</v>
      </c>
      <c r="LK28238">
        <v>2018</v>
      </c>
      <c r="LL28238" t="s">
        <v>1336</v>
      </c>
    </row>
    <row r="28239" spans="313:324" x14ac:dyDescent="0.3">
      <c r="LA28239">
        <v>28962</v>
      </c>
      <c r="LB28239" t="s">
        <v>1390</v>
      </c>
      <c r="LC28239" s="2">
        <v>43483</v>
      </c>
      <c r="LD28239" t="s">
        <v>1292</v>
      </c>
      <c r="LE28239">
        <v>14071606</v>
      </c>
      <c r="LF28239">
        <v>0</v>
      </c>
      <c r="LG28239">
        <v>2199893</v>
      </c>
      <c r="LH28239">
        <v>2700602</v>
      </c>
      <c r="LI28239">
        <v>16772208</v>
      </c>
      <c r="LJ28239">
        <v>18473368</v>
      </c>
      <c r="LK28239">
        <v>2018</v>
      </c>
      <c r="LL28239" t="s">
        <v>1309</v>
      </c>
    </row>
    <row r="28240" spans="313:324" x14ac:dyDescent="0.3">
      <c r="LA28240">
        <v>28963</v>
      </c>
      <c r="LB28240" t="s">
        <v>1390</v>
      </c>
      <c r="LC28240" s="2">
        <v>43483</v>
      </c>
      <c r="LD28240" t="s">
        <v>1293</v>
      </c>
      <c r="LE28240">
        <v>14241525</v>
      </c>
      <c r="LF28240">
        <v>0</v>
      </c>
      <c r="LG28240">
        <v>2226458</v>
      </c>
      <c r="LH28240">
        <v>9577960</v>
      </c>
      <c r="LI28240">
        <v>23819485</v>
      </c>
      <c r="LJ28240">
        <v>23256470</v>
      </c>
      <c r="LK28240">
        <v>2018</v>
      </c>
      <c r="LL28240" t="s">
        <v>1309</v>
      </c>
    </row>
    <row r="28241" spans="313:324" x14ac:dyDescent="0.3">
      <c r="LA28241">
        <v>28964</v>
      </c>
      <c r="LB28241" t="s">
        <v>1390</v>
      </c>
      <c r="LC28241" s="2">
        <v>43483</v>
      </c>
      <c r="LD28241" t="s">
        <v>1294</v>
      </c>
      <c r="LE28241">
        <v>42548629</v>
      </c>
      <c r="LF28241">
        <v>0</v>
      </c>
      <c r="LG28241">
        <v>6651867</v>
      </c>
      <c r="LH28241">
        <v>2115205</v>
      </c>
      <c r="LI28241">
        <v>44663834</v>
      </c>
      <c r="LJ28241">
        <v>52075194</v>
      </c>
      <c r="LK28241">
        <v>2018</v>
      </c>
      <c r="LL28241" t="s">
        <v>1309</v>
      </c>
    </row>
    <row r="28242" spans="313:324" x14ac:dyDescent="0.3">
      <c r="LA28242">
        <v>28965</v>
      </c>
      <c r="LB28242" t="s">
        <v>1390</v>
      </c>
      <c r="LC28242" s="2">
        <v>43483</v>
      </c>
      <c r="LD28242" t="s">
        <v>1295</v>
      </c>
      <c r="LE28242">
        <v>2689991</v>
      </c>
      <c r="LF28242">
        <v>0</v>
      </c>
      <c r="LG28242">
        <v>751465</v>
      </c>
      <c r="LH28242">
        <v>7847478</v>
      </c>
      <c r="LI28242">
        <v>10537469</v>
      </c>
      <c r="LJ28242">
        <v>11071739</v>
      </c>
      <c r="LK28242">
        <v>2018</v>
      </c>
      <c r="LL28242" t="s">
        <v>1309</v>
      </c>
    </row>
    <row r="28243" spans="313:324" x14ac:dyDescent="0.3">
      <c r="LA28243">
        <v>28966</v>
      </c>
      <c r="LB28243" t="s">
        <v>1390</v>
      </c>
      <c r="LC28243" s="2">
        <v>43483</v>
      </c>
      <c r="LD28243" t="s">
        <v>1296</v>
      </c>
      <c r="LE28243">
        <v>2978912</v>
      </c>
      <c r="LF28243">
        <v>0</v>
      </c>
      <c r="LG28243">
        <v>486739</v>
      </c>
      <c r="LH28243">
        <v>1131927</v>
      </c>
      <c r="LI28243">
        <v>4110839</v>
      </c>
      <c r="LJ28243">
        <v>4860313</v>
      </c>
      <c r="LK28243">
        <v>2018</v>
      </c>
      <c r="LL28243" t="s">
        <v>1309</v>
      </c>
    </row>
    <row r="28244" spans="313:324" x14ac:dyDescent="0.3">
      <c r="LA28244">
        <v>28967</v>
      </c>
      <c r="LB28244" t="s">
        <v>1390</v>
      </c>
      <c r="LC28244" s="2">
        <v>43483</v>
      </c>
      <c r="LD28244" t="s">
        <v>1299</v>
      </c>
      <c r="LE28244">
        <v>101509</v>
      </c>
      <c r="LF28244">
        <v>0</v>
      </c>
      <c r="LG28244">
        <v>15869</v>
      </c>
      <c r="LH28244">
        <v>35850</v>
      </c>
      <c r="LI28244">
        <v>137359</v>
      </c>
      <c r="LJ28244">
        <v>64344</v>
      </c>
      <c r="LK28244">
        <v>2018</v>
      </c>
      <c r="LL28244" t="s">
        <v>1309</v>
      </c>
    </row>
    <row r="28245" spans="313:324" x14ac:dyDescent="0.3">
      <c r="LA28245">
        <v>28968</v>
      </c>
      <c r="LB28245" t="s">
        <v>1390</v>
      </c>
      <c r="LC28245" s="2">
        <v>43483</v>
      </c>
      <c r="LD28245" t="s">
        <v>1297</v>
      </c>
      <c r="LE28245">
        <v>0</v>
      </c>
      <c r="LF28245">
        <v>0</v>
      </c>
      <c r="LG28245">
        <v>0</v>
      </c>
      <c r="LH28245">
        <v>2209586</v>
      </c>
      <c r="LI28245">
        <v>2209586</v>
      </c>
      <c r="LJ28245">
        <v>2190251</v>
      </c>
      <c r="LK28245">
        <v>2018</v>
      </c>
      <c r="LL28245" t="s">
        <v>1309</v>
      </c>
    </row>
    <row r="28246" spans="313:324" x14ac:dyDescent="0.3">
      <c r="LA28246">
        <v>28969</v>
      </c>
      <c r="LB28246" t="s">
        <v>1390</v>
      </c>
      <c r="LC28246" s="2">
        <v>43483</v>
      </c>
      <c r="LD28246" t="s">
        <v>1298</v>
      </c>
      <c r="LE28246">
        <v>7754568</v>
      </c>
      <c r="LF28246">
        <v>0</v>
      </c>
      <c r="LG28246">
        <v>1212315</v>
      </c>
      <c r="LH28246">
        <v>1268754</v>
      </c>
      <c r="LI28246">
        <v>9023322</v>
      </c>
      <c r="LJ28246">
        <v>9957072</v>
      </c>
      <c r="LK28246">
        <v>2018</v>
      </c>
      <c r="LL28246" t="s">
        <v>1309</v>
      </c>
    </row>
    <row r="28247" spans="313:324" x14ac:dyDescent="0.3">
      <c r="LA28247">
        <v>28970</v>
      </c>
      <c r="LB28247" t="s">
        <v>1390</v>
      </c>
      <c r="LC28247" s="2">
        <v>43483</v>
      </c>
      <c r="LD28247" t="s">
        <v>1386</v>
      </c>
      <c r="LE28247">
        <v>917495</v>
      </c>
      <c r="LF28247">
        <v>2157640</v>
      </c>
      <c r="LG28247">
        <v>139343</v>
      </c>
      <c r="LH28247">
        <v>426004</v>
      </c>
      <c r="LI28247">
        <v>3501139</v>
      </c>
      <c r="LJ28247">
        <v>3114686</v>
      </c>
      <c r="LK28247">
        <v>2018</v>
      </c>
      <c r="LL28247" t="s">
        <v>1359</v>
      </c>
    </row>
    <row r="28248" spans="313:324" x14ac:dyDescent="0.3">
      <c r="LA28248">
        <v>28971</v>
      </c>
      <c r="LB28248" t="s">
        <v>1390</v>
      </c>
      <c r="LC28248" s="2">
        <v>43483</v>
      </c>
      <c r="LD28248" t="s">
        <v>1370</v>
      </c>
      <c r="LE28248">
        <v>0</v>
      </c>
      <c r="LF28248">
        <v>2183694</v>
      </c>
      <c r="LG28248">
        <v>0</v>
      </c>
      <c r="LH28248">
        <v>0</v>
      </c>
      <c r="LI28248">
        <v>2183694</v>
      </c>
      <c r="LJ28248">
        <v>1361504</v>
      </c>
      <c r="LK28248">
        <v>2018</v>
      </c>
      <c r="LL28248" t="s">
        <v>1359</v>
      </c>
    </row>
    <row r="28249" spans="313:324" x14ac:dyDescent="0.3">
      <c r="LA28249">
        <v>28972</v>
      </c>
      <c r="LB28249" t="s">
        <v>1390</v>
      </c>
      <c r="LC28249" s="2">
        <v>43483</v>
      </c>
      <c r="LD28249" t="s">
        <v>1358</v>
      </c>
      <c r="LE28249">
        <v>2640050</v>
      </c>
      <c r="LF28249">
        <v>6524103</v>
      </c>
      <c r="LG28249">
        <v>400952</v>
      </c>
      <c r="LH28249">
        <v>1225805</v>
      </c>
      <c r="LI28249">
        <v>10389958</v>
      </c>
      <c r="LJ28249">
        <v>9741844</v>
      </c>
      <c r="LK28249">
        <v>2018</v>
      </c>
      <c r="LL28249" t="s">
        <v>1359</v>
      </c>
    </row>
    <row r="28250" spans="313:324" x14ac:dyDescent="0.3">
      <c r="LA28250">
        <v>28973</v>
      </c>
      <c r="LB28250" t="s">
        <v>1390</v>
      </c>
      <c r="LC28250" s="2">
        <v>43483</v>
      </c>
      <c r="LD28250" t="s">
        <v>1368</v>
      </c>
      <c r="LE28250">
        <v>249206</v>
      </c>
      <c r="LF28250">
        <v>456765</v>
      </c>
      <c r="LG28250">
        <v>37848</v>
      </c>
      <c r="LH28250">
        <v>115709</v>
      </c>
      <c r="LI28250">
        <v>821680</v>
      </c>
      <c r="LJ28250">
        <v>908444</v>
      </c>
      <c r="LK28250">
        <v>2018</v>
      </c>
      <c r="LL28250" t="s">
        <v>1359</v>
      </c>
    </row>
    <row r="28251" spans="313:324" x14ac:dyDescent="0.3">
      <c r="LA28251">
        <v>28974</v>
      </c>
      <c r="LB28251" t="s">
        <v>1390</v>
      </c>
      <c r="LC28251" s="2">
        <v>43483</v>
      </c>
      <c r="LD28251" t="s">
        <v>1456</v>
      </c>
      <c r="LE28251">
        <v>8130</v>
      </c>
      <c r="LF28251">
        <v>0</v>
      </c>
      <c r="LG28251">
        <v>1235</v>
      </c>
      <c r="LH28251">
        <v>3775</v>
      </c>
      <c r="LI28251">
        <v>11905</v>
      </c>
      <c r="LJ28251">
        <v>6663</v>
      </c>
      <c r="LK28251">
        <v>2018</v>
      </c>
      <c r="LL28251" t="s">
        <v>1359</v>
      </c>
    </row>
    <row r="28252" spans="313:324" x14ac:dyDescent="0.3">
      <c r="LA28252">
        <v>28975</v>
      </c>
      <c r="LB28252" t="s">
        <v>1390</v>
      </c>
      <c r="LC28252" s="2">
        <v>43483</v>
      </c>
      <c r="LD28252" t="s">
        <v>1387</v>
      </c>
      <c r="LE28252">
        <v>0</v>
      </c>
      <c r="LF28252">
        <v>0</v>
      </c>
      <c r="LG28252">
        <v>0</v>
      </c>
      <c r="LH28252">
        <v>24037057</v>
      </c>
      <c r="LI28252">
        <v>24037057</v>
      </c>
      <c r="LJ28252">
        <v>23892074</v>
      </c>
      <c r="LK28252">
        <v>2018</v>
      </c>
      <c r="LL28252" t="s">
        <v>1359</v>
      </c>
    </row>
    <row r="28253" spans="313:324" x14ac:dyDescent="0.3">
      <c r="LA28253">
        <v>28976</v>
      </c>
      <c r="LB28253" t="s">
        <v>1390</v>
      </c>
      <c r="LC28253" s="2">
        <v>43483</v>
      </c>
      <c r="LD28253" t="s">
        <v>1369</v>
      </c>
      <c r="LE28253">
        <v>535892</v>
      </c>
      <c r="LF28253">
        <v>1189030</v>
      </c>
      <c r="LG28253">
        <v>81388</v>
      </c>
      <c r="LH28253">
        <v>248821</v>
      </c>
      <c r="LI28253">
        <v>1973743</v>
      </c>
      <c r="LJ28253">
        <v>1766795</v>
      </c>
      <c r="LK28253">
        <v>2018</v>
      </c>
      <c r="LL28253" t="s">
        <v>1359</v>
      </c>
    </row>
    <row r="28254" spans="313:324" x14ac:dyDescent="0.3">
      <c r="LA28254">
        <v>28977</v>
      </c>
      <c r="LB28254" t="s">
        <v>1391</v>
      </c>
      <c r="LC28254" s="2">
        <v>43483</v>
      </c>
      <c r="LD28254" t="s">
        <v>1311</v>
      </c>
      <c r="LE28254">
        <v>3059635</v>
      </c>
      <c r="LF28254">
        <v>0</v>
      </c>
      <c r="LG28254">
        <v>0</v>
      </c>
      <c r="LH28254">
        <v>0</v>
      </c>
      <c r="LI28254">
        <v>3059635</v>
      </c>
      <c r="LJ28254">
        <v>3159610</v>
      </c>
      <c r="LK28254">
        <v>2018</v>
      </c>
      <c r="LL28254" t="s">
        <v>1312</v>
      </c>
    </row>
    <row r="28255" spans="313:324" x14ac:dyDescent="0.3">
      <c r="LA28255">
        <v>28978</v>
      </c>
      <c r="LB28255" t="s">
        <v>1391</v>
      </c>
      <c r="LC28255" s="2">
        <v>43483</v>
      </c>
      <c r="LD28255" t="s">
        <v>1315</v>
      </c>
      <c r="LE28255">
        <v>555778</v>
      </c>
      <c r="LF28255">
        <v>0</v>
      </c>
      <c r="LG28255">
        <v>0</v>
      </c>
      <c r="LH28255">
        <v>0</v>
      </c>
      <c r="LI28255">
        <v>555778</v>
      </c>
      <c r="LJ28255">
        <v>504214</v>
      </c>
      <c r="LK28255">
        <v>2018</v>
      </c>
      <c r="LL28255" t="s">
        <v>1312</v>
      </c>
    </row>
    <row r="28256" spans="313:324" x14ac:dyDescent="0.3">
      <c r="LA28256">
        <v>28979</v>
      </c>
      <c r="LB28256" t="s">
        <v>1391</v>
      </c>
      <c r="LC28256" s="2">
        <v>43483</v>
      </c>
      <c r="LD28256" t="s">
        <v>1316</v>
      </c>
      <c r="LE28256">
        <v>737376</v>
      </c>
      <c r="LF28256">
        <v>0</v>
      </c>
      <c r="LG28256">
        <v>0</v>
      </c>
      <c r="LH28256">
        <v>0</v>
      </c>
      <c r="LI28256">
        <v>737376</v>
      </c>
      <c r="LJ28256">
        <v>734043</v>
      </c>
      <c r="LK28256">
        <v>2018</v>
      </c>
      <c r="LL28256" t="s">
        <v>1312</v>
      </c>
    </row>
    <row r="28257" spans="313:324" x14ac:dyDescent="0.3">
      <c r="LA28257">
        <v>28980</v>
      </c>
      <c r="LB28257" t="s">
        <v>1391</v>
      </c>
      <c r="LC28257" s="2">
        <v>43483</v>
      </c>
      <c r="LD28257" t="s">
        <v>1313</v>
      </c>
      <c r="LE28257">
        <v>4821145</v>
      </c>
      <c r="LF28257">
        <v>0</v>
      </c>
      <c r="LG28257">
        <v>0</v>
      </c>
      <c r="LH28257">
        <v>0</v>
      </c>
      <c r="LI28257">
        <v>4821145</v>
      </c>
      <c r="LJ28257">
        <v>4631855</v>
      </c>
      <c r="LK28257">
        <v>2018</v>
      </c>
      <c r="LL28257" t="s">
        <v>1312</v>
      </c>
    </row>
    <row r="28258" spans="313:324" x14ac:dyDescent="0.3">
      <c r="LA28258">
        <v>28981</v>
      </c>
      <c r="LB28258" t="s">
        <v>1391</v>
      </c>
      <c r="LC28258" s="2">
        <v>43483</v>
      </c>
      <c r="LD28258" t="s">
        <v>1354</v>
      </c>
      <c r="LE28258">
        <v>894809</v>
      </c>
      <c r="LF28258">
        <v>0</v>
      </c>
      <c r="LG28258">
        <v>0</v>
      </c>
      <c r="LH28258">
        <v>0</v>
      </c>
      <c r="LI28258">
        <v>894809</v>
      </c>
      <c r="LJ28258">
        <v>1031355</v>
      </c>
      <c r="LK28258">
        <v>2018</v>
      </c>
      <c r="LL28258" t="s">
        <v>1312</v>
      </c>
    </row>
    <row r="28259" spans="313:324" x14ac:dyDescent="0.3">
      <c r="LA28259">
        <v>28982</v>
      </c>
      <c r="LB28259" t="s">
        <v>1391</v>
      </c>
      <c r="LC28259" s="2">
        <v>43483</v>
      </c>
      <c r="LD28259" t="s">
        <v>1314</v>
      </c>
      <c r="LE28259">
        <v>465416</v>
      </c>
      <c r="LF28259">
        <v>0</v>
      </c>
      <c r="LG28259">
        <v>0</v>
      </c>
      <c r="LH28259">
        <v>0</v>
      </c>
      <c r="LI28259">
        <v>465416</v>
      </c>
      <c r="LJ28259">
        <v>463834</v>
      </c>
      <c r="LK28259">
        <v>2018</v>
      </c>
      <c r="LL28259" t="s">
        <v>1312</v>
      </c>
    </row>
    <row r="28260" spans="313:324" x14ac:dyDescent="0.3">
      <c r="LA28260">
        <v>28983</v>
      </c>
      <c r="LB28260" t="s">
        <v>1391</v>
      </c>
      <c r="LC28260" s="2">
        <v>43483</v>
      </c>
      <c r="LD28260" t="s">
        <v>1317</v>
      </c>
      <c r="LE28260">
        <v>9174231</v>
      </c>
      <c r="LF28260">
        <v>0</v>
      </c>
      <c r="LG28260">
        <v>0</v>
      </c>
      <c r="LH28260">
        <v>0</v>
      </c>
      <c r="LI28260">
        <v>9174231</v>
      </c>
      <c r="LJ28260">
        <v>9123131</v>
      </c>
      <c r="LK28260">
        <v>2018</v>
      </c>
      <c r="LL28260" t="s">
        <v>1318</v>
      </c>
    </row>
    <row r="28261" spans="313:324" x14ac:dyDescent="0.3">
      <c r="LA28261">
        <v>28984</v>
      </c>
      <c r="LB28261" t="s">
        <v>1391</v>
      </c>
      <c r="LC28261" s="2">
        <v>43483</v>
      </c>
      <c r="LD28261" t="s">
        <v>1321</v>
      </c>
      <c r="LE28261">
        <v>1781096</v>
      </c>
      <c r="LF28261">
        <v>0</v>
      </c>
      <c r="LG28261">
        <v>0</v>
      </c>
      <c r="LH28261">
        <v>0</v>
      </c>
      <c r="LI28261">
        <v>1781096</v>
      </c>
      <c r="LJ28261">
        <v>1603345</v>
      </c>
      <c r="LK28261">
        <v>2018</v>
      </c>
      <c r="LL28261" t="s">
        <v>1318</v>
      </c>
    </row>
    <row r="28262" spans="313:324" x14ac:dyDescent="0.3">
      <c r="LA28262">
        <v>28985</v>
      </c>
      <c r="LB28262" t="s">
        <v>1391</v>
      </c>
      <c r="LC28262" s="2">
        <v>43483</v>
      </c>
      <c r="LD28262" t="s">
        <v>1350</v>
      </c>
      <c r="LE28262">
        <v>5332352</v>
      </c>
      <c r="LF28262">
        <v>0</v>
      </c>
      <c r="LG28262">
        <v>0</v>
      </c>
      <c r="LH28262">
        <v>737513</v>
      </c>
      <c r="LI28262">
        <v>6069865</v>
      </c>
      <c r="LJ28262">
        <v>5382592</v>
      </c>
      <c r="LK28262">
        <v>2018</v>
      </c>
      <c r="LL28262" t="s">
        <v>1318</v>
      </c>
    </row>
    <row r="28263" spans="313:324" x14ac:dyDescent="0.3">
      <c r="LA28263">
        <v>28986</v>
      </c>
      <c r="LB28263" t="s">
        <v>1391</v>
      </c>
      <c r="LC28263" s="2">
        <v>43483</v>
      </c>
      <c r="LD28263" t="s">
        <v>1320</v>
      </c>
      <c r="LE28263">
        <v>7995478</v>
      </c>
      <c r="LF28263">
        <v>0</v>
      </c>
      <c r="LG28263">
        <v>0</v>
      </c>
      <c r="LH28263">
        <v>0</v>
      </c>
      <c r="LI28263">
        <v>7995478</v>
      </c>
      <c r="LJ28263">
        <v>7563605</v>
      </c>
      <c r="LK28263">
        <v>2018</v>
      </c>
      <c r="LL28263" t="s">
        <v>1318</v>
      </c>
    </row>
    <row r="28264" spans="313:324" x14ac:dyDescent="0.3">
      <c r="LA28264">
        <v>28987</v>
      </c>
      <c r="LB28264" t="s">
        <v>1391</v>
      </c>
      <c r="LC28264" s="2">
        <v>43483</v>
      </c>
      <c r="LD28264" t="s">
        <v>1348</v>
      </c>
      <c r="LE28264">
        <v>830016</v>
      </c>
      <c r="LF28264">
        <v>0</v>
      </c>
      <c r="LG28264">
        <v>0</v>
      </c>
      <c r="LH28264">
        <v>0</v>
      </c>
      <c r="LI28264">
        <v>830016</v>
      </c>
      <c r="LJ28264">
        <v>822460</v>
      </c>
      <c r="LK28264">
        <v>2018</v>
      </c>
      <c r="LL28264" t="s">
        <v>1318</v>
      </c>
    </row>
    <row r="28265" spans="313:324" x14ac:dyDescent="0.3">
      <c r="LA28265">
        <v>28988</v>
      </c>
      <c r="LB28265" t="s">
        <v>1391</v>
      </c>
      <c r="LC28265" s="2">
        <v>43483</v>
      </c>
      <c r="LD28265" t="s">
        <v>1375</v>
      </c>
      <c r="LE28265">
        <v>0</v>
      </c>
      <c r="LF28265">
        <v>0</v>
      </c>
      <c r="LG28265">
        <v>0</v>
      </c>
      <c r="LH28265">
        <v>411393</v>
      </c>
      <c r="LI28265">
        <v>411393</v>
      </c>
      <c r="LJ28265">
        <v>436284</v>
      </c>
      <c r="LK28265">
        <v>2018</v>
      </c>
      <c r="LL28265" t="s">
        <v>1318</v>
      </c>
    </row>
    <row r="28266" spans="313:324" x14ac:dyDescent="0.3">
      <c r="LA28266">
        <v>28989</v>
      </c>
      <c r="LB28266" t="s">
        <v>1391</v>
      </c>
      <c r="LC28266" s="2">
        <v>43843</v>
      </c>
      <c r="LD28266" t="s">
        <v>1377</v>
      </c>
      <c r="LE28266">
        <v>-1207033</v>
      </c>
      <c r="LF28266">
        <v>0</v>
      </c>
      <c r="LG28266">
        <v>-1207033</v>
      </c>
      <c r="LH28266">
        <v>0</v>
      </c>
      <c r="LI28266">
        <v>-1207033</v>
      </c>
      <c r="LJ28266">
        <v>-1608565</v>
      </c>
      <c r="LK28266">
        <v>2018</v>
      </c>
      <c r="LL28266" t="s">
        <v>1324</v>
      </c>
    </row>
    <row r="28267" spans="313:324" x14ac:dyDescent="0.3">
      <c r="LA28267">
        <v>28990</v>
      </c>
      <c r="LB28267" t="s">
        <v>1391</v>
      </c>
      <c r="LC28267" s="2">
        <v>43843</v>
      </c>
      <c r="LD28267" t="s">
        <v>1361</v>
      </c>
      <c r="LE28267">
        <v>-990871</v>
      </c>
      <c r="LF28267">
        <v>0</v>
      </c>
      <c r="LG28267">
        <v>-990871</v>
      </c>
      <c r="LH28267">
        <v>0</v>
      </c>
      <c r="LI28267">
        <v>-990871</v>
      </c>
      <c r="LJ28267">
        <v>-1066162</v>
      </c>
      <c r="LK28267">
        <v>2018</v>
      </c>
      <c r="LL28267" t="s">
        <v>1324</v>
      </c>
    </row>
    <row r="28268" spans="313:324" x14ac:dyDescent="0.3">
      <c r="LA28268">
        <v>28991</v>
      </c>
      <c r="LB28268" t="s">
        <v>1391</v>
      </c>
      <c r="LC28268" s="2">
        <v>43843</v>
      </c>
      <c r="LD28268" t="s">
        <v>1325</v>
      </c>
      <c r="LE28268">
        <v>-2246718</v>
      </c>
      <c r="LF28268">
        <v>0</v>
      </c>
      <c r="LG28268">
        <v>-2246718</v>
      </c>
      <c r="LH28268">
        <v>0</v>
      </c>
      <c r="LI28268">
        <v>-2246718</v>
      </c>
      <c r="LJ28268">
        <v>-1906611</v>
      </c>
      <c r="LK28268">
        <v>2018</v>
      </c>
      <c r="LL28268" t="s">
        <v>1324</v>
      </c>
    </row>
    <row r="28269" spans="313:324" x14ac:dyDescent="0.3">
      <c r="LA28269">
        <v>28992</v>
      </c>
      <c r="LB28269" t="s">
        <v>1391</v>
      </c>
      <c r="LC28269" s="2">
        <v>43843</v>
      </c>
      <c r="LD28269" t="s">
        <v>1327</v>
      </c>
      <c r="LE28269">
        <v>-11580945</v>
      </c>
      <c r="LF28269">
        <v>0</v>
      </c>
      <c r="LG28269">
        <v>-11580945</v>
      </c>
      <c r="LH28269">
        <v>0</v>
      </c>
      <c r="LI28269">
        <v>-11580945</v>
      </c>
      <c r="LJ28269">
        <v>-10358202</v>
      </c>
      <c r="LK28269">
        <v>2018</v>
      </c>
      <c r="LL28269" t="s">
        <v>1324</v>
      </c>
    </row>
    <row r="28270" spans="313:324" x14ac:dyDescent="0.3">
      <c r="LA28270">
        <v>28993</v>
      </c>
      <c r="LB28270" t="s">
        <v>1391</v>
      </c>
      <c r="LC28270" s="2">
        <v>43843</v>
      </c>
      <c r="LD28270" t="s">
        <v>1326</v>
      </c>
      <c r="LE28270">
        <v>-284713</v>
      </c>
      <c r="LF28270">
        <v>0</v>
      </c>
      <c r="LG28270">
        <v>-284713</v>
      </c>
      <c r="LH28270">
        <v>0</v>
      </c>
      <c r="LI28270">
        <v>-284713</v>
      </c>
      <c r="LJ28270">
        <v>-276687</v>
      </c>
      <c r="LK28270">
        <v>2018</v>
      </c>
      <c r="LL28270" t="s">
        <v>1324</v>
      </c>
    </row>
    <row r="28271" spans="313:324" x14ac:dyDescent="0.3">
      <c r="LA28271">
        <v>28994</v>
      </c>
      <c r="LB28271" t="s">
        <v>1391</v>
      </c>
      <c r="LC28271" s="2">
        <v>43483</v>
      </c>
      <c r="LD28271" t="s">
        <v>1328</v>
      </c>
      <c r="LE28271">
        <v>57690</v>
      </c>
      <c r="LF28271">
        <v>2676019</v>
      </c>
      <c r="LG28271">
        <v>0</v>
      </c>
      <c r="LH28271">
        <v>0</v>
      </c>
      <c r="LI28271">
        <v>2733709</v>
      </c>
      <c r="LJ28271">
        <v>3035760</v>
      </c>
      <c r="LK28271">
        <v>2018</v>
      </c>
      <c r="LL28271" t="s">
        <v>1329</v>
      </c>
    </row>
    <row r="28272" spans="313:324" x14ac:dyDescent="0.3">
      <c r="LA28272">
        <v>28995</v>
      </c>
      <c r="LB28272" t="s">
        <v>1391</v>
      </c>
      <c r="LC28272" s="2">
        <v>43483</v>
      </c>
      <c r="LD28272" t="s">
        <v>1351</v>
      </c>
      <c r="LE28272">
        <v>0</v>
      </c>
      <c r="LF28272">
        <v>542659</v>
      </c>
      <c r="LG28272">
        <v>0</v>
      </c>
      <c r="LH28272">
        <v>0</v>
      </c>
      <c r="LI28272">
        <v>542659</v>
      </c>
      <c r="LJ28272">
        <v>474774</v>
      </c>
      <c r="LK28272">
        <v>2018</v>
      </c>
      <c r="LL28272" t="s">
        <v>1329</v>
      </c>
    </row>
    <row r="28273" spans="313:324" x14ac:dyDescent="0.3">
      <c r="LA28273">
        <v>28996</v>
      </c>
      <c r="LB28273" t="s">
        <v>1391</v>
      </c>
      <c r="LC28273" s="2">
        <v>43483</v>
      </c>
      <c r="LD28273" t="s">
        <v>1333</v>
      </c>
      <c r="LE28273">
        <v>2107063</v>
      </c>
      <c r="LF28273">
        <v>0</v>
      </c>
      <c r="LG28273">
        <v>0</v>
      </c>
      <c r="LH28273">
        <v>0</v>
      </c>
      <c r="LI28273">
        <v>2107063</v>
      </c>
      <c r="LJ28273">
        <v>3357245</v>
      </c>
      <c r="LK28273">
        <v>2018</v>
      </c>
      <c r="LL28273" t="s">
        <v>1329</v>
      </c>
    </row>
    <row r="28274" spans="313:324" x14ac:dyDescent="0.3">
      <c r="LA28274">
        <v>28997</v>
      </c>
      <c r="LB28274" t="s">
        <v>1391</v>
      </c>
      <c r="LC28274" s="2">
        <v>43483</v>
      </c>
      <c r="LD28274" t="s">
        <v>1332</v>
      </c>
      <c r="LE28274">
        <v>120861</v>
      </c>
      <c r="LF28274">
        <v>0</v>
      </c>
      <c r="LG28274">
        <v>0</v>
      </c>
      <c r="LH28274">
        <v>0</v>
      </c>
      <c r="LI28274">
        <v>120861</v>
      </c>
      <c r="LJ28274">
        <v>109681</v>
      </c>
      <c r="LK28274">
        <v>2018</v>
      </c>
      <c r="LL28274" t="s">
        <v>1329</v>
      </c>
    </row>
    <row r="28275" spans="313:324" x14ac:dyDescent="0.3">
      <c r="LA28275">
        <v>28998</v>
      </c>
      <c r="LB28275" t="s">
        <v>1391</v>
      </c>
      <c r="LC28275" s="2">
        <v>43483</v>
      </c>
      <c r="LD28275" t="s">
        <v>1330</v>
      </c>
      <c r="LE28275">
        <v>0</v>
      </c>
      <c r="LF28275">
        <v>1409514</v>
      </c>
      <c r="LG28275">
        <v>0</v>
      </c>
      <c r="LH28275">
        <v>0</v>
      </c>
      <c r="LI28275">
        <v>1409514</v>
      </c>
      <c r="LJ28275">
        <v>1572225</v>
      </c>
      <c r="LK28275">
        <v>2018</v>
      </c>
      <c r="LL28275" t="s">
        <v>1329</v>
      </c>
    </row>
    <row r="28276" spans="313:324" x14ac:dyDescent="0.3">
      <c r="LA28276">
        <v>28999</v>
      </c>
      <c r="LB28276" t="s">
        <v>1391</v>
      </c>
      <c r="LC28276" s="2">
        <v>43483</v>
      </c>
      <c r="LD28276" t="s">
        <v>1356</v>
      </c>
      <c r="LE28276">
        <v>0</v>
      </c>
      <c r="LF28276">
        <v>0</v>
      </c>
      <c r="LG28276">
        <v>0</v>
      </c>
      <c r="LH28276">
        <v>439089</v>
      </c>
      <c r="LI28276">
        <v>439089</v>
      </c>
      <c r="LJ28276">
        <v>486903</v>
      </c>
      <c r="LK28276">
        <v>2018</v>
      </c>
      <c r="LL28276" t="s">
        <v>1336</v>
      </c>
    </row>
    <row r="28277" spans="313:324" x14ac:dyDescent="0.3">
      <c r="LA28277">
        <v>29000</v>
      </c>
      <c r="LB28277" t="s">
        <v>1391</v>
      </c>
      <c r="LC28277" s="2">
        <v>43483</v>
      </c>
      <c r="LD28277" t="s">
        <v>1335</v>
      </c>
      <c r="LE28277">
        <v>0</v>
      </c>
      <c r="LF28277">
        <v>0</v>
      </c>
      <c r="LG28277">
        <v>0</v>
      </c>
      <c r="LH28277">
        <v>372408</v>
      </c>
      <c r="LI28277">
        <v>372408</v>
      </c>
      <c r="LJ28277">
        <v>403189</v>
      </c>
      <c r="LK28277">
        <v>2018</v>
      </c>
      <c r="LL28277" t="s">
        <v>1336</v>
      </c>
    </row>
    <row r="28278" spans="313:324" x14ac:dyDescent="0.3">
      <c r="LA28278">
        <v>29001</v>
      </c>
      <c r="LB28278" t="s">
        <v>1391</v>
      </c>
      <c r="LC28278" s="2">
        <v>43483</v>
      </c>
      <c r="LD28278" t="s">
        <v>1415</v>
      </c>
      <c r="LE28278">
        <v>0</v>
      </c>
      <c r="LF28278">
        <v>0</v>
      </c>
      <c r="LG28278">
        <v>0</v>
      </c>
      <c r="LH28278">
        <v>4071039</v>
      </c>
      <c r="LI28278">
        <v>4071039</v>
      </c>
      <c r="LJ28278">
        <v>4257169</v>
      </c>
      <c r="LK28278">
        <v>2018</v>
      </c>
      <c r="LL28278" t="s">
        <v>1336</v>
      </c>
    </row>
    <row r="28279" spans="313:324" x14ac:dyDescent="0.3">
      <c r="LA28279">
        <v>29002</v>
      </c>
      <c r="LB28279" t="s">
        <v>1391</v>
      </c>
      <c r="LC28279" s="2">
        <v>43483</v>
      </c>
      <c r="LD28279" t="s">
        <v>1292</v>
      </c>
      <c r="LE28279">
        <v>2834372</v>
      </c>
      <c r="LF28279">
        <v>0</v>
      </c>
      <c r="LG28279">
        <v>522439</v>
      </c>
      <c r="LH28279">
        <v>570924</v>
      </c>
      <c r="LI28279">
        <v>3405296</v>
      </c>
      <c r="LJ28279">
        <v>3185074</v>
      </c>
      <c r="LK28279">
        <v>2018</v>
      </c>
      <c r="LL28279" t="s">
        <v>1309</v>
      </c>
    </row>
    <row r="28280" spans="313:324" x14ac:dyDescent="0.3">
      <c r="LA28280">
        <v>29003</v>
      </c>
      <c r="LB28280" t="s">
        <v>1391</v>
      </c>
      <c r="LC28280" s="2">
        <v>43483</v>
      </c>
      <c r="LD28280" t="s">
        <v>1293</v>
      </c>
      <c r="LE28280">
        <v>7210374</v>
      </c>
      <c r="LF28280">
        <v>0</v>
      </c>
      <c r="LG28280">
        <v>5728923</v>
      </c>
      <c r="LH28280">
        <v>2132988</v>
      </c>
      <c r="LI28280">
        <v>9343362</v>
      </c>
      <c r="LJ28280">
        <v>9122347</v>
      </c>
      <c r="LK28280">
        <v>2018</v>
      </c>
      <c r="LL28280" t="s">
        <v>1309</v>
      </c>
    </row>
    <row r="28281" spans="313:324" x14ac:dyDescent="0.3">
      <c r="LA28281">
        <v>29004</v>
      </c>
      <c r="LB28281" t="s">
        <v>1391</v>
      </c>
      <c r="LC28281" s="2">
        <v>43483</v>
      </c>
      <c r="LD28281" t="s">
        <v>1294</v>
      </c>
      <c r="LE28281">
        <v>23002475</v>
      </c>
      <c r="LF28281">
        <v>0</v>
      </c>
      <c r="LG28281">
        <v>3929137</v>
      </c>
      <c r="LH28281">
        <v>3888953</v>
      </c>
      <c r="LI28281">
        <v>26891428</v>
      </c>
      <c r="LJ28281">
        <v>25932487</v>
      </c>
      <c r="LK28281">
        <v>2018</v>
      </c>
      <c r="LL28281" t="s">
        <v>1309</v>
      </c>
    </row>
    <row r="28282" spans="313:324" x14ac:dyDescent="0.3">
      <c r="LA28282">
        <v>29005</v>
      </c>
      <c r="LB28282" t="s">
        <v>1391</v>
      </c>
      <c r="LC28282" s="2">
        <v>43483</v>
      </c>
      <c r="LD28282" t="s">
        <v>1295</v>
      </c>
      <c r="LE28282">
        <v>999779</v>
      </c>
      <c r="LF28282">
        <v>0</v>
      </c>
      <c r="LG28282">
        <v>466375</v>
      </c>
      <c r="LH28282">
        <v>7073652</v>
      </c>
      <c r="LI28282">
        <v>8073431</v>
      </c>
      <c r="LJ28282">
        <v>9048525</v>
      </c>
      <c r="LK28282">
        <v>2018</v>
      </c>
      <c r="LL28282" t="s">
        <v>1309</v>
      </c>
    </row>
    <row r="28283" spans="313:324" x14ac:dyDescent="0.3">
      <c r="LA28283">
        <v>29006</v>
      </c>
      <c r="LB28283" t="s">
        <v>1391</v>
      </c>
      <c r="LC28283" s="2">
        <v>43483</v>
      </c>
      <c r="LD28283" t="s">
        <v>1296</v>
      </c>
      <c r="LE28283">
        <v>53413</v>
      </c>
      <c r="LF28283">
        <v>0</v>
      </c>
      <c r="LG28283">
        <v>17190</v>
      </c>
      <c r="LH28283">
        <v>20998</v>
      </c>
      <c r="LI28283">
        <v>74411</v>
      </c>
      <c r="LJ28283">
        <v>99346</v>
      </c>
      <c r="LK28283">
        <v>2018</v>
      </c>
      <c r="LL28283" t="s">
        <v>1309</v>
      </c>
    </row>
    <row r="28284" spans="313:324" x14ac:dyDescent="0.3">
      <c r="LA28284">
        <v>29007</v>
      </c>
      <c r="LB28284" t="s">
        <v>1391</v>
      </c>
      <c r="LC28284" s="2">
        <v>43483</v>
      </c>
      <c r="LD28284" t="s">
        <v>1297</v>
      </c>
      <c r="LE28284">
        <v>0</v>
      </c>
      <c r="LF28284">
        <v>0</v>
      </c>
      <c r="LG28284">
        <v>0</v>
      </c>
      <c r="LH28284">
        <v>2946117</v>
      </c>
      <c r="LI28284">
        <v>2946117</v>
      </c>
      <c r="LJ28284">
        <v>2563661</v>
      </c>
      <c r="LK28284">
        <v>2018</v>
      </c>
      <c r="LL28284" t="s">
        <v>1309</v>
      </c>
    </row>
    <row r="28285" spans="313:324" x14ac:dyDescent="0.3">
      <c r="LA28285">
        <v>29008</v>
      </c>
      <c r="LB28285" t="s">
        <v>1391</v>
      </c>
      <c r="LC28285" s="2">
        <v>43483</v>
      </c>
      <c r="LD28285" t="s">
        <v>1298</v>
      </c>
      <c r="LE28285">
        <v>3844335</v>
      </c>
      <c r="LF28285">
        <v>0</v>
      </c>
      <c r="LG28285">
        <v>667184</v>
      </c>
      <c r="LH28285">
        <v>2164050</v>
      </c>
      <c r="LI28285">
        <v>6008385</v>
      </c>
      <c r="LJ28285">
        <v>6011161</v>
      </c>
      <c r="LK28285">
        <v>2018</v>
      </c>
      <c r="LL28285" t="s">
        <v>1309</v>
      </c>
    </row>
    <row r="28286" spans="313:324" x14ac:dyDescent="0.3">
      <c r="LA28286">
        <v>29009</v>
      </c>
      <c r="LB28286" t="s">
        <v>1391</v>
      </c>
      <c r="LC28286" s="2">
        <v>43483</v>
      </c>
      <c r="LD28286" t="s">
        <v>1386</v>
      </c>
      <c r="LE28286">
        <v>0</v>
      </c>
      <c r="LF28286">
        <v>339059</v>
      </c>
      <c r="LG28286">
        <v>0</v>
      </c>
      <c r="LH28286">
        <v>0</v>
      </c>
      <c r="LI28286">
        <v>339059</v>
      </c>
      <c r="LJ28286">
        <v>384703</v>
      </c>
      <c r="LK28286">
        <v>2018</v>
      </c>
      <c r="LL28286" t="s">
        <v>1359</v>
      </c>
    </row>
    <row r="28287" spans="313:324" x14ac:dyDescent="0.3">
      <c r="LA28287">
        <v>29010</v>
      </c>
      <c r="LB28287" t="s">
        <v>1391</v>
      </c>
      <c r="LC28287" s="2">
        <v>43483</v>
      </c>
      <c r="LD28287" t="s">
        <v>1370</v>
      </c>
      <c r="LE28287">
        <v>0</v>
      </c>
      <c r="LF28287">
        <v>915824</v>
      </c>
      <c r="LG28287">
        <v>0</v>
      </c>
      <c r="LH28287">
        <v>0</v>
      </c>
      <c r="LI28287">
        <v>915824</v>
      </c>
      <c r="LJ28287">
        <v>317899</v>
      </c>
      <c r="LK28287">
        <v>2018</v>
      </c>
      <c r="LL28287" t="s">
        <v>1359</v>
      </c>
    </row>
    <row r="28288" spans="313:324" x14ac:dyDescent="0.3">
      <c r="LA28288">
        <v>29011</v>
      </c>
      <c r="LB28288" t="s">
        <v>1391</v>
      </c>
      <c r="LC28288" s="2">
        <v>43483</v>
      </c>
      <c r="LD28288" t="s">
        <v>1358</v>
      </c>
      <c r="LE28288">
        <v>180523</v>
      </c>
      <c r="LF28288">
        <v>3132807</v>
      </c>
      <c r="LG28288">
        <v>11771</v>
      </c>
      <c r="LH28288">
        <v>38965</v>
      </c>
      <c r="LI28288">
        <v>3352295</v>
      </c>
      <c r="LJ28288">
        <v>3847861</v>
      </c>
      <c r="LK28288">
        <v>2018</v>
      </c>
      <c r="LL28288" t="s">
        <v>1359</v>
      </c>
    </row>
    <row r="28289" spans="313:324" x14ac:dyDescent="0.3">
      <c r="LA28289">
        <v>29012</v>
      </c>
      <c r="LB28289" t="s">
        <v>1391</v>
      </c>
      <c r="LC28289" s="2">
        <v>43483</v>
      </c>
      <c r="LD28289" t="s">
        <v>1368</v>
      </c>
      <c r="LE28289">
        <v>1777391</v>
      </c>
      <c r="LF28289">
        <v>6818</v>
      </c>
      <c r="LG28289">
        <v>34604</v>
      </c>
      <c r="LH28289">
        <v>491829</v>
      </c>
      <c r="LI28289">
        <v>2276038</v>
      </c>
      <c r="LJ28289">
        <v>2631888</v>
      </c>
      <c r="LK28289">
        <v>2018</v>
      </c>
      <c r="LL28289" t="s">
        <v>1359</v>
      </c>
    </row>
    <row r="28290" spans="313:324" x14ac:dyDescent="0.3">
      <c r="LA28290">
        <v>29013</v>
      </c>
      <c r="LB28290" t="s">
        <v>1391</v>
      </c>
      <c r="LC28290" s="2">
        <v>43483</v>
      </c>
      <c r="LD28290" t="s">
        <v>1387</v>
      </c>
      <c r="LE28290">
        <v>197993</v>
      </c>
      <c r="LF28290">
        <v>0</v>
      </c>
      <c r="LG28290">
        <v>0</v>
      </c>
      <c r="LH28290">
        <v>1781387</v>
      </c>
      <c r="LI28290">
        <v>1979380</v>
      </c>
      <c r="LJ28290">
        <v>1770785</v>
      </c>
      <c r="LK28290">
        <v>2018</v>
      </c>
      <c r="LL28290" t="s">
        <v>1359</v>
      </c>
    </row>
    <row r="28291" spans="313:324" x14ac:dyDescent="0.3">
      <c r="LA28291">
        <v>29014</v>
      </c>
      <c r="LB28291" t="s">
        <v>1391</v>
      </c>
      <c r="LC28291" s="2">
        <v>43483</v>
      </c>
      <c r="LD28291" t="s">
        <v>1369</v>
      </c>
      <c r="LE28291">
        <v>338478</v>
      </c>
      <c r="LF28291">
        <v>480410</v>
      </c>
      <c r="LG28291">
        <v>116662</v>
      </c>
      <c r="LH28291">
        <v>1360622</v>
      </c>
      <c r="LI28291">
        <v>2179510</v>
      </c>
      <c r="LJ28291">
        <v>1920990</v>
      </c>
      <c r="LK28291">
        <v>2018</v>
      </c>
      <c r="LL28291" t="s">
        <v>1359</v>
      </c>
    </row>
    <row r="28292" spans="313:324" x14ac:dyDescent="0.3">
      <c r="LA28292">
        <v>29015</v>
      </c>
      <c r="LB28292" t="s">
        <v>1310</v>
      </c>
      <c r="LC28292" s="2">
        <v>43486</v>
      </c>
      <c r="LD28292" t="s">
        <v>1328</v>
      </c>
      <c r="LE28292">
        <v>85006</v>
      </c>
      <c r="LF28292">
        <v>593176</v>
      </c>
      <c r="LG28292">
        <v>0</v>
      </c>
      <c r="LH28292">
        <v>0</v>
      </c>
      <c r="LI28292">
        <v>678182</v>
      </c>
      <c r="LJ28292">
        <v>596806</v>
      </c>
      <c r="LK28292">
        <v>2018</v>
      </c>
      <c r="LL28292" t="s">
        <v>1329</v>
      </c>
    </row>
    <row r="28293" spans="313:324" x14ac:dyDescent="0.3">
      <c r="LA28293">
        <v>29016</v>
      </c>
      <c r="LB28293" t="s">
        <v>1310</v>
      </c>
      <c r="LC28293" s="2">
        <v>43486</v>
      </c>
      <c r="LD28293" t="s">
        <v>1331</v>
      </c>
      <c r="LE28293">
        <v>228145</v>
      </c>
      <c r="LF28293">
        <v>231263</v>
      </c>
      <c r="LG28293">
        <v>0</v>
      </c>
      <c r="LH28293">
        <v>0</v>
      </c>
      <c r="LI28293">
        <v>459408</v>
      </c>
      <c r="LJ28293">
        <v>397796</v>
      </c>
      <c r="LK28293">
        <v>2018</v>
      </c>
      <c r="LL28293" t="s">
        <v>1329</v>
      </c>
    </row>
    <row r="28294" spans="313:324" x14ac:dyDescent="0.3">
      <c r="LA28294">
        <v>29017</v>
      </c>
      <c r="LB28294" t="s">
        <v>1310</v>
      </c>
      <c r="LC28294" s="2">
        <v>43486</v>
      </c>
      <c r="LD28294" t="s">
        <v>1333</v>
      </c>
      <c r="LE28294">
        <v>196341</v>
      </c>
      <c r="LF28294">
        <v>0</v>
      </c>
      <c r="LG28294">
        <v>0</v>
      </c>
      <c r="LH28294">
        <v>0</v>
      </c>
      <c r="LI28294">
        <v>196341</v>
      </c>
      <c r="LJ28294">
        <v>326025</v>
      </c>
      <c r="LK28294">
        <v>2018</v>
      </c>
      <c r="LL28294" t="s">
        <v>1329</v>
      </c>
    </row>
    <row r="28295" spans="313:324" x14ac:dyDescent="0.3">
      <c r="LA28295">
        <v>29018</v>
      </c>
      <c r="LB28295" t="s">
        <v>1310</v>
      </c>
      <c r="LC28295" s="2">
        <v>43486</v>
      </c>
      <c r="LD28295" t="s">
        <v>1332</v>
      </c>
      <c r="LE28295">
        <v>253242</v>
      </c>
      <c r="LF28295">
        <v>0</v>
      </c>
      <c r="LG28295">
        <v>0</v>
      </c>
      <c r="LH28295">
        <v>0</v>
      </c>
      <c r="LI28295">
        <v>253242</v>
      </c>
      <c r="LJ28295">
        <v>234844</v>
      </c>
      <c r="LK28295">
        <v>2018</v>
      </c>
      <c r="LL28295" t="s">
        <v>1329</v>
      </c>
    </row>
    <row r="28296" spans="313:324" x14ac:dyDescent="0.3">
      <c r="LA28296">
        <v>29019</v>
      </c>
      <c r="LB28296" t="s">
        <v>1310</v>
      </c>
      <c r="LC28296" s="2">
        <v>43486</v>
      </c>
      <c r="LD28296" t="s">
        <v>1330</v>
      </c>
      <c r="LE28296">
        <v>0</v>
      </c>
      <c r="LF28296">
        <v>452794</v>
      </c>
      <c r="LG28296">
        <v>0</v>
      </c>
      <c r="LH28296">
        <v>0</v>
      </c>
      <c r="LI28296">
        <v>452794</v>
      </c>
      <c r="LJ28296">
        <v>1088291</v>
      </c>
      <c r="LK28296">
        <v>2018</v>
      </c>
      <c r="LL28296" t="s">
        <v>1329</v>
      </c>
    </row>
    <row r="28297" spans="313:324" x14ac:dyDescent="0.3">
      <c r="LA28297">
        <v>29020</v>
      </c>
      <c r="LB28297" t="s">
        <v>1310</v>
      </c>
      <c r="LC28297" s="2">
        <v>43486</v>
      </c>
      <c r="LD28297" t="s">
        <v>1356</v>
      </c>
      <c r="LE28297">
        <v>0</v>
      </c>
      <c r="LF28297">
        <v>0</v>
      </c>
      <c r="LG28297">
        <v>0</v>
      </c>
      <c r="LH28297">
        <v>1517647</v>
      </c>
      <c r="LI28297">
        <v>1517647</v>
      </c>
      <c r="LJ28297">
        <v>1550884</v>
      </c>
      <c r="LK28297">
        <v>2018</v>
      </c>
      <c r="LL28297" t="s">
        <v>1336</v>
      </c>
    </row>
    <row r="28298" spans="313:324" x14ac:dyDescent="0.3">
      <c r="LA28298">
        <v>29021</v>
      </c>
      <c r="LB28298" t="s">
        <v>1310</v>
      </c>
      <c r="LC28298" s="2">
        <v>43486</v>
      </c>
      <c r="LD28298" t="s">
        <v>1337</v>
      </c>
      <c r="LE28298">
        <v>0</v>
      </c>
      <c r="LF28298">
        <v>0</v>
      </c>
      <c r="LG28298">
        <v>0</v>
      </c>
      <c r="LH28298">
        <v>-1521786</v>
      </c>
      <c r="LI28298">
        <v>-1521786</v>
      </c>
      <c r="LJ28298">
        <v>-1595890</v>
      </c>
      <c r="LK28298">
        <v>2018</v>
      </c>
      <c r="LL28298" t="s">
        <v>1336</v>
      </c>
    </row>
    <row r="28299" spans="313:324" x14ac:dyDescent="0.3">
      <c r="LA28299">
        <v>29022</v>
      </c>
      <c r="LB28299" t="s">
        <v>1310</v>
      </c>
      <c r="LC28299" s="2">
        <v>43486</v>
      </c>
      <c r="LD28299" t="s">
        <v>1338</v>
      </c>
      <c r="LE28299">
        <v>0</v>
      </c>
      <c r="LF28299">
        <v>0</v>
      </c>
      <c r="LG28299">
        <v>0</v>
      </c>
      <c r="LH28299">
        <v>130983</v>
      </c>
      <c r="LI28299">
        <v>130983</v>
      </c>
      <c r="LJ28299">
        <v>99107</v>
      </c>
      <c r="LK28299">
        <v>2018</v>
      </c>
      <c r="LL28299" t="s">
        <v>1336</v>
      </c>
    </row>
    <row r="28300" spans="313:324" x14ac:dyDescent="0.3">
      <c r="LA28300">
        <v>29023</v>
      </c>
      <c r="LB28300" t="s">
        <v>1310</v>
      </c>
      <c r="LC28300" s="2">
        <v>43486</v>
      </c>
      <c r="LD28300" t="s">
        <v>1335</v>
      </c>
      <c r="LE28300">
        <v>0</v>
      </c>
      <c r="LF28300">
        <v>0</v>
      </c>
      <c r="LG28300">
        <v>0</v>
      </c>
      <c r="LH28300">
        <v>234011</v>
      </c>
      <c r="LI28300">
        <v>234011</v>
      </c>
      <c r="LJ28300">
        <v>239733</v>
      </c>
      <c r="LK28300">
        <v>2018</v>
      </c>
      <c r="LL28300" t="s">
        <v>1336</v>
      </c>
    </row>
    <row r="28301" spans="313:324" x14ac:dyDescent="0.3">
      <c r="LA28301">
        <v>29024</v>
      </c>
      <c r="LB28301" t="s">
        <v>1310</v>
      </c>
      <c r="LC28301" s="2">
        <v>43486</v>
      </c>
      <c r="LD28301" t="s">
        <v>1415</v>
      </c>
      <c r="LE28301">
        <v>0</v>
      </c>
      <c r="LF28301">
        <v>0</v>
      </c>
      <c r="LG28301">
        <v>0</v>
      </c>
      <c r="LH28301">
        <v>5425</v>
      </c>
      <c r="LI28301">
        <v>5425</v>
      </c>
      <c r="LJ28301">
        <v>14400</v>
      </c>
      <c r="LK28301">
        <v>2018</v>
      </c>
      <c r="LL28301" t="s">
        <v>1336</v>
      </c>
    </row>
    <row r="28302" spans="313:324" x14ac:dyDescent="0.3">
      <c r="LA28302">
        <v>29025</v>
      </c>
      <c r="LB28302" t="s">
        <v>1310</v>
      </c>
      <c r="LC28302" s="2">
        <v>43486</v>
      </c>
      <c r="LD28302" t="s">
        <v>1292</v>
      </c>
      <c r="LE28302">
        <v>1238262</v>
      </c>
      <c r="LF28302">
        <v>0</v>
      </c>
      <c r="LG28302">
        <v>371226</v>
      </c>
      <c r="LH28302">
        <v>572545</v>
      </c>
      <c r="LI28302">
        <v>1810807</v>
      </c>
      <c r="LJ28302">
        <v>2214812</v>
      </c>
      <c r="LK28302">
        <v>2018</v>
      </c>
      <c r="LL28302" t="s">
        <v>1309</v>
      </c>
    </row>
    <row r="28303" spans="313:324" x14ac:dyDescent="0.3">
      <c r="LA28303">
        <v>29026</v>
      </c>
      <c r="LB28303" t="s">
        <v>1310</v>
      </c>
      <c r="LC28303" s="2">
        <v>43486</v>
      </c>
      <c r="LD28303" t="s">
        <v>1293</v>
      </c>
      <c r="LE28303">
        <v>2153547</v>
      </c>
      <c r="LF28303">
        <v>0</v>
      </c>
      <c r="LG28303">
        <v>524520</v>
      </c>
      <c r="LH28303">
        <v>1305589</v>
      </c>
      <c r="LI28303">
        <v>3459136</v>
      </c>
      <c r="LJ28303">
        <v>4038076</v>
      </c>
      <c r="LK28303">
        <v>2018</v>
      </c>
      <c r="LL28303" t="s">
        <v>1309</v>
      </c>
    </row>
    <row r="28304" spans="313:324" x14ac:dyDescent="0.3">
      <c r="LA28304">
        <v>29027</v>
      </c>
      <c r="LB28304" t="s">
        <v>1310</v>
      </c>
      <c r="LC28304" s="2">
        <v>43486</v>
      </c>
      <c r="LD28304" t="s">
        <v>1294</v>
      </c>
      <c r="LE28304">
        <v>7617287</v>
      </c>
      <c r="LF28304">
        <v>0</v>
      </c>
      <c r="LG28304">
        <v>1544115</v>
      </c>
      <c r="LH28304">
        <v>2014284</v>
      </c>
      <c r="LI28304">
        <v>9631571</v>
      </c>
      <c r="LJ28304">
        <v>10949951</v>
      </c>
      <c r="LK28304">
        <v>2018</v>
      </c>
      <c r="LL28304" t="s">
        <v>1309</v>
      </c>
    </row>
    <row r="28305" spans="313:324" x14ac:dyDescent="0.3">
      <c r="LA28305">
        <v>29028</v>
      </c>
      <c r="LB28305" t="s">
        <v>1310</v>
      </c>
      <c r="LC28305" s="2">
        <v>43486</v>
      </c>
      <c r="LD28305" t="s">
        <v>1295</v>
      </c>
      <c r="LE28305">
        <v>735367</v>
      </c>
      <c r="LF28305">
        <v>0</v>
      </c>
      <c r="LG28305">
        <v>326321</v>
      </c>
      <c r="LH28305">
        <v>1557361</v>
      </c>
      <c r="LI28305">
        <v>2292728</v>
      </c>
      <c r="LJ28305">
        <v>2444627</v>
      </c>
      <c r="LK28305">
        <v>2018</v>
      </c>
      <c r="LL28305" t="s">
        <v>1309</v>
      </c>
    </row>
    <row r="28306" spans="313:324" x14ac:dyDescent="0.3">
      <c r="LA28306">
        <v>29029</v>
      </c>
      <c r="LB28306" t="s">
        <v>1310</v>
      </c>
      <c r="LC28306" s="2">
        <v>43486</v>
      </c>
      <c r="LD28306" t="s">
        <v>1298</v>
      </c>
      <c r="LE28306">
        <v>853130</v>
      </c>
      <c r="LF28306">
        <v>0</v>
      </c>
      <c r="LG28306">
        <v>235417</v>
      </c>
      <c r="LH28306">
        <v>173427</v>
      </c>
      <c r="LI28306">
        <v>1026557</v>
      </c>
      <c r="LJ28306">
        <v>1230047</v>
      </c>
      <c r="LK28306">
        <v>2018</v>
      </c>
      <c r="LL28306" t="s">
        <v>1309</v>
      </c>
    </row>
    <row r="28307" spans="313:324" x14ac:dyDescent="0.3">
      <c r="LA28307">
        <v>29030</v>
      </c>
      <c r="LB28307" t="s">
        <v>1310</v>
      </c>
      <c r="LC28307" s="2">
        <v>43486</v>
      </c>
      <c r="LD28307" t="s">
        <v>1386</v>
      </c>
      <c r="LE28307">
        <v>0</v>
      </c>
      <c r="LF28307">
        <v>244436</v>
      </c>
      <c r="LG28307">
        <v>0</v>
      </c>
      <c r="LH28307">
        <v>10554</v>
      </c>
      <c r="LI28307">
        <v>254990</v>
      </c>
      <c r="LJ28307">
        <v>190284</v>
      </c>
      <c r="LK28307">
        <v>2018</v>
      </c>
      <c r="LL28307" t="s">
        <v>1359</v>
      </c>
    </row>
    <row r="28308" spans="313:324" x14ac:dyDescent="0.3">
      <c r="LA28308">
        <v>29031</v>
      </c>
      <c r="LB28308" t="s">
        <v>1310</v>
      </c>
      <c r="LC28308" s="2">
        <v>43486</v>
      </c>
      <c r="LD28308" t="s">
        <v>1370</v>
      </c>
      <c r="LE28308">
        <v>1000</v>
      </c>
      <c r="LF28308">
        <v>425115</v>
      </c>
      <c r="LG28308">
        <v>70</v>
      </c>
      <c r="LH28308">
        <v>0</v>
      </c>
      <c r="LI28308">
        <v>426115</v>
      </c>
      <c r="LJ28308">
        <v>342250</v>
      </c>
      <c r="LK28308">
        <v>2018</v>
      </c>
      <c r="LL28308" t="s">
        <v>1359</v>
      </c>
    </row>
    <row r="28309" spans="313:324" x14ac:dyDescent="0.3">
      <c r="LA28309">
        <v>29032</v>
      </c>
      <c r="LB28309" t="s">
        <v>1310</v>
      </c>
      <c r="LC28309" s="2">
        <v>43486</v>
      </c>
      <c r="LD28309" t="s">
        <v>1358</v>
      </c>
      <c r="LE28309">
        <v>280459</v>
      </c>
      <c r="LF28309">
        <v>1503668</v>
      </c>
      <c r="LG28309">
        <v>73117</v>
      </c>
      <c r="LH28309">
        <v>236050</v>
      </c>
      <c r="LI28309">
        <v>2020177</v>
      </c>
      <c r="LJ28309">
        <v>2101361</v>
      </c>
      <c r="LK28309">
        <v>2018</v>
      </c>
      <c r="LL28309" t="s">
        <v>1359</v>
      </c>
    </row>
    <row r="28310" spans="313:324" x14ac:dyDescent="0.3">
      <c r="LA28310">
        <v>29033</v>
      </c>
      <c r="LB28310" t="s">
        <v>1310</v>
      </c>
      <c r="LC28310" s="2">
        <v>43486</v>
      </c>
      <c r="LD28310" t="s">
        <v>1387</v>
      </c>
      <c r="LE28310">
        <v>0</v>
      </c>
      <c r="LF28310">
        <v>0</v>
      </c>
      <c r="LG28310">
        <v>0</v>
      </c>
      <c r="LH28310">
        <v>3395838</v>
      </c>
      <c r="LI28310">
        <v>3395838</v>
      </c>
      <c r="LJ28310">
        <v>2813785</v>
      </c>
      <c r="LK28310">
        <v>2018</v>
      </c>
      <c r="LL28310" t="s">
        <v>1359</v>
      </c>
    </row>
    <row r="28311" spans="313:324" x14ac:dyDescent="0.3">
      <c r="LA28311">
        <v>29034</v>
      </c>
      <c r="LB28311" t="s">
        <v>1310</v>
      </c>
      <c r="LC28311" s="2">
        <v>43486</v>
      </c>
      <c r="LD28311" t="s">
        <v>1369</v>
      </c>
      <c r="LE28311">
        <v>668007</v>
      </c>
      <c r="LF28311">
        <v>168410</v>
      </c>
      <c r="LG28311">
        <v>158313</v>
      </c>
      <c r="LH28311">
        <v>108379</v>
      </c>
      <c r="LI28311">
        <v>944796</v>
      </c>
      <c r="LJ28311">
        <v>1102306</v>
      </c>
      <c r="LK28311">
        <v>2018</v>
      </c>
      <c r="LL28311" t="s">
        <v>1359</v>
      </c>
    </row>
    <row r="28312" spans="313:324" x14ac:dyDescent="0.3">
      <c r="LA28312">
        <v>29035</v>
      </c>
      <c r="LB28312" t="s">
        <v>1403</v>
      </c>
      <c r="LC28312" s="2">
        <v>43487</v>
      </c>
      <c r="LD28312" t="s">
        <v>1323</v>
      </c>
      <c r="LE28312">
        <v>-405292</v>
      </c>
      <c r="LF28312">
        <v>0</v>
      </c>
      <c r="LG28312">
        <v>-405292</v>
      </c>
      <c r="LH28312">
        <v>0</v>
      </c>
      <c r="LI28312">
        <v>-405292</v>
      </c>
      <c r="LJ28312">
        <v>-431441</v>
      </c>
      <c r="LK28312">
        <v>2018</v>
      </c>
      <c r="LL28312" t="s">
        <v>1324</v>
      </c>
    </row>
    <row r="28313" spans="313:324" x14ac:dyDescent="0.3">
      <c r="LA28313">
        <v>29036</v>
      </c>
      <c r="LB28313" t="s">
        <v>1403</v>
      </c>
      <c r="LC28313" s="2">
        <v>43487</v>
      </c>
      <c r="LD28313" t="s">
        <v>1373</v>
      </c>
      <c r="LE28313">
        <v>-4133271</v>
      </c>
      <c r="LF28313">
        <v>0</v>
      </c>
      <c r="LG28313">
        <v>-4133271</v>
      </c>
      <c r="LH28313">
        <v>0</v>
      </c>
      <c r="LI28313">
        <v>-4133271</v>
      </c>
      <c r="LJ28313">
        <v>-2120948</v>
      </c>
      <c r="LK28313">
        <v>2018</v>
      </c>
      <c r="LL28313" t="s">
        <v>1324</v>
      </c>
    </row>
    <row r="28314" spans="313:324" x14ac:dyDescent="0.3">
      <c r="LA28314">
        <v>29037</v>
      </c>
      <c r="LB28314" t="s">
        <v>1403</v>
      </c>
      <c r="LC28314" s="2">
        <v>43487</v>
      </c>
      <c r="LD28314" t="s">
        <v>1327</v>
      </c>
      <c r="LE28314">
        <v>-12755790</v>
      </c>
      <c r="LF28314">
        <v>0</v>
      </c>
      <c r="LG28314">
        <v>-12755790</v>
      </c>
      <c r="LH28314">
        <v>0</v>
      </c>
      <c r="LI28314">
        <v>-12755790</v>
      </c>
      <c r="LJ28314">
        <v>-10953110</v>
      </c>
      <c r="LK28314">
        <v>2018</v>
      </c>
      <c r="LL28314" t="s">
        <v>1324</v>
      </c>
    </row>
    <row r="28315" spans="313:324" x14ac:dyDescent="0.3">
      <c r="LA28315">
        <v>29038</v>
      </c>
      <c r="LB28315" t="s">
        <v>1403</v>
      </c>
      <c r="LC28315" s="2">
        <v>43487</v>
      </c>
      <c r="LD28315" t="s">
        <v>1340</v>
      </c>
      <c r="LE28315">
        <v>-754612</v>
      </c>
      <c r="LF28315">
        <v>0</v>
      </c>
      <c r="LG28315">
        <v>-754612</v>
      </c>
      <c r="LH28315">
        <v>0</v>
      </c>
      <c r="LI28315">
        <v>-754612</v>
      </c>
      <c r="LJ28315">
        <v>-788846</v>
      </c>
      <c r="LK28315">
        <v>2018</v>
      </c>
      <c r="LL28315" t="s">
        <v>1324</v>
      </c>
    </row>
    <row r="28316" spans="313:324" x14ac:dyDescent="0.3">
      <c r="LA28316">
        <v>29039</v>
      </c>
      <c r="LB28316" t="s">
        <v>1403</v>
      </c>
      <c r="LC28316" s="2">
        <v>43487</v>
      </c>
      <c r="LD28316" t="s">
        <v>1326</v>
      </c>
      <c r="LE28316">
        <v>-214455</v>
      </c>
      <c r="LF28316">
        <v>0</v>
      </c>
      <c r="LG28316">
        <v>-214455</v>
      </c>
      <c r="LH28316">
        <v>0</v>
      </c>
      <c r="LI28316">
        <v>-214455</v>
      </c>
      <c r="LJ28316">
        <v>-365704</v>
      </c>
      <c r="LK28316">
        <v>2018</v>
      </c>
      <c r="LL28316" t="s">
        <v>1324</v>
      </c>
    </row>
    <row r="28317" spans="313:324" x14ac:dyDescent="0.3">
      <c r="LA28317">
        <v>29040</v>
      </c>
      <c r="LB28317" t="s">
        <v>1403</v>
      </c>
      <c r="LC28317" s="2">
        <v>43487</v>
      </c>
      <c r="LD28317" t="s">
        <v>1361</v>
      </c>
      <c r="LE28317">
        <v>-682960</v>
      </c>
      <c r="LF28317">
        <v>0</v>
      </c>
      <c r="LG28317">
        <v>0</v>
      </c>
      <c r="LH28317">
        <v>0</v>
      </c>
      <c r="LI28317">
        <v>-682960</v>
      </c>
      <c r="LJ28317">
        <v>0</v>
      </c>
      <c r="LK28317">
        <v>2018</v>
      </c>
      <c r="LL28317" t="s">
        <v>1324</v>
      </c>
    </row>
    <row r="28318" spans="313:324" x14ac:dyDescent="0.3">
      <c r="LA28318">
        <v>29041</v>
      </c>
      <c r="LB28318" t="s">
        <v>1403</v>
      </c>
      <c r="LC28318" s="2">
        <v>43487</v>
      </c>
      <c r="LD28318" t="s">
        <v>1328</v>
      </c>
      <c r="LE28318">
        <v>0</v>
      </c>
      <c r="LF28318">
        <v>4467449</v>
      </c>
      <c r="LG28318">
        <v>0</v>
      </c>
      <c r="LH28318">
        <v>0</v>
      </c>
      <c r="LI28318">
        <v>4467449</v>
      </c>
      <c r="LJ28318">
        <v>3550864</v>
      </c>
      <c r="LK28318">
        <v>2018</v>
      </c>
      <c r="LL28318" t="s">
        <v>1329</v>
      </c>
    </row>
    <row r="28319" spans="313:324" x14ac:dyDescent="0.3">
      <c r="LA28319">
        <v>29042</v>
      </c>
      <c r="LB28319" t="s">
        <v>1403</v>
      </c>
      <c r="LC28319" s="2">
        <v>43487</v>
      </c>
      <c r="LD28319" t="s">
        <v>1331</v>
      </c>
      <c r="LE28319">
        <v>0</v>
      </c>
      <c r="LF28319">
        <v>395290</v>
      </c>
      <c r="LG28319">
        <v>0</v>
      </c>
      <c r="LH28319">
        <v>0</v>
      </c>
      <c r="LI28319">
        <v>395290</v>
      </c>
      <c r="LJ28319">
        <v>257156</v>
      </c>
      <c r="LK28319">
        <v>2018</v>
      </c>
      <c r="LL28319" t="s">
        <v>1329</v>
      </c>
    </row>
    <row r="28320" spans="313:324" x14ac:dyDescent="0.3">
      <c r="LA28320">
        <v>29043</v>
      </c>
      <c r="LB28320" t="s">
        <v>1403</v>
      </c>
      <c r="LC28320" s="2">
        <v>43487</v>
      </c>
      <c r="LD28320" t="s">
        <v>1333</v>
      </c>
      <c r="LE28320">
        <v>580716</v>
      </c>
      <c r="LF28320">
        <v>1284220</v>
      </c>
      <c r="LG28320">
        <v>0</v>
      </c>
      <c r="LH28320">
        <v>0</v>
      </c>
      <c r="LI28320">
        <v>1864936</v>
      </c>
      <c r="LJ28320">
        <v>1719385</v>
      </c>
      <c r="LK28320">
        <v>2018</v>
      </c>
      <c r="LL28320" t="s">
        <v>1329</v>
      </c>
    </row>
    <row r="28321" spans="313:324" x14ac:dyDescent="0.3">
      <c r="LA28321">
        <v>29044</v>
      </c>
      <c r="LB28321" t="s">
        <v>1403</v>
      </c>
      <c r="LC28321" s="2">
        <v>43487</v>
      </c>
      <c r="LD28321" t="s">
        <v>1330</v>
      </c>
      <c r="LE28321">
        <v>0</v>
      </c>
      <c r="LF28321">
        <v>1285563</v>
      </c>
      <c r="LG28321">
        <v>0</v>
      </c>
      <c r="LH28321">
        <v>0</v>
      </c>
      <c r="LI28321">
        <v>1285563</v>
      </c>
      <c r="LJ28321">
        <v>1594385</v>
      </c>
      <c r="LK28321">
        <v>2018</v>
      </c>
      <c r="LL28321" t="s">
        <v>1329</v>
      </c>
    </row>
    <row r="28322" spans="313:324" x14ac:dyDescent="0.3">
      <c r="LA28322">
        <v>29045</v>
      </c>
      <c r="LB28322" t="s">
        <v>1403</v>
      </c>
      <c r="LC28322" s="2">
        <v>43487</v>
      </c>
      <c r="LD28322" t="s">
        <v>1356</v>
      </c>
      <c r="LE28322">
        <v>0</v>
      </c>
      <c r="LF28322">
        <v>0</v>
      </c>
      <c r="LG28322">
        <v>0</v>
      </c>
      <c r="LH28322">
        <v>347270</v>
      </c>
      <c r="LI28322">
        <v>347270</v>
      </c>
      <c r="LJ28322">
        <v>349352</v>
      </c>
      <c r="LK28322">
        <v>2018</v>
      </c>
      <c r="LL28322" t="s">
        <v>1336</v>
      </c>
    </row>
    <row r="28323" spans="313:324" x14ac:dyDescent="0.3">
      <c r="LA28323">
        <v>29046</v>
      </c>
      <c r="LB28323" t="s">
        <v>1403</v>
      </c>
      <c r="LC28323" s="2">
        <v>43487</v>
      </c>
      <c r="LD28323" t="s">
        <v>1338</v>
      </c>
      <c r="LE28323">
        <v>0</v>
      </c>
      <c r="LF28323">
        <v>0</v>
      </c>
      <c r="LG28323">
        <v>0</v>
      </c>
      <c r="LH28323">
        <v>9702</v>
      </c>
      <c r="LI28323">
        <v>9702</v>
      </c>
      <c r="LJ28323">
        <v>27224</v>
      </c>
      <c r="LK28323">
        <v>2018</v>
      </c>
      <c r="LL28323" t="s">
        <v>1336</v>
      </c>
    </row>
    <row r="28324" spans="313:324" x14ac:dyDescent="0.3">
      <c r="LA28324">
        <v>29047</v>
      </c>
      <c r="LB28324" t="s">
        <v>1403</v>
      </c>
      <c r="LC28324" s="2">
        <v>43487</v>
      </c>
      <c r="LD28324" t="s">
        <v>1415</v>
      </c>
      <c r="LE28324">
        <v>0</v>
      </c>
      <c r="LF28324">
        <v>0</v>
      </c>
      <c r="LG28324">
        <v>0</v>
      </c>
      <c r="LH28324">
        <v>81502</v>
      </c>
      <c r="LI28324">
        <v>81502</v>
      </c>
      <c r="LJ28324">
        <v>100127</v>
      </c>
      <c r="LK28324">
        <v>2018</v>
      </c>
      <c r="LL28324" t="s">
        <v>1336</v>
      </c>
    </row>
    <row r="28325" spans="313:324" x14ac:dyDescent="0.3">
      <c r="LA28325">
        <v>29048</v>
      </c>
      <c r="LB28325" t="s">
        <v>1403</v>
      </c>
      <c r="LC28325" s="2">
        <v>43487</v>
      </c>
      <c r="LD28325" t="s">
        <v>1406</v>
      </c>
      <c r="LE28325">
        <v>0</v>
      </c>
      <c r="LF28325">
        <v>0</v>
      </c>
      <c r="LG28325">
        <v>0</v>
      </c>
      <c r="LH28325">
        <v>1746981</v>
      </c>
      <c r="LI28325">
        <v>1746981</v>
      </c>
      <c r="LJ28325">
        <v>1589539</v>
      </c>
      <c r="LK28325">
        <v>2018</v>
      </c>
      <c r="LL28325" t="s">
        <v>1336</v>
      </c>
    </row>
    <row r="28326" spans="313:324" x14ac:dyDescent="0.3">
      <c r="LA28326">
        <v>29049</v>
      </c>
      <c r="LB28326" t="s">
        <v>1403</v>
      </c>
      <c r="LC28326" s="2">
        <v>43487</v>
      </c>
      <c r="LD28326" t="s">
        <v>1292</v>
      </c>
      <c r="LE28326">
        <v>2140141</v>
      </c>
      <c r="LF28326">
        <v>0</v>
      </c>
      <c r="LG28326">
        <v>549340</v>
      </c>
      <c r="LH28326">
        <v>619433</v>
      </c>
      <c r="LI28326">
        <v>2759574</v>
      </c>
      <c r="LJ28326">
        <v>2794334</v>
      </c>
      <c r="LK28326">
        <v>2018</v>
      </c>
      <c r="LL28326" t="s">
        <v>1309</v>
      </c>
    </row>
    <row r="28327" spans="313:324" x14ac:dyDescent="0.3">
      <c r="LA28327">
        <v>29050</v>
      </c>
      <c r="LB28327" t="s">
        <v>1403</v>
      </c>
      <c r="LC28327" s="2">
        <v>43487</v>
      </c>
      <c r="LD28327" t="s">
        <v>1293</v>
      </c>
      <c r="LE28327">
        <v>6686332</v>
      </c>
      <c r="LF28327">
        <v>0</v>
      </c>
      <c r="LG28327">
        <v>956313</v>
      </c>
      <c r="LH28327">
        <v>3943575</v>
      </c>
      <c r="LI28327">
        <v>10629907</v>
      </c>
      <c r="LJ28327">
        <v>10576886</v>
      </c>
      <c r="LK28327">
        <v>2018</v>
      </c>
      <c r="LL28327" t="s">
        <v>1309</v>
      </c>
    </row>
    <row r="28328" spans="313:324" x14ac:dyDescent="0.3">
      <c r="LA28328">
        <v>29051</v>
      </c>
      <c r="LB28328" t="s">
        <v>1403</v>
      </c>
      <c r="LC28328" s="2">
        <v>43487</v>
      </c>
      <c r="LD28328" t="s">
        <v>1294</v>
      </c>
      <c r="LE28328">
        <v>17451837</v>
      </c>
      <c r="LF28328">
        <v>0</v>
      </c>
      <c r="LG28328">
        <v>4741873</v>
      </c>
      <c r="LH28328">
        <v>1200331</v>
      </c>
      <c r="LI28328">
        <v>18652168</v>
      </c>
      <c r="LJ28328">
        <v>17517093</v>
      </c>
      <c r="LK28328">
        <v>2018</v>
      </c>
      <c r="LL28328" t="s">
        <v>1309</v>
      </c>
    </row>
    <row r="28329" spans="313:324" x14ac:dyDescent="0.3">
      <c r="LA28329">
        <v>29052</v>
      </c>
      <c r="LB28329" t="s">
        <v>1403</v>
      </c>
      <c r="LC28329" s="2">
        <v>43487</v>
      </c>
      <c r="LD28329" t="s">
        <v>1295</v>
      </c>
      <c r="LE28329">
        <v>1500143</v>
      </c>
      <c r="LF28329">
        <v>0</v>
      </c>
      <c r="LG28329">
        <v>1033021</v>
      </c>
      <c r="LH28329">
        <v>3591508</v>
      </c>
      <c r="LI28329">
        <v>5091651</v>
      </c>
      <c r="LJ28329">
        <v>4955063</v>
      </c>
      <c r="LK28329">
        <v>2018</v>
      </c>
      <c r="LL28329" t="s">
        <v>1309</v>
      </c>
    </row>
    <row r="28330" spans="313:324" x14ac:dyDescent="0.3">
      <c r="LA28330">
        <v>29053</v>
      </c>
      <c r="LB28330" t="s">
        <v>1403</v>
      </c>
      <c r="LC28330" s="2">
        <v>43487</v>
      </c>
      <c r="LD28330" t="s">
        <v>1296</v>
      </c>
      <c r="LE28330">
        <v>196065</v>
      </c>
      <c r="LF28330">
        <v>0</v>
      </c>
      <c r="LG28330">
        <v>51102</v>
      </c>
      <c r="LH28330">
        <v>55758</v>
      </c>
      <c r="LI28330">
        <v>251823</v>
      </c>
      <c r="LJ28330">
        <v>203634</v>
      </c>
      <c r="LK28330">
        <v>2018</v>
      </c>
      <c r="LL28330" t="s">
        <v>1309</v>
      </c>
    </row>
    <row r="28331" spans="313:324" x14ac:dyDescent="0.3">
      <c r="LA28331">
        <v>29054</v>
      </c>
      <c r="LB28331" t="s">
        <v>1403</v>
      </c>
      <c r="LC28331" s="2">
        <v>43487</v>
      </c>
      <c r="LD28331" t="s">
        <v>1297</v>
      </c>
      <c r="LE28331">
        <v>0</v>
      </c>
      <c r="LF28331">
        <v>0</v>
      </c>
      <c r="LG28331">
        <v>0</v>
      </c>
      <c r="LH28331">
        <v>325363</v>
      </c>
      <c r="LI28331">
        <v>325363</v>
      </c>
      <c r="LJ28331">
        <v>255427</v>
      </c>
      <c r="LK28331">
        <v>2018</v>
      </c>
      <c r="LL28331" t="s">
        <v>1309</v>
      </c>
    </row>
    <row r="28332" spans="313:324" x14ac:dyDescent="0.3">
      <c r="LA28332">
        <v>29055</v>
      </c>
      <c r="LB28332" t="s">
        <v>1403</v>
      </c>
      <c r="LC28332" s="2">
        <v>43487</v>
      </c>
      <c r="LD28332" t="s">
        <v>1298</v>
      </c>
      <c r="LE28332">
        <v>3208853</v>
      </c>
      <c r="LF28332">
        <v>0</v>
      </c>
      <c r="LG28332">
        <v>902911</v>
      </c>
      <c r="LH28332">
        <v>1014143</v>
      </c>
      <c r="LI28332">
        <v>4222996</v>
      </c>
      <c r="LJ28332">
        <v>4287429</v>
      </c>
      <c r="LK28332">
        <v>2018</v>
      </c>
      <c r="LL28332" t="s">
        <v>1309</v>
      </c>
    </row>
    <row r="28333" spans="313:324" x14ac:dyDescent="0.3">
      <c r="LA28333">
        <v>29056</v>
      </c>
      <c r="LB28333" t="s">
        <v>1403</v>
      </c>
      <c r="LC28333" s="2">
        <v>43487</v>
      </c>
      <c r="LD28333" t="s">
        <v>1386</v>
      </c>
      <c r="LE28333">
        <v>1248872</v>
      </c>
      <c r="LF28333">
        <v>755830</v>
      </c>
      <c r="LG28333">
        <v>347792</v>
      </c>
      <c r="LH28333">
        <v>605482</v>
      </c>
      <c r="LI28333">
        <v>2610184</v>
      </c>
      <c r="LJ28333">
        <v>2489290</v>
      </c>
      <c r="LK28333">
        <v>2018</v>
      </c>
      <c r="LL28333" t="s">
        <v>1359</v>
      </c>
    </row>
    <row r="28334" spans="313:324" x14ac:dyDescent="0.3">
      <c r="LA28334">
        <v>29057</v>
      </c>
      <c r="LB28334" t="s">
        <v>1403</v>
      </c>
      <c r="LC28334" s="2">
        <v>43487</v>
      </c>
      <c r="LD28334" t="s">
        <v>1370</v>
      </c>
      <c r="LE28334">
        <v>0</v>
      </c>
      <c r="LF28334">
        <v>1491210</v>
      </c>
      <c r="LG28334">
        <v>0</v>
      </c>
      <c r="LH28334">
        <v>8858</v>
      </c>
      <c r="LI28334">
        <v>1500068</v>
      </c>
      <c r="LJ28334">
        <v>1115207</v>
      </c>
      <c r="LK28334">
        <v>2018</v>
      </c>
      <c r="LL28334" t="s">
        <v>1359</v>
      </c>
    </row>
    <row r="28335" spans="313:324" x14ac:dyDescent="0.3">
      <c r="LA28335">
        <v>29058</v>
      </c>
      <c r="LB28335" t="s">
        <v>1403</v>
      </c>
      <c r="LC28335" s="2">
        <v>43487</v>
      </c>
      <c r="LD28335" t="s">
        <v>1358</v>
      </c>
      <c r="LE28335">
        <v>953230</v>
      </c>
      <c r="LF28335">
        <v>4104445</v>
      </c>
      <c r="LG28335">
        <v>211398</v>
      </c>
      <c r="LH28335">
        <v>324725</v>
      </c>
      <c r="LI28335">
        <v>5382400</v>
      </c>
      <c r="LJ28335">
        <v>3896070</v>
      </c>
      <c r="LK28335">
        <v>2018</v>
      </c>
      <c r="LL28335" t="s">
        <v>1359</v>
      </c>
    </row>
    <row r="28336" spans="313:324" x14ac:dyDescent="0.3">
      <c r="LA28336">
        <v>29059</v>
      </c>
      <c r="LB28336" t="s">
        <v>1403</v>
      </c>
      <c r="LC28336" s="2">
        <v>43487</v>
      </c>
      <c r="LD28336" t="s">
        <v>1371</v>
      </c>
      <c r="LE28336">
        <v>233205</v>
      </c>
      <c r="LF28336">
        <v>0</v>
      </c>
      <c r="LG28336">
        <v>42567</v>
      </c>
      <c r="LH28336">
        <v>1389329</v>
      </c>
      <c r="LI28336">
        <v>1622534</v>
      </c>
      <c r="LJ28336">
        <v>1475997</v>
      </c>
      <c r="LK28336">
        <v>2018</v>
      </c>
      <c r="LL28336" t="s">
        <v>1359</v>
      </c>
    </row>
    <row r="28337" spans="313:324" x14ac:dyDescent="0.3">
      <c r="LA28337">
        <v>29060</v>
      </c>
      <c r="LB28337" t="s">
        <v>1403</v>
      </c>
      <c r="LC28337" s="2">
        <v>43487</v>
      </c>
      <c r="LD28337" t="s">
        <v>1368</v>
      </c>
      <c r="LE28337">
        <v>113416</v>
      </c>
      <c r="LF28337">
        <v>68636</v>
      </c>
      <c r="LG28337">
        <v>32617</v>
      </c>
      <c r="LH28337">
        <v>70826</v>
      </c>
      <c r="LI28337">
        <v>252878</v>
      </c>
      <c r="LJ28337">
        <v>274246</v>
      </c>
      <c r="LK28337">
        <v>2018</v>
      </c>
      <c r="LL28337" t="s">
        <v>1359</v>
      </c>
    </row>
    <row r="28338" spans="313:324" x14ac:dyDescent="0.3">
      <c r="LA28338">
        <v>29061</v>
      </c>
      <c r="LB28338" t="s">
        <v>1403</v>
      </c>
      <c r="LC28338" s="2">
        <v>43487</v>
      </c>
      <c r="LD28338" t="s">
        <v>1456</v>
      </c>
      <c r="LE28338">
        <v>0</v>
      </c>
      <c r="LF28338">
        <v>0</v>
      </c>
      <c r="LG28338">
        <v>0</v>
      </c>
      <c r="LH28338">
        <v>2014</v>
      </c>
      <c r="LI28338">
        <v>2014</v>
      </c>
      <c r="LJ28338">
        <v>890</v>
      </c>
      <c r="LK28338">
        <v>2018</v>
      </c>
      <c r="LL28338" t="s">
        <v>1359</v>
      </c>
    </row>
    <row r="28339" spans="313:324" x14ac:dyDescent="0.3">
      <c r="LA28339">
        <v>29062</v>
      </c>
      <c r="LB28339" t="s">
        <v>1403</v>
      </c>
      <c r="LC28339" s="2">
        <v>43487</v>
      </c>
      <c r="LD28339" t="s">
        <v>1387</v>
      </c>
      <c r="LE28339">
        <v>0</v>
      </c>
      <c r="LF28339">
        <v>0</v>
      </c>
      <c r="LG28339">
        <v>0</v>
      </c>
      <c r="LH28339">
        <v>8753652</v>
      </c>
      <c r="LI28339">
        <v>8753652</v>
      </c>
      <c r="LJ28339">
        <v>8479643</v>
      </c>
      <c r="LK28339">
        <v>2018</v>
      </c>
      <c r="LL28339" t="s">
        <v>1359</v>
      </c>
    </row>
    <row r="28340" spans="313:324" x14ac:dyDescent="0.3">
      <c r="LA28340">
        <v>29063</v>
      </c>
      <c r="LB28340" t="s">
        <v>1403</v>
      </c>
      <c r="LC28340" s="2">
        <v>43487</v>
      </c>
      <c r="LD28340" t="s">
        <v>1369</v>
      </c>
      <c r="LE28340">
        <v>924314</v>
      </c>
      <c r="LF28340">
        <v>921794</v>
      </c>
      <c r="LG28340">
        <v>95430</v>
      </c>
      <c r="LH28340">
        <v>180409</v>
      </c>
      <c r="LI28340">
        <v>2026517</v>
      </c>
      <c r="LJ28340">
        <v>1931191</v>
      </c>
      <c r="LK28340">
        <v>2018</v>
      </c>
      <c r="LL28340" t="s">
        <v>1359</v>
      </c>
    </row>
    <row r="28341" spans="313:324" x14ac:dyDescent="0.3">
      <c r="LA28341">
        <v>29064</v>
      </c>
      <c r="LB28341" t="s">
        <v>1376</v>
      </c>
      <c r="LC28341" s="2">
        <v>43487</v>
      </c>
      <c r="LD28341" t="s">
        <v>1311</v>
      </c>
      <c r="LE28341">
        <v>481625</v>
      </c>
      <c r="LF28341">
        <v>0</v>
      </c>
      <c r="LG28341">
        <v>0</v>
      </c>
      <c r="LH28341">
        <v>0</v>
      </c>
      <c r="LI28341">
        <v>481625</v>
      </c>
      <c r="LJ28341">
        <v>531712</v>
      </c>
      <c r="LK28341">
        <v>2018</v>
      </c>
      <c r="LL28341" t="s">
        <v>1312</v>
      </c>
    </row>
    <row r="28342" spans="313:324" x14ac:dyDescent="0.3">
      <c r="LA28342">
        <v>29065</v>
      </c>
      <c r="LB28342" t="s">
        <v>1376</v>
      </c>
      <c r="LC28342" s="2">
        <v>43487</v>
      </c>
      <c r="LD28342" t="s">
        <v>1315</v>
      </c>
      <c r="LE28342">
        <v>3251260</v>
      </c>
      <c r="LF28342">
        <v>0</v>
      </c>
      <c r="LG28342">
        <v>0</v>
      </c>
      <c r="LH28342">
        <v>0</v>
      </c>
      <c r="LI28342">
        <v>3251260</v>
      </c>
      <c r="LJ28342">
        <v>3491129</v>
      </c>
      <c r="LK28342">
        <v>2018</v>
      </c>
      <c r="LL28342" t="s">
        <v>1312</v>
      </c>
    </row>
    <row r="28343" spans="313:324" x14ac:dyDescent="0.3">
      <c r="LA28343">
        <v>29066</v>
      </c>
      <c r="LB28343" t="s">
        <v>1376</v>
      </c>
      <c r="LC28343" s="2">
        <v>43487</v>
      </c>
      <c r="LD28343" t="s">
        <v>1316</v>
      </c>
      <c r="LE28343">
        <v>72773</v>
      </c>
      <c r="LF28343">
        <v>0</v>
      </c>
      <c r="LG28343">
        <v>0</v>
      </c>
      <c r="LH28343">
        <v>0</v>
      </c>
      <c r="LI28343">
        <v>72773</v>
      </c>
      <c r="LJ28343">
        <v>66200</v>
      </c>
      <c r="LK28343">
        <v>2018</v>
      </c>
      <c r="LL28343" t="s">
        <v>1312</v>
      </c>
    </row>
    <row r="28344" spans="313:324" x14ac:dyDescent="0.3">
      <c r="LA28344">
        <v>29067</v>
      </c>
      <c r="LB28344" t="s">
        <v>1376</v>
      </c>
      <c r="LC28344" s="2">
        <v>43487</v>
      </c>
      <c r="LD28344" t="s">
        <v>1313</v>
      </c>
      <c r="LE28344">
        <v>39303775</v>
      </c>
      <c r="LF28344">
        <v>0</v>
      </c>
      <c r="LG28344">
        <v>0</v>
      </c>
      <c r="LH28344">
        <v>0</v>
      </c>
      <c r="LI28344">
        <v>39303775</v>
      </c>
      <c r="LJ28344">
        <v>40721770</v>
      </c>
      <c r="LK28344">
        <v>2018</v>
      </c>
      <c r="LL28344" t="s">
        <v>1312</v>
      </c>
    </row>
    <row r="28345" spans="313:324" x14ac:dyDescent="0.3">
      <c r="LA28345">
        <v>29068</v>
      </c>
      <c r="LB28345" t="s">
        <v>1376</v>
      </c>
      <c r="LC28345" s="2">
        <v>43487</v>
      </c>
      <c r="LD28345" t="s">
        <v>1354</v>
      </c>
      <c r="LE28345">
        <v>765158</v>
      </c>
      <c r="LF28345">
        <v>0</v>
      </c>
      <c r="LG28345">
        <v>0</v>
      </c>
      <c r="LH28345">
        <v>0</v>
      </c>
      <c r="LI28345">
        <v>765158</v>
      </c>
      <c r="LJ28345">
        <v>676046</v>
      </c>
      <c r="LK28345">
        <v>2018</v>
      </c>
      <c r="LL28345" t="s">
        <v>1312</v>
      </c>
    </row>
    <row r="28346" spans="313:324" x14ac:dyDescent="0.3">
      <c r="LA28346">
        <v>29069</v>
      </c>
      <c r="LB28346" t="s">
        <v>1376</v>
      </c>
      <c r="LC28346" s="2">
        <v>43487</v>
      </c>
      <c r="LD28346" t="s">
        <v>1314</v>
      </c>
      <c r="LE28346">
        <v>1255989</v>
      </c>
      <c r="LF28346">
        <v>0</v>
      </c>
      <c r="LG28346">
        <v>0</v>
      </c>
      <c r="LH28346">
        <v>0</v>
      </c>
      <c r="LI28346">
        <v>1255989</v>
      </c>
      <c r="LJ28346">
        <v>1280156</v>
      </c>
      <c r="LK28346">
        <v>2018</v>
      </c>
      <c r="LL28346" t="s">
        <v>1312</v>
      </c>
    </row>
    <row r="28347" spans="313:324" x14ac:dyDescent="0.3">
      <c r="LA28347">
        <v>29070</v>
      </c>
      <c r="LB28347" t="s">
        <v>1376</v>
      </c>
      <c r="LC28347" s="2">
        <v>43809</v>
      </c>
      <c r="LD28347" t="s">
        <v>1317</v>
      </c>
      <c r="LE28347">
        <v>19593022</v>
      </c>
      <c r="LF28347">
        <v>0</v>
      </c>
      <c r="LG28347">
        <v>19593022</v>
      </c>
      <c r="LH28347">
        <v>3457592</v>
      </c>
      <c r="LI28347">
        <v>23050614</v>
      </c>
      <c r="LJ28347">
        <v>20429349</v>
      </c>
      <c r="LK28347">
        <v>2018</v>
      </c>
      <c r="LL28347" t="s">
        <v>1318</v>
      </c>
    </row>
    <row r="28348" spans="313:324" x14ac:dyDescent="0.3">
      <c r="LA28348">
        <v>29071</v>
      </c>
      <c r="LB28348" t="s">
        <v>1376</v>
      </c>
      <c r="LC28348" s="2">
        <v>43809</v>
      </c>
      <c r="LD28348" t="s">
        <v>1321</v>
      </c>
      <c r="LE28348">
        <v>1938750</v>
      </c>
      <c r="LF28348">
        <v>0</v>
      </c>
      <c r="LG28348">
        <v>1938750</v>
      </c>
      <c r="LH28348">
        <v>0</v>
      </c>
      <c r="LI28348">
        <v>1938750</v>
      </c>
      <c r="LJ28348">
        <v>1848768</v>
      </c>
      <c r="LK28348">
        <v>2018</v>
      </c>
      <c r="LL28348" t="s">
        <v>1318</v>
      </c>
    </row>
    <row r="28349" spans="313:324" x14ac:dyDescent="0.3">
      <c r="LA28349">
        <v>29072</v>
      </c>
      <c r="LB28349" t="s">
        <v>1376</v>
      </c>
      <c r="LC28349" s="2">
        <v>43809</v>
      </c>
      <c r="LD28349" t="s">
        <v>1350</v>
      </c>
      <c r="LE28349">
        <v>271547</v>
      </c>
      <c r="LF28349">
        <v>0</v>
      </c>
      <c r="LG28349">
        <v>271547</v>
      </c>
      <c r="LH28349">
        <v>276112</v>
      </c>
      <c r="LI28349">
        <v>547659</v>
      </c>
      <c r="LJ28349">
        <v>624417</v>
      </c>
      <c r="LK28349">
        <v>2018</v>
      </c>
      <c r="LL28349" t="s">
        <v>1318</v>
      </c>
    </row>
    <row r="28350" spans="313:324" x14ac:dyDescent="0.3">
      <c r="LA28350">
        <v>29073</v>
      </c>
      <c r="LB28350" t="s">
        <v>1376</v>
      </c>
      <c r="LC28350" s="2">
        <v>43487</v>
      </c>
      <c r="LD28350" t="s">
        <v>1323</v>
      </c>
      <c r="LE28350">
        <v>-1320255</v>
      </c>
      <c r="LF28350">
        <v>0</v>
      </c>
      <c r="LG28350">
        <v>-1169104</v>
      </c>
      <c r="LH28350">
        <v>0</v>
      </c>
      <c r="LI28350">
        <v>-1320255</v>
      </c>
      <c r="LJ28350">
        <v>-1454621</v>
      </c>
      <c r="LK28350">
        <v>2018</v>
      </c>
      <c r="LL28350" t="s">
        <v>1324</v>
      </c>
    </row>
    <row r="28351" spans="313:324" x14ac:dyDescent="0.3">
      <c r="LA28351">
        <v>29074</v>
      </c>
      <c r="LB28351" t="s">
        <v>1376</v>
      </c>
      <c r="LC28351" s="2">
        <v>43487</v>
      </c>
      <c r="LD28351" t="s">
        <v>1361</v>
      </c>
      <c r="LE28351">
        <v>0</v>
      </c>
      <c r="LF28351">
        <v>0</v>
      </c>
      <c r="LG28351">
        <v>0</v>
      </c>
      <c r="LH28351">
        <v>0</v>
      </c>
      <c r="LI28351">
        <v>0</v>
      </c>
      <c r="LJ28351">
        <v>-429038</v>
      </c>
      <c r="LK28351">
        <v>2018</v>
      </c>
      <c r="LL28351" t="s">
        <v>1324</v>
      </c>
    </row>
    <row r="28352" spans="313:324" x14ac:dyDescent="0.3">
      <c r="LA28352">
        <v>29075</v>
      </c>
      <c r="LB28352" t="s">
        <v>1376</v>
      </c>
      <c r="LC28352" s="2">
        <v>43487</v>
      </c>
      <c r="LD28352" t="s">
        <v>1325</v>
      </c>
      <c r="LE28352">
        <v>-3315340</v>
      </c>
      <c r="LF28352">
        <v>0</v>
      </c>
      <c r="LG28352">
        <v>-3315340</v>
      </c>
      <c r="LH28352">
        <v>0</v>
      </c>
      <c r="LI28352">
        <v>-3315340</v>
      </c>
      <c r="LJ28352">
        <v>-3133125</v>
      </c>
      <c r="LK28352">
        <v>2018</v>
      </c>
      <c r="LL28352" t="s">
        <v>1324</v>
      </c>
    </row>
    <row r="28353" spans="313:324" x14ac:dyDescent="0.3">
      <c r="LA28353">
        <v>29076</v>
      </c>
      <c r="LB28353" t="s">
        <v>1376</v>
      </c>
      <c r="LC28353" s="2">
        <v>43487</v>
      </c>
      <c r="LD28353" t="s">
        <v>1327</v>
      </c>
      <c r="LE28353">
        <v>-8519057</v>
      </c>
      <c r="LF28353">
        <v>0</v>
      </c>
      <c r="LG28353">
        <v>-8519057</v>
      </c>
      <c r="LH28353">
        <v>0</v>
      </c>
      <c r="LI28353">
        <v>-8519057</v>
      </c>
      <c r="LJ28353">
        <v>-8538619</v>
      </c>
      <c r="LK28353">
        <v>2018</v>
      </c>
      <c r="LL28353" t="s">
        <v>1324</v>
      </c>
    </row>
    <row r="28354" spans="313:324" x14ac:dyDescent="0.3">
      <c r="LA28354">
        <v>29077</v>
      </c>
      <c r="LB28354" t="s">
        <v>1376</v>
      </c>
      <c r="LC28354" s="2">
        <v>43487</v>
      </c>
      <c r="LD28354" t="s">
        <v>1326</v>
      </c>
      <c r="LE28354">
        <v>-512999</v>
      </c>
      <c r="LF28354">
        <v>0</v>
      </c>
      <c r="LG28354">
        <v>-512999</v>
      </c>
      <c r="LH28354">
        <v>0</v>
      </c>
      <c r="LI28354">
        <v>-512999</v>
      </c>
      <c r="LJ28354">
        <v>-460967</v>
      </c>
      <c r="LK28354">
        <v>2018</v>
      </c>
      <c r="LL28354" t="s">
        <v>1324</v>
      </c>
    </row>
    <row r="28355" spans="313:324" x14ac:dyDescent="0.3">
      <c r="LA28355">
        <v>29078</v>
      </c>
      <c r="LB28355" t="s">
        <v>1376</v>
      </c>
      <c r="LC28355" s="2">
        <v>43487</v>
      </c>
      <c r="LD28355" t="s">
        <v>1328</v>
      </c>
      <c r="LE28355">
        <v>0</v>
      </c>
      <c r="LF28355">
        <v>801002</v>
      </c>
      <c r="LG28355">
        <v>0</v>
      </c>
      <c r="LH28355">
        <v>0</v>
      </c>
      <c r="LI28355">
        <v>801002</v>
      </c>
      <c r="LJ28355">
        <v>654945</v>
      </c>
      <c r="LK28355">
        <v>2018</v>
      </c>
      <c r="LL28355" t="s">
        <v>1329</v>
      </c>
    </row>
    <row r="28356" spans="313:324" x14ac:dyDescent="0.3">
      <c r="LA28356">
        <v>29079</v>
      </c>
      <c r="LB28356" t="s">
        <v>1376</v>
      </c>
      <c r="LC28356" s="2">
        <v>43487</v>
      </c>
      <c r="LD28356" t="s">
        <v>1333</v>
      </c>
      <c r="LE28356">
        <v>650835</v>
      </c>
      <c r="LF28356">
        <v>0</v>
      </c>
      <c r="LG28356">
        <v>0</v>
      </c>
      <c r="LH28356">
        <v>0</v>
      </c>
      <c r="LI28356">
        <v>650835</v>
      </c>
      <c r="LJ28356">
        <v>459198</v>
      </c>
      <c r="LK28356">
        <v>2018</v>
      </c>
      <c r="LL28356" t="s">
        <v>1329</v>
      </c>
    </row>
    <row r="28357" spans="313:324" x14ac:dyDescent="0.3">
      <c r="LA28357">
        <v>29080</v>
      </c>
      <c r="LB28357" t="s">
        <v>1376</v>
      </c>
      <c r="LC28357" s="2">
        <v>43487</v>
      </c>
      <c r="LD28357" t="s">
        <v>1332</v>
      </c>
      <c r="LE28357">
        <v>512769</v>
      </c>
      <c r="LF28357">
        <v>0</v>
      </c>
      <c r="LG28357">
        <v>0</v>
      </c>
      <c r="LH28357">
        <v>0</v>
      </c>
      <c r="LI28357">
        <v>512769</v>
      </c>
      <c r="LJ28357">
        <v>565153</v>
      </c>
      <c r="LK28357">
        <v>2018</v>
      </c>
      <c r="LL28357" t="s">
        <v>1329</v>
      </c>
    </row>
    <row r="28358" spans="313:324" x14ac:dyDescent="0.3">
      <c r="LA28358">
        <v>29081</v>
      </c>
      <c r="LB28358" t="s">
        <v>1376</v>
      </c>
      <c r="LC28358" s="2">
        <v>43487</v>
      </c>
      <c r="LD28358" t="s">
        <v>1330</v>
      </c>
      <c r="LE28358">
        <v>0</v>
      </c>
      <c r="LF28358">
        <v>2633900</v>
      </c>
      <c r="LG28358">
        <v>0</v>
      </c>
      <c r="LH28358">
        <v>0</v>
      </c>
      <c r="LI28358">
        <v>2633900</v>
      </c>
      <c r="LJ28358">
        <v>2034738</v>
      </c>
      <c r="LK28358">
        <v>2018</v>
      </c>
      <c r="LL28358" t="s">
        <v>1329</v>
      </c>
    </row>
    <row r="28359" spans="313:324" x14ac:dyDescent="0.3">
      <c r="LA28359">
        <v>29082</v>
      </c>
      <c r="LB28359" t="s">
        <v>1376</v>
      </c>
      <c r="LC28359" s="2">
        <v>43487</v>
      </c>
      <c r="LD28359" t="s">
        <v>1337</v>
      </c>
      <c r="LE28359">
        <v>0</v>
      </c>
      <c r="LF28359">
        <v>0</v>
      </c>
      <c r="LG28359">
        <v>0</v>
      </c>
      <c r="LH28359">
        <v>926873</v>
      </c>
      <c r="LI28359">
        <v>926873</v>
      </c>
      <c r="LJ28359">
        <v>1032606</v>
      </c>
      <c r="LK28359">
        <v>2018</v>
      </c>
      <c r="LL28359" t="s">
        <v>1336</v>
      </c>
    </row>
    <row r="28360" spans="313:324" x14ac:dyDescent="0.3">
      <c r="LA28360">
        <v>29083</v>
      </c>
      <c r="LB28360" t="s">
        <v>1376</v>
      </c>
      <c r="LC28360" s="2">
        <v>43487</v>
      </c>
      <c r="LD28360" t="s">
        <v>1338</v>
      </c>
      <c r="LE28360">
        <v>0</v>
      </c>
      <c r="LF28360">
        <v>0</v>
      </c>
      <c r="LG28360">
        <v>0</v>
      </c>
      <c r="LH28360">
        <v>3735129</v>
      </c>
      <c r="LI28360">
        <v>3735129</v>
      </c>
      <c r="LJ28360">
        <v>3475271</v>
      </c>
      <c r="LK28360">
        <v>2018</v>
      </c>
      <c r="LL28360" t="s">
        <v>1336</v>
      </c>
    </row>
    <row r="28361" spans="313:324" x14ac:dyDescent="0.3">
      <c r="LA28361">
        <v>29084</v>
      </c>
      <c r="LB28361" t="s">
        <v>1376</v>
      </c>
      <c r="LC28361" s="2">
        <v>43487</v>
      </c>
      <c r="LD28361" t="s">
        <v>1335</v>
      </c>
      <c r="LE28361">
        <v>0</v>
      </c>
      <c r="LF28361">
        <v>0</v>
      </c>
      <c r="LG28361">
        <v>0</v>
      </c>
      <c r="LH28361">
        <v>4136352</v>
      </c>
      <c r="LI28361">
        <v>4136352</v>
      </c>
      <c r="LJ28361">
        <v>2851398</v>
      </c>
      <c r="LK28361">
        <v>2018</v>
      </c>
      <c r="LL28361" t="s">
        <v>1336</v>
      </c>
    </row>
    <row r="28362" spans="313:324" x14ac:dyDescent="0.3">
      <c r="LA28362">
        <v>29085</v>
      </c>
      <c r="LB28362" t="s">
        <v>1376</v>
      </c>
      <c r="LC28362" s="2">
        <v>43487</v>
      </c>
      <c r="LD28362" t="s">
        <v>1415</v>
      </c>
      <c r="LE28362">
        <v>0</v>
      </c>
      <c r="LF28362">
        <v>0</v>
      </c>
      <c r="LG28362">
        <v>0</v>
      </c>
      <c r="LH28362">
        <v>4727759</v>
      </c>
      <c r="LI28362">
        <v>4727759</v>
      </c>
      <c r="LJ28362">
        <v>4565704</v>
      </c>
      <c r="LK28362">
        <v>2018</v>
      </c>
      <c r="LL28362" t="s">
        <v>1336</v>
      </c>
    </row>
    <row r="28363" spans="313:324" x14ac:dyDescent="0.3">
      <c r="LA28363">
        <v>29086</v>
      </c>
      <c r="LB28363" t="s">
        <v>1376</v>
      </c>
      <c r="LC28363" s="2">
        <v>43487</v>
      </c>
      <c r="LD28363" t="s">
        <v>1292</v>
      </c>
      <c r="LE28363">
        <v>4968890</v>
      </c>
      <c r="LF28363">
        <v>0</v>
      </c>
      <c r="LG28363">
        <v>1090304</v>
      </c>
      <c r="LH28363">
        <v>2017778</v>
      </c>
      <c r="LI28363">
        <v>6986668</v>
      </c>
      <c r="LJ28363">
        <v>6080958</v>
      </c>
      <c r="LK28363">
        <v>2018</v>
      </c>
      <c r="LL28363" t="s">
        <v>1309</v>
      </c>
    </row>
    <row r="28364" spans="313:324" x14ac:dyDescent="0.3">
      <c r="LA28364">
        <v>29087</v>
      </c>
      <c r="LB28364" t="s">
        <v>1376</v>
      </c>
      <c r="LC28364" s="2">
        <v>43487</v>
      </c>
      <c r="LD28364" t="s">
        <v>1293</v>
      </c>
      <c r="LE28364">
        <v>5777705</v>
      </c>
      <c r="LF28364">
        <v>0</v>
      </c>
      <c r="LG28364">
        <v>1337786</v>
      </c>
      <c r="LH28364">
        <v>5214061</v>
      </c>
      <c r="LI28364">
        <v>10991766</v>
      </c>
      <c r="LJ28364">
        <v>12060437</v>
      </c>
      <c r="LK28364">
        <v>2018</v>
      </c>
      <c r="LL28364" t="s">
        <v>1309</v>
      </c>
    </row>
    <row r="28365" spans="313:324" x14ac:dyDescent="0.3">
      <c r="LA28365">
        <v>29088</v>
      </c>
      <c r="LB28365" t="s">
        <v>1376</v>
      </c>
      <c r="LC28365" s="2">
        <v>43487</v>
      </c>
      <c r="LD28365" t="s">
        <v>1294</v>
      </c>
      <c r="LE28365">
        <v>28473345</v>
      </c>
      <c r="LF28365">
        <v>0</v>
      </c>
      <c r="LG28365">
        <v>5854572</v>
      </c>
      <c r="LH28365">
        <v>2516201</v>
      </c>
      <c r="LI28365">
        <v>30989546</v>
      </c>
      <c r="LJ28365">
        <v>38815036</v>
      </c>
      <c r="LK28365">
        <v>2018</v>
      </c>
      <c r="LL28365" t="s">
        <v>1309</v>
      </c>
    </row>
    <row r="28366" spans="313:324" x14ac:dyDescent="0.3">
      <c r="LA28366">
        <v>29089</v>
      </c>
      <c r="LB28366" t="s">
        <v>1376</v>
      </c>
      <c r="LC28366" s="2">
        <v>43487</v>
      </c>
      <c r="LD28366" t="s">
        <v>1295</v>
      </c>
      <c r="LE28366">
        <v>2533105</v>
      </c>
      <c r="LF28366">
        <v>0</v>
      </c>
      <c r="LG28366">
        <v>886752</v>
      </c>
      <c r="LH28366">
        <v>9975456</v>
      </c>
      <c r="LI28366">
        <v>12508561</v>
      </c>
      <c r="LJ28366">
        <v>8552614</v>
      </c>
      <c r="LK28366">
        <v>2018</v>
      </c>
      <c r="LL28366" t="s">
        <v>1309</v>
      </c>
    </row>
    <row r="28367" spans="313:324" x14ac:dyDescent="0.3">
      <c r="LA28367">
        <v>29090</v>
      </c>
      <c r="LB28367" t="s">
        <v>1376</v>
      </c>
      <c r="LC28367" s="2">
        <v>43487</v>
      </c>
      <c r="LD28367" t="s">
        <v>1296</v>
      </c>
      <c r="LE28367">
        <v>290413</v>
      </c>
      <c r="LF28367">
        <v>0</v>
      </c>
      <c r="LG28367">
        <v>58278</v>
      </c>
      <c r="LH28367">
        <v>109803</v>
      </c>
      <c r="LI28367">
        <v>400216</v>
      </c>
      <c r="LJ28367">
        <v>584731</v>
      </c>
      <c r="LK28367">
        <v>2018</v>
      </c>
      <c r="LL28367" t="s">
        <v>1309</v>
      </c>
    </row>
    <row r="28368" spans="313:324" x14ac:dyDescent="0.3">
      <c r="LA28368">
        <v>29091</v>
      </c>
      <c r="LB28368" t="s">
        <v>1376</v>
      </c>
      <c r="LC28368" s="2">
        <v>43487</v>
      </c>
      <c r="LD28368" t="s">
        <v>1297</v>
      </c>
      <c r="LE28368">
        <v>0</v>
      </c>
      <c r="LF28368">
        <v>0</v>
      </c>
      <c r="LG28368">
        <v>0</v>
      </c>
      <c r="LH28368">
        <v>1032445</v>
      </c>
      <c r="LI28368">
        <v>1032445</v>
      </c>
      <c r="LJ28368">
        <v>893509</v>
      </c>
      <c r="LK28368">
        <v>2018</v>
      </c>
      <c r="LL28368" t="s">
        <v>1309</v>
      </c>
    </row>
    <row r="28369" spans="313:324" x14ac:dyDescent="0.3">
      <c r="LA28369">
        <v>29092</v>
      </c>
      <c r="LB28369" t="s">
        <v>1376</v>
      </c>
      <c r="LC28369" s="2">
        <v>43487</v>
      </c>
      <c r="LD28369" t="s">
        <v>1298</v>
      </c>
      <c r="LE28369">
        <v>3958101</v>
      </c>
      <c r="LF28369">
        <v>0</v>
      </c>
      <c r="LG28369">
        <v>929540</v>
      </c>
      <c r="LH28369">
        <v>1029575</v>
      </c>
      <c r="LI28369">
        <v>4987676</v>
      </c>
      <c r="LJ28369">
        <v>5843422</v>
      </c>
      <c r="LK28369">
        <v>2018</v>
      </c>
      <c r="LL28369" t="s">
        <v>1309</v>
      </c>
    </row>
    <row r="28370" spans="313:324" x14ac:dyDescent="0.3">
      <c r="LA28370">
        <v>29093</v>
      </c>
      <c r="LB28370" t="s">
        <v>1376</v>
      </c>
      <c r="LC28370" s="2">
        <v>43487</v>
      </c>
      <c r="LD28370" t="s">
        <v>1386</v>
      </c>
      <c r="LE28370">
        <v>0</v>
      </c>
      <c r="LF28370">
        <v>512838</v>
      </c>
      <c r="LG28370">
        <v>0</v>
      </c>
      <c r="LH28370">
        <v>0</v>
      </c>
      <c r="LI28370">
        <v>512838</v>
      </c>
      <c r="LJ28370">
        <v>419291</v>
      </c>
      <c r="LK28370">
        <v>2018</v>
      </c>
      <c r="LL28370" t="s">
        <v>1359</v>
      </c>
    </row>
    <row r="28371" spans="313:324" x14ac:dyDescent="0.3">
      <c r="LA28371">
        <v>29094</v>
      </c>
      <c r="LB28371" t="s">
        <v>1376</v>
      </c>
      <c r="LC28371" s="2">
        <v>43487</v>
      </c>
      <c r="LD28371" t="s">
        <v>1370</v>
      </c>
      <c r="LE28371">
        <v>31671</v>
      </c>
      <c r="LF28371">
        <v>2225898</v>
      </c>
      <c r="LG28371">
        <v>3800</v>
      </c>
      <c r="LH28371">
        <v>42209</v>
      </c>
      <c r="LI28371">
        <v>2299778</v>
      </c>
      <c r="LJ28371">
        <v>2412144</v>
      </c>
      <c r="LK28371">
        <v>2018</v>
      </c>
      <c r="LL28371" t="s">
        <v>1359</v>
      </c>
    </row>
    <row r="28372" spans="313:324" x14ac:dyDescent="0.3">
      <c r="LA28372">
        <v>29095</v>
      </c>
      <c r="LB28372" t="s">
        <v>1376</v>
      </c>
      <c r="LC28372" s="2">
        <v>43487</v>
      </c>
      <c r="LD28372" t="s">
        <v>1358</v>
      </c>
      <c r="LE28372">
        <v>132793</v>
      </c>
      <c r="LF28372">
        <v>2559121</v>
      </c>
      <c r="LG28372">
        <v>37324</v>
      </c>
      <c r="LH28372">
        <v>132865</v>
      </c>
      <c r="LI28372">
        <v>2824779</v>
      </c>
      <c r="LJ28372">
        <v>2859878</v>
      </c>
      <c r="LK28372">
        <v>2018</v>
      </c>
      <c r="LL28372" t="s">
        <v>1359</v>
      </c>
    </row>
    <row r="28373" spans="313:324" x14ac:dyDescent="0.3">
      <c r="LA28373">
        <v>29096</v>
      </c>
      <c r="LB28373" t="s">
        <v>1376</v>
      </c>
      <c r="LC28373" s="2">
        <v>43487</v>
      </c>
      <c r="LD28373" t="s">
        <v>1368</v>
      </c>
      <c r="LE28373">
        <v>298260</v>
      </c>
      <c r="LF28373">
        <v>27365</v>
      </c>
      <c r="LG28373">
        <v>88218</v>
      </c>
      <c r="LH28373">
        <v>1010967</v>
      </c>
      <c r="LI28373">
        <v>1336592</v>
      </c>
      <c r="LJ28373">
        <v>1116961</v>
      </c>
      <c r="LK28373">
        <v>2018</v>
      </c>
      <c r="LL28373" t="s">
        <v>1359</v>
      </c>
    </row>
    <row r="28374" spans="313:324" x14ac:dyDescent="0.3">
      <c r="LA28374">
        <v>29097</v>
      </c>
      <c r="LB28374" t="s">
        <v>1376</v>
      </c>
      <c r="LC28374" s="2">
        <v>43487</v>
      </c>
      <c r="LD28374" t="s">
        <v>1387</v>
      </c>
      <c r="LE28374">
        <v>0</v>
      </c>
      <c r="LF28374">
        <v>0</v>
      </c>
      <c r="LG28374">
        <v>0</v>
      </c>
      <c r="LH28374">
        <v>13137105</v>
      </c>
      <c r="LI28374">
        <v>13137105</v>
      </c>
      <c r="LJ28374">
        <v>11518610</v>
      </c>
      <c r="LK28374">
        <v>2018</v>
      </c>
      <c r="LL28374" t="s">
        <v>1359</v>
      </c>
    </row>
    <row r="28375" spans="313:324" x14ac:dyDescent="0.3">
      <c r="LA28375">
        <v>29098</v>
      </c>
      <c r="LB28375" t="s">
        <v>1376</v>
      </c>
      <c r="LC28375" s="2">
        <v>43487</v>
      </c>
      <c r="LD28375" t="s">
        <v>1369</v>
      </c>
      <c r="LE28375">
        <v>0</v>
      </c>
      <c r="LF28375">
        <v>510709</v>
      </c>
      <c r="LG28375">
        <v>0</v>
      </c>
      <c r="LH28375">
        <v>0</v>
      </c>
      <c r="LI28375">
        <v>510709</v>
      </c>
      <c r="LJ28375">
        <v>524591</v>
      </c>
      <c r="LK28375">
        <v>2018</v>
      </c>
      <c r="LL28375" t="s">
        <v>1359</v>
      </c>
    </row>
    <row r="28376" spans="313:324" x14ac:dyDescent="0.3">
      <c r="LA28376">
        <v>29099</v>
      </c>
      <c r="LB28376" t="s">
        <v>1393</v>
      </c>
      <c r="LC28376" s="2">
        <v>43490</v>
      </c>
      <c r="LD28376" t="s">
        <v>1311</v>
      </c>
      <c r="LE28376">
        <v>91485</v>
      </c>
      <c r="LF28376">
        <v>0</v>
      </c>
      <c r="LG28376">
        <v>0</v>
      </c>
      <c r="LH28376">
        <v>0</v>
      </c>
      <c r="LI28376">
        <v>91485</v>
      </c>
      <c r="LJ28376">
        <v>76464</v>
      </c>
      <c r="LK28376">
        <v>2018</v>
      </c>
      <c r="LL28376" t="s">
        <v>1312</v>
      </c>
    </row>
    <row r="28377" spans="313:324" x14ac:dyDescent="0.3">
      <c r="LA28377">
        <v>29100</v>
      </c>
      <c r="LB28377" t="s">
        <v>1393</v>
      </c>
      <c r="LC28377" s="2">
        <v>43490</v>
      </c>
      <c r="LD28377" t="s">
        <v>1315</v>
      </c>
      <c r="LE28377">
        <v>139213</v>
      </c>
      <c r="LF28377">
        <v>0</v>
      </c>
      <c r="LG28377">
        <v>0</v>
      </c>
      <c r="LH28377">
        <v>0</v>
      </c>
      <c r="LI28377">
        <v>139213</v>
      </c>
      <c r="LJ28377">
        <v>191620</v>
      </c>
      <c r="LK28377">
        <v>2018</v>
      </c>
      <c r="LL28377" t="s">
        <v>1312</v>
      </c>
    </row>
    <row r="28378" spans="313:324" x14ac:dyDescent="0.3">
      <c r="LA28378">
        <v>29101</v>
      </c>
      <c r="LB28378" t="s">
        <v>1393</v>
      </c>
      <c r="LC28378" s="2">
        <v>43490</v>
      </c>
      <c r="LD28378" t="s">
        <v>1316</v>
      </c>
      <c r="LE28378">
        <v>106217</v>
      </c>
      <c r="LF28378">
        <v>0</v>
      </c>
      <c r="LG28378">
        <v>0</v>
      </c>
      <c r="LH28378">
        <v>0</v>
      </c>
      <c r="LI28378">
        <v>106217</v>
      </c>
      <c r="LJ28378">
        <v>101490</v>
      </c>
      <c r="LK28378">
        <v>2018</v>
      </c>
      <c r="LL28378" t="s">
        <v>1312</v>
      </c>
    </row>
    <row r="28379" spans="313:324" x14ac:dyDescent="0.3">
      <c r="LA28379">
        <v>29102</v>
      </c>
      <c r="LB28379" t="s">
        <v>1393</v>
      </c>
      <c r="LC28379" s="2">
        <v>43490</v>
      </c>
      <c r="LD28379" t="s">
        <v>1313</v>
      </c>
      <c r="LE28379">
        <v>2539734</v>
      </c>
      <c r="LF28379">
        <v>0</v>
      </c>
      <c r="LG28379">
        <v>0</v>
      </c>
      <c r="LH28379">
        <v>0</v>
      </c>
      <c r="LI28379">
        <v>2539734</v>
      </c>
      <c r="LJ28379">
        <v>2391506</v>
      </c>
      <c r="LK28379">
        <v>2018</v>
      </c>
      <c r="LL28379" t="s">
        <v>1312</v>
      </c>
    </row>
    <row r="28380" spans="313:324" x14ac:dyDescent="0.3">
      <c r="LA28380">
        <v>29103</v>
      </c>
      <c r="LB28380" t="s">
        <v>1393</v>
      </c>
      <c r="LC28380" s="2">
        <v>43490</v>
      </c>
      <c r="LD28380" t="s">
        <v>1314</v>
      </c>
      <c r="LE28380">
        <v>177128</v>
      </c>
      <c r="LF28380">
        <v>0</v>
      </c>
      <c r="LG28380">
        <v>0</v>
      </c>
      <c r="LH28380">
        <v>0</v>
      </c>
      <c r="LI28380">
        <v>177128</v>
      </c>
      <c r="LJ28380">
        <v>171018</v>
      </c>
      <c r="LK28380">
        <v>2018</v>
      </c>
      <c r="LL28380" t="s">
        <v>1312</v>
      </c>
    </row>
    <row r="28381" spans="313:324" x14ac:dyDescent="0.3">
      <c r="LA28381">
        <v>29104</v>
      </c>
      <c r="LB28381" t="s">
        <v>1393</v>
      </c>
      <c r="LC28381" s="2">
        <v>43490</v>
      </c>
      <c r="LD28381" t="s">
        <v>1317</v>
      </c>
      <c r="LE28381">
        <v>3177207</v>
      </c>
      <c r="LF28381">
        <v>0</v>
      </c>
      <c r="LG28381">
        <v>0</v>
      </c>
      <c r="LH28381">
        <v>83526</v>
      </c>
      <c r="LI28381">
        <v>3260733</v>
      </c>
      <c r="LJ28381">
        <v>3070234</v>
      </c>
      <c r="LK28381">
        <v>2018</v>
      </c>
      <c r="LL28381" t="s">
        <v>1318</v>
      </c>
    </row>
    <row r="28382" spans="313:324" x14ac:dyDescent="0.3">
      <c r="LA28382">
        <v>29105</v>
      </c>
      <c r="LB28382" t="s">
        <v>1393</v>
      </c>
      <c r="LC28382" s="2">
        <v>43490</v>
      </c>
      <c r="LD28382" t="s">
        <v>1321</v>
      </c>
      <c r="LE28382">
        <v>101244</v>
      </c>
      <c r="LF28382">
        <v>0</v>
      </c>
      <c r="LG28382">
        <v>0</v>
      </c>
      <c r="LH28382">
        <v>0</v>
      </c>
      <c r="LI28382">
        <v>101244</v>
      </c>
      <c r="LJ28382">
        <v>100246</v>
      </c>
      <c r="LK28382">
        <v>2018</v>
      </c>
      <c r="LL28382" t="s">
        <v>1318</v>
      </c>
    </row>
    <row r="28383" spans="313:324" x14ac:dyDescent="0.3">
      <c r="LA28383">
        <v>29106</v>
      </c>
      <c r="LB28383" t="s">
        <v>1393</v>
      </c>
      <c r="LC28383" s="2">
        <v>43490</v>
      </c>
      <c r="LD28383" t="s">
        <v>1350</v>
      </c>
      <c r="LE28383">
        <v>79406</v>
      </c>
      <c r="LF28383">
        <v>0</v>
      </c>
      <c r="LG28383">
        <v>0</v>
      </c>
      <c r="LH28383">
        <v>0</v>
      </c>
      <c r="LI28383">
        <v>79406</v>
      </c>
      <c r="LJ28383">
        <v>87925</v>
      </c>
      <c r="LK28383">
        <v>2018</v>
      </c>
      <c r="LL28383" t="s">
        <v>1318</v>
      </c>
    </row>
    <row r="28384" spans="313:324" x14ac:dyDescent="0.3">
      <c r="LA28384">
        <v>29107</v>
      </c>
      <c r="LB28384" t="s">
        <v>1393</v>
      </c>
      <c r="LC28384" s="2">
        <v>43490</v>
      </c>
      <c r="LD28384" t="s">
        <v>1320</v>
      </c>
      <c r="LE28384">
        <v>1889740</v>
      </c>
      <c r="LF28384">
        <v>0</v>
      </c>
      <c r="LG28384">
        <v>0</v>
      </c>
      <c r="LH28384">
        <v>0</v>
      </c>
      <c r="LI28384">
        <v>1889740</v>
      </c>
      <c r="LJ28384">
        <v>1563902</v>
      </c>
      <c r="LK28384">
        <v>2018</v>
      </c>
      <c r="LL28384" t="s">
        <v>1318</v>
      </c>
    </row>
    <row r="28385" spans="313:324" x14ac:dyDescent="0.3">
      <c r="LA28385">
        <v>29108</v>
      </c>
      <c r="LB28385" t="s">
        <v>1393</v>
      </c>
      <c r="LC28385" s="2">
        <v>43490</v>
      </c>
      <c r="LD28385" t="s">
        <v>1319</v>
      </c>
      <c r="LE28385">
        <v>1181365</v>
      </c>
      <c r="LF28385">
        <v>0</v>
      </c>
      <c r="LG28385">
        <v>0</v>
      </c>
      <c r="LH28385">
        <v>0</v>
      </c>
      <c r="LI28385">
        <v>1181365</v>
      </c>
      <c r="LJ28385">
        <v>1117935</v>
      </c>
      <c r="LK28385">
        <v>2018</v>
      </c>
      <c r="LL28385" t="s">
        <v>1318</v>
      </c>
    </row>
    <row r="28386" spans="313:324" x14ac:dyDescent="0.3">
      <c r="LA28386">
        <v>29109</v>
      </c>
      <c r="LB28386" t="s">
        <v>1393</v>
      </c>
      <c r="LC28386" s="2">
        <v>43490</v>
      </c>
      <c r="LD28386" t="s">
        <v>1361</v>
      </c>
      <c r="LE28386">
        <v>-241837</v>
      </c>
      <c r="LF28386">
        <v>0</v>
      </c>
      <c r="LG28386">
        <v>0</v>
      </c>
      <c r="LH28386">
        <v>0</v>
      </c>
      <c r="LI28386">
        <v>-241837</v>
      </c>
      <c r="LJ28386">
        <v>-222300</v>
      </c>
      <c r="LK28386">
        <v>2018</v>
      </c>
      <c r="LL28386" t="s">
        <v>1324</v>
      </c>
    </row>
    <row r="28387" spans="313:324" x14ac:dyDescent="0.3">
      <c r="LA28387">
        <v>29110</v>
      </c>
      <c r="LB28387" t="s">
        <v>1393</v>
      </c>
      <c r="LC28387" s="2">
        <v>43490</v>
      </c>
      <c r="LD28387" t="s">
        <v>1373</v>
      </c>
      <c r="LE28387">
        <v>-74654</v>
      </c>
      <c r="LF28387">
        <v>0</v>
      </c>
      <c r="LG28387">
        <v>0</v>
      </c>
      <c r="LH28387">
        <v>0</v>
      </c>
      <c r="LI28387">
        <v>-74654</v>
      </c>
      <c r="LJ28387">
        <v>-86391</v>
      </c>
      <c r="LK28387">
        <v>2018</v>
      </c>
      <c r="LL28387" t="s">
        <v>1324</v>
      </c>
    </row>
    <row r="28388" spans="313:324" x14ac:dyDescent="0.3">
      <c r="LA28388">
        <v>29111</v>
      </c>
      <c r="LB28388" t="s">
        <v>1393</v>
      </c>
      <c r="LC28388" s="2">
        <v>43490</v>
      </c>
      <c r="LD28388" t="s">
        <v>1325</v>
      </c>
      <c r="LE28388">
        <v>-8326</v>
      </c>
      <c r="LF28388">
        <v>0</v>
      </c>
      <c r="LG28388">
        <v>0</v>
      </c>
      <c r="LH28388">
        <v>0</v>
      </c>
      <c r="LI28388">
        <v>-8326</v>
      </c>
      <c r="LJ28388">
        <v>-11921</v>
      </c>
      <c r="LK28388">
        <v>2018</v>
      </c>
      <c r="LL28388" t="s">
        <v>1324</v>
      </c>
    </row>
    <row r="28389" spans="313:324" x14ac:dyDescent="0.3">
      <c r="LA28389">
        <v>29112</v>
      </c>
      <c r="LB28389" t="s">
        <v>1393</v>
      </c>
      <c r="LC28389" s="2">
        <v>43490</v>
      </c>
      <c r="LD28389" t="s">
        <v>1327</v>
      </c>
      <c r="LE28389">
        <v>-5994393</v>
      </c>
      <c r="LF28389">
        <v>0</v>
      </c>
      <c r="LG28389">
        <v>0</v>
      </c>
      <c r="LH28389">
        <v>0</v>
      </c>
      <c r="LI28389">
        <v>-5994393</v>
      </c>
      <c r="LJ28389">
        <v>-5122742</v>
      </c>
      <c r="LK28389">
        <v>2018</v>
      </c>
      <c r="LL28389" t="s">
        <v>1324</v>
      </c>
    </row>
    <row r="28390" spans="313:324" x14ac:dyDescent="0.3">
      <c r="LA28390">
        <v>29113</v>
      </c>
      <c r="LB28390" t="s">
        <v>1393</v>
      </c>
      <c r="LC28390" s="2">
        <v>43490</v>
      </c>
      <c r="LD28390" t="s">
        <v>1326</v>
      </c>
      <c r="LE28390">
        <v>-159180</v>
      </c>
      <c r="LF28390">
        <v>0</v>
      </c>
      <c r="LG28390">
        <v>0</v>
      </c>
      <c r="LH28390">
        <v>0</v>
      </c>
      <c r="LI28390">
        <v>-159180</v>
      </c>
      <c r="LJ28390">
        <v>-216235</v>
      </c>
      <c r="LK28390">
        <v>2018</v>
      </c>
      <c r="LL28390" t="s">
        <v>1324</v>
      </c>
    </row>
    <row r="28391" spans="313:324" x14ac:dyDescent="0.3">
      <c r="LA28391">
        <v>29114</v>
      </c>
      <c r="LB28391" t="s">
        <v>1393</v>
      </c>
      <c r="LC28391" s="2">
        <v>43490</v>
      </c>
      <c r="LD28391" t="s">
        <v>1328</v>
      </c>
      <c r="LE28391">
        <v>0</v>
      </c>
      <c r="LF28391">
        <v>227455</v>
      </c>
      <c r="LG28391">
        <v>0</v>
      </c>
      <c r="LH28391">
        <v>0</v>
      </c>
      <c r="LI28391">
        <v>227455</v>
      </c>
      <c r="LJ28391">
        <v>201415</v>
      </c>
      <c r="LK28391">
        <v>2018</v>
      </c>
      <c r="LL28391" t="s">
        <v>1329</v>
      </c>
    </row>
    <row r="28392" spans="313:324" x14ac:dyDescent="0.3">
      <c r="LA28392">
        <v>29115</v>
      </c>
      <c r="LB28392" t="s">
        <v>1393</v>
      </c>
      <c r="LC28392" s="2">
        <v>43490</v>
      </c>
      <c r="LD28392" t="s">
        <v>1351</v>
      </c>
      <c r="LE28392">
        <v>0</v>
      </c>
      <c r="LF28392">
        <v>20312</v>
      </c>
      <c r="LG28392">
        <v>0</v>
      </c>
      <c r="LH28392">
        <v>0</v>
      </c>
      <c r="LI28392">
        <v>20312</v>
      </c>
      <c r="LJ28392">
        <v>23003</v>
      </c>
      <c r="LK28392">
        <v>2018</v>
      </c>
      <c r="LL28392" t="s">
        <v>1329</v>
      </c>
    </row>
    <row r="28393" spans="313:324" x14ac:dyDescent="0.3">
      <c r="LA28393">
        <v>29116</v>
      </c>
      <c r="LB28393" t="s">
        <v>1393</v>
      </c>
      <c r="LC28393" s="2">
        <v>43490</v>
      </c>
      <c r="LD28393" t="s">
        <v>1333</v>
      </c>
      <c r="LE28393">
        <v>308959</v>
      </c>
      <c r="LF28393">
        <v>0</v>
      </c>
      <c r="LG28393">
        <v>0</v>
      </c>
      <c r="LH28393">
        <v>0</v>
      </c>
      <c r="LI28393">
        <v>308959</v>
      </c>
      <c r="LJ28393">
        <v>139017</v>
      </c>
      <c r="LK28393">
        <v>2018</v>
      </c>
      <c r="LL28393" t="s">
        <v>1329</v>
      </c>
    </row>
    <row r="28394" spans="313:324" x14ac:dyDescent="0.3">
      <c r="LA28394">
        <v>29117</v>
      </c>
      <c r="LB28394" t="s">
        <v>1393</v>
      </c>
      <c r="LC28394" s="2">
        <v>43490</v>
      </c>
      <c r="LD28394" t="s">
        <v>1332</v>
      </c>
      <c r="LE28394">
        <v>29279</v>
      </c>
      <c r="LF28394">
        <v>0</v>
      </c>
      <c r="LG28394">
        <v>0</v>
      </c>
      <c r="LH28394">
        <v>0</v>
      </c>
      <c r="LI28394">
        <v>29279</v>
      </c>
      <c r="LJ28394">
        <v>62545</v>
      </c>
      <c r="LK28394">
        <v>2018</v>
      </c>
      <c r="LL28394" t="s">
        <v>1329</v>
      </c>
    </row>
    <row r="28395" spans="313:324" x14ac:dyDescent="0.3">
      <c r="LA28395">
        <v>29118</v>
      </c>
      <c r="LB28395" t="s">
        <v>1393</v>
      </c>
      <c r="LC28395" s="2">
        <v>43490</v>
      </c>
      <c r="LD28395" t="s">
        <v>1330</v>
      </c>
      <c r="LE28395">
        <v>0</v>
      </c>
      <c r="LF28395">
        <v>504720</v>
      </c>
      <c r="LG28395">
        <v>0</v>
      </c>
      <c r="LH28395">
        <v>0</v>
      </c>
      <c r="LI28395">
        <v>504720</v>
      </c>
      <c r="LJ28395">
        <v>427576</v>
      </c>
      <c r="LK28395">
        <v>2018</v>
      </c>
      <c r="LL28395" t="s">
        <v>1329</v>
      </c>
    </row>
    <row r="28396" spans="313:324" x14ac:dyDescent="0.3">
      <c r="LA28396">
        <v>29119</v>
      </c>
      <c r="LB28396" t="s">
        <v>1393</v>
      </c>
      <c r="LC28396" s="2">
        <v>43490</v>
      </c>
      <c r="LD28396" t="s">
        <v>1356</v>
      </c>
      <c r="LE28396">
        <v>0</v>
      </c>
      <c r="LF28396">
        <v>0</v>
      </c>
      <c r="LG28396">
        <v>0</v>
      </c>
      <c r="LH28396">
        <v>815914</v>
      </c>
      <c r="LI28396">
        <v>815914</v>
      </c>
      <c r="LJ28396">
        <v>967530</v>
      </c>
      <c r="LK28396">
        <v>2018</v>
      </c>
      <c r="LL28396" t="s">
        <v>1336</v>
      </c>
    </row>
    <row r="28397" spans="313:324" x14ac:dyDescent="0.3">
      <c r="LA28397">
        <v>29120</v>
      </c>
      <c r="LB28397" t="s">
        <v>1393</v>
      </c>
      <c r="LC28397" s="2">
        <v>43490</v>
      </c>
      <c r="LD28397" t="s">
        <v>1338</v>
      </c>
      <c r="LE28397">
        <v>0</v>
      </c>
      <c r="LF28397">
        <v>0</v>
      </c>
      <c r="LG28397">
        <v>0</v>
      </c>
      <c r="LH28397">
        <v>668468</v>
      </c>
      <c r="LI28397">
        <v>668468</v>
      </c>
      <c r="LJ28397">
        <v>664953</v>
      </c>
      <c r="LK28397">
        <v>2018</v>
      </c>
      <c r="LL28397" t="s">
        <v>1336</v>
      </c>
    </row>
    <row r="28398" spans="313:324" x14ac:dyDescent="0.3">
      <c r="LA28398">
        <v>29121</v>
      </c>
      <c r="LB28398" t="s">
        <v>1393</v>
      </c>
      <c r="LC28398" s="2">
        <v>43490</v>
      </c>
      <c r="LD28398" t="s">
        <v>1415</v>
      </c>
      <c r="LE28398">
        <v>0</v>
      </c>
      <c r="LF28398">
        <v>0</v>
      </c>
      <c r="LG28398">
        <v>0</v>
      </c>
      <c r="LH28398">
        <v>438135</v>
      </c>
      <c r="LI28398">
        <v>438135</v>
      </c>
      <c r="LJ28398">
        <v>443431</v>
      </c>
      <c r="LK28398">
        <v>2018</v>
      </c>
      <c r="LL28398" t="s">
        <v>1336</v>
      </c>
    </row>
    <row r="28399" spans="313:324" x14ac:dyDescent="0.3">
      <c r="LA28399">
        <v>29122</v>
      </c>
      <c r="LB28399" t="s">
        <v>1393</v>
      </c>
      <c r="LC28399" s="2">
        <v>43490</v>
      </c>
      <c r="LD28399" t="s">
        <v>1292</v>
      </c>
      <c r="LE28399">
        <v>372097</v>
      </c>
      <c r="LF28399">
        <v>0</v>
      </c>
      <c r="LG28399">
        <v>94731</v>
      </c>
      <c r="LH28399">
        <v>207090</v>
      </c>
      <c r="LI28399">
        <v>579187</v>
      </c>
      <c r="LJ28399">
        <v>644545</v>
      </c>
      <c r="LK28399">
        <v>2018</v>
      </c>
      <c r="LL28399" t="s">
        <v>1309</v>
      </c>
    </row>
    <row r="28400" spans="313:324" x14ac:dyDescent="0.3">
      <c r="LA28400">
        <v>29123</v>
      </c>
      <c r="LB28400" t="s">
        <v>1393</v>
      </c>
      <c r="LC28400" s="2">
        <v>43490</v>
      </c>
      <c r="LD28400" t="s">
        <v>1293</v>
      </c>
      <c r="LE28400">
        <v>993619</v>
      </c>
      <c r="LF28400">
        <v>0</v>
      </c>
      <c r="LG28400">
        <v>252962</v>
      </c>
      <c r="LH28400">
        <v>1454571</v>
      </c>
      <c r="LI28400">
        <v>2448190</v>
      </c>
      <c r="LJ28400">
        <v>2156184</v>
      </c>
      <c r="LK28400">
        <v>2018</v>
      </c>
      <c r="LL28400" t="s">
        <v>1309</v>
      </c>
    </row>
    <row r="28401" spans="313:324" x14ac:dyDescent="0.3">
      <c r="LA28401">
        <v>29124</v>
      </c>
      <c r="LB28401" t="s">
        <v>1393</v>
      </c>
      <c r="LC28401" s="2">
        <v>43490</v>
      </c>
      <c r="LD28401" t="s">
        <v>1294</v>
      </c>
      <c r="LE28401">
        <v>4672374</v>
      </c>
      <c r="LF28401">
        <v>0</v>
      </c>
      <c r="LG28401">
        <v>1214155</v>
      </c>
      <c r="LH28401">
        <v>508306</v>
      </c>
      <c r="LI28401">
        <v>5180680</v>
      </c>
      <c r="LJ28401">
        <v>5140285</v>
      </c>
      <c r="LK28401">
        <v>2018</v>
      </c>
      <c r="LL28401" t="s">
        <v>1309</v>
      </c>
    </row>
    <row r="28402" spans="313:324" x14ac:dyDescent="0.3">
      <c r="LA28402">
        <v>29125</v>
      </c>
      <c r="LB28402" t="s">
        <v>1393</v>
      </c>
      <c r="LC28402" s="2">
        <v>43490</v>
      </c>
      <c r="LD28402" t="s">
        <v>1295</v>
      </c>
      <c r="LE28402">
        <v>361006</v>
      </c>
      <c r="LF28402">
        <v>0</v>
      </c>
      <c r="LG28402">
        <v>91907</v>
      </c>
      <c r="LH28402">
        <v>1047848</v>
      </c>
      <c r="LI28402">
        <v>1408854</v>
      </c>
      <c r="LJ28402">
        <v>1379730</v>
      </c>
      <c r="LK28402">
        <v>2018</v>
      </c>
      <c r="LL28402" t="s">
        <v>1309</v>
      </c>
    </row>
    <row r="28403" spans="313:324" x14ac:dyDescent="0.3">
      <c r="LA28403">
        <v>29126</v>
      </c>
      <c r="LB28403" t="s">
        <v>1393</v>
      </c>
      <c r="LC28403" s="2">
        <v>43490</v>
      </c>
      <c r="LD28403" t="s">
        <v>1296</v>
      </c>
      <c r="LE28403">
        <v>0</v>
      </c>
      <c r="LF28403">
        <v>0</v>
      </c>
      <c r="LG28403">
        <v>0</v>
      </c>
      <c r="LH28403">
        <v>1730</v>
      </c>
      <c r="LI28403">
        <v>1730</v>
      </c>
      <c r="LJ28403">
        <v>7169</v>
      </c>
      <c r="LK28403">
        <v>2018</v>
      </c>
      <c r="LL28403" t="s">
        <v>1309</v>
      </c>
    </row>
    <row r="28404" spans="313:324" x14ac:dyDescent="0.3">
      <c r="LA28404">
        <v>29127</v>
      </c>
      <c r="LB28404" t="s">
        <v>1393</v>
      </c>
      <c r="LC28404" s="2">
        <v>43490</v>
      </c>
      <c r="LD28404" t="s">
        <v>1298</v>
      </c>
      <c r="LE28404">
        <v>978388</v>
      </c>
      <c r="LF28404">
        <v>0</v>
      </c>
      <c r="LG28404">
        <v>249085</v>
      </c>
      <c r="LH28404">
        <v>271320</v>
      </c>
      <c r="LI28404">
        <v>1249708</v>
      </c>
      <c r="LJ28404">
        <v>1251177</v>
      </c>
      <c r="LK28404">
        <v>2018</v>
      </c>
      <c r="LL28404" t="s">
        <v>1309</v>
      </c>
    </row>
    <row r="28405" spans="313:324" x14ac:dyDescent="0.3">
      <c r="LA28405">
        <v>29128</v>
      </c>
      <c r="LB28405" t="s">
        <v>1393</v>
      </c>
      <c r="LC28405" s="2">
        <v>43490</v>
      </c>
      <c r="LD28405" t="s">
        <v>1386</v>
      </c>
      <c r="LE28405">
        <v>0</v>
      </c>
      <c r="LF28405">
        <v>111892</v>
      </c>
      <c r="LG28405">
        <v>0</v>
      </c>
      <c r="LH28405">
        <v>0</v>
      </c>
      <c r="LI28405">
        <v>111892</v>
      </c>
      <c r="LJ28405">
        <v>102292</v>
      </c>
      <c r="LK28405">
        <v>2018</v>
      </c>
      <c r="LL28405" t="s">
        <v>1359</v>
      </c>
    </row>
    <row r="28406" spans="313:324" x14ac:dyDescent="0.3">
      <c r="LA28406">
        <v>29129</v>
      </c>
      <c r="LB28406" t="s">
        <v>1393</v>
      </c>
      <c r="LC28406" s="2">
        <v>43490</v>
      </c>
      <c r="LD28406" t="s">
        <v>1370</v>
      </c>
      <c r="LE28406">
        <v>0</v>
      </c>
      <c r="LF28406">
        <v>298789</v>
      </c>
      <c r="LG28406">
        <v>0</v>
      </c>
      <c r="LH28406">
        <v>10307</v>
      </c>
      <c r="LI28406">
        <v>309096</v>
      </c>
      <c r="LJ28406">
        <v>252279</v>
      </c>
      <c r="LK28406">
        <v>2018</v>
      </c>
      <c r="LL28406" t="s">
        <v>1359</v>
      </c>
    </row>
    <row r="28407" spans="313:324" x14ac:dyDescent="0.3">
      <c r="LA28407">
        <v>29130</v>
      </c>
      <c r="LB28407" t="s">
        <v>1393</v>
      </c>
      <c r="LC28407" s="2">
        <v>43490</v>
      </c>
      <c r="LD28407" t="s">
        <v>1358</v>
      </c>
      <c r="LE28407">
        <v>96740</v>
      </c>
      <c r="LF28407">
        <v>1434110</v>
      </c>
      <c r="LG28407">
        <v>0</v>
      </c>
      <c r="LH28407">
        <v>307777</v>
      </c>
      <c r="LI28407">
        <v>1838627</v>
      </c>
      <c r="LJ28407">
        <v>1528706</v>
      </c>
      <c r="LK28407">
        <v>2018</v>
      </c>
      <c r="LL28407" t="s">
        <v>1359</v>
      </c>
    </row>
    <row r="28408" spans="313:324" x14ac:dyDescent="0.3">
      <c r="LA28408">
        <v>29131</v>
      </c>
      <c r="LB28408" t="s">
        <v>1393</v>
      </c>
      <c r="LC28408" s="2">
        <v>43490</v>
      </c>
      <c r="LD28408" t="s">
        <v>1371</v>
      </c>
      <c r="LE28408">
        <v>0</v>
      </c>
      <c r="LF28408">
        <v>108557</v>
      </c>
      <c r="LG28408">
        <v>0</v>
      </c>
      <c r="LH28408">
        <v>0</v>
      </c>
      <c r="LI28408">
        <v>108557</v>
      </c>
      <c r="LJ28408">
        <v>91141</v>
      </c>
      <c r="LK28408">
        <v>2018</v>
      </c>
      <c r="LL28408" t="s">
        <v>1359</v>
      </c>
    </row>
    <row r="28409" spans="313:324" x14ac:dyDescent="0.3">
      <c r="LA28409">
        <v>29132</v>
      </c>
      <c r="LB28409" t="s">
        <v>1393</v>
      </c>
      <c r="LC28409" s="2">
        <v>43490</v>
      </c>
      <c r="LD28409" t="s">
        <v>1387</v>
      </c>
      <c r="LE28409">
        <v>0</v>
      </c>
      <c r="LF28409">
        <v>0</v>
      </c>
      <c r="LG28409">
        <v>0</v>
      </c>
      <c r="LH28409">
        <v>782651</v>
      </c>
      <c r="LI28409">
        <v>782651</v>
      </c>
      <c r="LJ28409">
        <v>734384</v>
      </c>
      <c r="LK28409">
        <v>2018</v>
      </c>
      <c r="LL28409" t="s">
        <v>1359</v>
      </c>
    </row>
    <row r="28410" spans="313:324" x14ac:dyDescent="0.3">
      <c r="LA28410">
        <v>29133</v>
      </c>
      <c r="LB28410" t="s">
        <v>1393</v>
      </c>
      <c r="LC28410" s="2">
        <v>43490</v>
      </c>
      <c r="LD28410" t="s">
        <v>1369</v>
      </c>
      <c r="LE28410">
        <v>0</v>
      </c>
      <c r="LF28410">
        <v>294209</v>
      </c>
      <c r="LG28410">
        <v>0</v>
      </c>
      <c r="LH28410">
        <v>0</v>
      </c>
      <c r="LI28410">
        <v>294209</v>
      </c>
      <c r="LJ28410">
        <v>237573</v>
      </c>
      <c r="LK28410">
        <v>2018</v>
      </c>
      <c r="LL28410" t="s">
        <v>1359</v>
      </c>
    </row>
    <row r="28411" spans="313:324" x14ac:dyDescent="0.3">
      <c r="LA28411">
        <v>29134</v>
      </c>
      <c r="LB28411" t="s">
        <v>1391</v>
      </c>
      <c r="LC28411" s="2">
        <v>43843</v>
      </c>
      <c r="LD28411" t="s">
        <v>1323</v>
      </c>
      <c r="LE28411">
        <v>-595524</v>
      </c>
      <c r="LF28411">
        <v>0</v>
      </c>
      <c r="LG28411">
        <v>-595524</v>
      </c>
      <c r="LH28411">
        <v>-65418</v>
      </c>
      <c r="LI28411">
        <v>-660942</v>
      </c>
      <c r="LJ28411">
        <v>0</v>
      </c>
      <c r="LK28411">
        <v>2018</v>
      </c>
      <c r="LL28411" t="s">
        <v>1324</v>
      </c>
    </row>
    <row r="28412" spans="313:324" x14ac:dyDescent="0.3">
      <c r="LA28412">
        <v>29135</v>
      </c>
      <c r="LB28412" t="s">
        <v>1365</v>
      </c>
      <c r="LC28412" s="2">
        <v>43494</v>
      </c>
      <c r="LD28412" t="s">
        <v>1415</v>
      </c>
      <c r="LE28412">
        <v>0</v>
      </c>
      <c r="LF28412">
        <v>0</v>
      </c>
      <c r="LG28412">
        <v>0</v>
      </c>
      <c r="LH28412">
        <v>103392</v>
      </c>
      <c r="LI28412">
        <v>103392</v>
      </c>
      <c r="LJ28412">
        <v>0</v>
      </c>
      <c r="LK28412">
        <v>2018</v>
      </c>
      <c r="LL28412" t="s">
        <v>1336</v>
      </c>
    </row>
    <row r="28413" spans="313:324" x14ac:dyDescent="0.3">
      <c r="LA28413">
        <v>29136</v>
      </c>
      <c r="LB28413" t="s">
        <v>1365</v>
      </c>
      <c r="LC28413" s="2">
        <v>43494</v>
      </c>
      <c r="LD28413" t="s">
        <v>1356</v>
      </c>
      <c r="LE28413">
        <v>0</v>
      </c>
      <c r="LF28413">
        <v>0</v>
      </c>
      <c r="LG28413">
        <v>0</v>
      </c>
      <c r="LH28413">
        <v>42995</v>
      </c>
      <c r="LI28413">
        <v>42995</v>
      </c>
      <c r="LJ28413">
        <v>0</v>
      </c>
      <c r="LK28413">
        <v>2018</v>
      </c>
      <c r="LL28413" t="s">
        <v>1336</v>
      </c>
    </row>
    <row r="28414" spans="313:324" x14ac:dyDescent="0.3">
      <c r="LA28414">
        <v>29137</v>
      </c>
      <c r="LB28414" t="s">
        <v>1365</v>
      </c>
      <c r="LC28414" s="2">
        <v>43493</v>
      </c>
      <c r="LD28414" t="s">
        <v>1292</v>
      </c>
      <c r="LE28414">
        <v>1080260</v>
      </c>
      <c r="LF28414">
        <v>0</v>
      </c>
      <c r="LG28414">
        <v>267562</v>
      </c>
      <c r="LH28414">
        <v>208193</v>
      </c>
      <c r="LI28414">
        <v>1288453</v>
      </c>
      <c r="LJ28414">
        <v>1382271</v>
      </c>
      <c r="LK28414">
        <v>2018</v>
      </c>
      <c r="LL28414" t="s">
        <v>1309</v>
      </c>
    </row>
    <row r="28415" spans="313:324" x14ac:dyDescent="0.3">
      <c r="LA28415">
        <v>29138</v>
      </c>
      <c r="LB28415" t="s">
        <v>1365</v>
      </c>
      <c r="LC28415" s="2">
        <v>43493</v>
      </c>
      <c r="LD28415" t="s">
        <v>1293</v>
      </c>
      <c r="LE28415">
        <v>2115366</v>
      </c>
      <c r="LF28415">
        <v>0</v>
      </c>
      <c r="LG28415">
        <v>401969</v>
      </c>
      <c r="LH28415">
        <v>1777448</v>
      </c>
      <c r="LI28415">
        <v>3892814</v>
      </c>
      <c r="LJ28415">
        <v>4113242</v>
      </c>
      <c r="LK28415">
        <v>2018</v>
      </c>
      <c r="LL28415" t="s">
        <v>1309</v>
      </c>
    </row>
    <row r="28416" spans="313:324" x14ac:dyDescent="0.3">
      <c r="LA28416">
        <v>29139</v>
      </c>
      <c r="LB28416" t="s">
        <v>1365</v>
      </c>
      <c r="LC28416" s="2">
        <v>43493</v>
      </c>
      <c r="LD28416" t="s">
        <v>1294</v>
      </c>
      <c r="LE28416">
        <v>5267947</v>
      </c>
      <c r="LF28416">
        <v>0</v>
      </c>
      <c r="LG28416">
        <v>1100825</v>
      </c>
      <c r="LH28416">
        <v>726026</v>
      </c>
      <c r="LI28416">
        <v>5993973</v>
      </c>
      <c r="LJ28416">
        <v>6479896</v>
      </c>
      <c r="LK28416">
        <v>2018</v>
      </c>
      <c r="LL28416" t="s">
        <v>1309</v>
      </c>
    </row>
    <row r="28417" spans="313:324" x14ac:dyDescent="0.3">
      <c r="LA28417">
        <v>29140</v>
      </c>
      <c r="LB28417" t="s">
        <v>1365</v>
      </c>
      <c r="LC28417" s="2">
        <v>43493</v>
      </c>
      <c r="LD28417" t="s">
        <v>1295</v>
      </c>
      <c r="LE28417">
        <v>518633</v>
      </c>
      <c r="LF28417">
        <v>0</v>
      </c>
      <c r="LG28417">
        <v>249608</v>
      </c>
      <c r="LH28417">
        <v>2089276</v>
      </c>
      <c r="LI28417">
        <v>2607909</v>
      </c>
      <c r="LJ28417">
        <v>2358444</v>
      </c>
      <c r="LK28417">
        <v>2018</v>
      </c>
      <c r="LL28417" t="s">
        <v>1309</v>
      </c>
    </row>
    <row r="28418" spans="313:324" x14ac:dyDescent="0.3">
      <c r="LA28418">
        <v>29141</v>
      </c>
      <c r="LB28418" t="s">
        <v>1365</v>
      </c>
      <c r="LC28418" s="2">
        <v>43493</v>
      </c>
      <c r="LD28418" t="s">
        <v>1296</v>
      </c>
      <c r="LE28418">
        <v>10550</v>
      </c>
      <c r="LF28418">
        <v>0</v>
      </c>
      <c r="LG28418">
        <v>1068</v>
      </c>
      <c r="LH28418">
        <v>26674</v>
      </c>
      <c r="LI28418">
        <v>37224</v>
      </c>
      <c r="LJ28418">
        <v>25135</v>
      </c>
      <c r="LK28418">
        <v>2018</v>
      </c>
      <c r="LL28418" t="s">
        <v>1309</v>
      </c>
    </row>
    <row r="28419" spans="313:324" x14ac:dyDescent="0.3">
      <c r="LA28419">
        <v>29142</v>
      </c>
      <c r="LB28419" t="s">
        <v>1365</v>
      </c>
      <c r="LC28419" s="2">
        <v>43493</v>
      </c>
      <c r="LD28419" t="s">
        <v>1298</v>
      </c>
      <c r="LE28419">
        <v>1470299</v>
      </c>
      <c r="LF28419">
        <v>0</v>
      </c>
      <c r="LG28419">
        <v>351621</v>
      </c>
      <c r="LH28419">
        <v>804040</v>
      </c>
      <c r="LI28419">
        <v>2274339</v>
      </c>
      <c r="LJ28419">
        <v>2107617</v>
      </c>
      <c r="LK28419">
        <v>2018</v>
      </c>
      <c r="LL28419" t="s">
        <v>1309</v>
      </c>
    </row>
    <row r="28420" spans="313:324" x14ac:dyDescent="0.3">
      <c r="LA28420">
        <v>29143</v>
      </c>
      <c r="LB28420" t="s">
        <v>1365</v>
      </c>
      <c r="LC28420" s="2">
        <v>43493</v>
      </c>
      <c r="LD28420" t="s">
        <v>1386</v>
      </c>
      <c r="LE28420">
        <v>0</v>
      </c>
      <c r="LF28420">
        <v>223582</v>
      </c>
      <c r="LG28420">
        <v>0</v>
      </c>
      <c r="LH28420">
        <v>0</v>
      </c>
      <c r="LI28420">
        <v>223582</v>
      </c>
      <c r="LJ28420">
        <v>145111</v>
      </c>
      <c r="LK28420">
        <v>2018</v>
      </c>
      <c r="LL28420" t="s">
        <v>1359</v>
      </c>
    </row>
    <row r="28421" spans="313:324" x14ac:dyDescent="0.3">
      <c r="LA28421">
        <v>29144</v>
      </c>
      <c r="LB28421" t="s">
        <v>1365</v>
      </c>
      <c r="LC28421" s="2">
        <v>43493</v>
      </c>
      <c r="LD28421" t="s">
        <v>1370</v>
      </c>
      <c r="LE28421">
        <v>0</v>
      </c>
      <c r="LF28421">
        <v>275865</v>
      </c>
      <c r="LG28421">
        <v>0</v>
      </c>
      <c r="LH28421">
        <v>324057</v>
      </c>
      <c r="LI28421">
        <v>599922</v>
      </c>
      <c r="LJ28421">
        <v>385763</v>
      </c>
      <c r="LK28421">
        <v>2018</v>
      </c>
      <c r="LL28421" t="s">
        <v>1359</v>
      </c>
    </row>
    <row r="28422" spans="313:324" x14ac:dyDescent="0.3">
      <c r="LA28422">
        <v>29145</v>
      </c>
      <c r="LB28422" t="s">
        <v>1365</v>
      </c>
      <c r="LC28422" s="2">
        <v>43493</v>
      </c>
      <c r="LD28422" t="s">
        <v>1358</v>
      </c>
      <c r="LE28422">
        <v>430843</v>
      </c>
      <c r="LF28422">
        <v>806862</v>
      </c>
      <c r="LG28422">
        <v>113004</v>
      </c>
      <c r="LH28422">
        <v>606644</v>
      </c>
      <c r="LI28422">
        <v>1844349</v>
      </c>
      <c r="LJ28422">
        <v>1956164</v>
      </c>
      <c r="LK28422">
        <v>2018</v>
      </c>
      <c r="LL28422" t="s">
        <v>1359</v>
      </c>
    </row>
    <row r="28423" spans="313:324" x14ac:dyDescent="0.3">
      <c r="LA28423">
        <v>29146</v>
      </c>
      <c r="LB28423" t="s">
        <v>1365</v>
      </c>
      <c r="LC28423" s="2">
        <v>43493</v>
      </c>
      <c r="LD28423" t="s">
        <v>1387</v>
      </c>
      <c r="LE28423">
        <v>0</v>
      </c>
      <c r="LF28423">
        <v>0</v>
      </c>
      <c r="LG28423">
        <v>0</v>
      </c>
      <c r="LH28423">
        <v>2043189</v>
      </c>
      <c r="LI28423">
        <v>2043189</v>
      </c>
      <c r="LJ28423">
        <v>1851003</v>
      </c>
      <c r="LK28423">
        <v>2018</v>
      </c>
      <c r="LL28423" t="s">
        <v>1359</v>
      </c>
    </row>
    <row r="28424" spans="313:324" x14ac:dyDescent="0.3">
      <c r="LA28424">
        <v>29147</v>
      </c>
      <c r="LB28424" t="s">
        <v>1365</v>
      </c>
      <c r="LC28424" s="2">
        <v>43493</v>
      </c>
      <c r="LD28424" t="s">
        <v>1369</v>
      </c>
      <c r="LE28424">
        <v>336233</v>
      </c>
      <c r="LF28424">
        <v>293802</v>
      </c>
      <c r="LG28424">
        <v>106190</v>
      </c>
      <c r="LH28424">
        <v>128988</v>
      </c>
      <c r="LI28424">
        <v>759023</v>
      </c>
      <c r="LJ28424">
        <v>786466</v>
      </c>
      <c r="LK28424">
        <v>2018</v>
      </c>
      <c r="LL28424" t="s">
        <v>1359</v>
      </c>
    </row>
    <row r="28425" spans="313:324" x14ac:dyDescent="0.3">
      <c r="LA28425">
        <v>29148</v>
      </c>
      <c r="LB28425" t="s">
        <v>1452</v>
      </c>
      <c r="LC28425" s="2">
        <v>43493</v>
      </c>
      <c r="LD28425" t="s">
        <v>1311</v>
      </c>
      <c r="LE28425">
        <v>16521376</v>
      </c>
      <c r="LF28425">
        <v>0</v>
      </c>
      <c r="LG28425">
        <v>0</v>
      </c>
      <c r="LH28425">
        <v>0</v>
      </c>
      <c r="LI28425">
        <v>16521376</v>
      </c>
      <c r="LJ28425">
        <v>16253865</v>
      </c>
      <c r="LK28425">
        <v>2018</v>
      </c>
      <c r="LL28425" t="s">
        <v>1312</v>
      </c>
    </row>
    <row r="28426" spans="313:324" x14ac:dyDescent="0.3">
      <c r="LA28426">
        <v>29149</v>
      </c>
      <c r="LB28426" t="s">
        <v>1452</v>
      </c>
      <c r="LC28426" s="2">
        <v>43493</v>
      </c>
      <c r="LD28426" t="s">
        <v>1315</v>
      </c>
      <c r="LE28426">
        <v>3923364</v>
      </c>
      <c r="LF28426">
        <v>0</v>
      </c>
      <c r="LG28426">
        <v>0</v>
      </c>
      <c r="LH28426">
        <v>0</v>
      </c>
      <c r="LI28426">
        <v>3923364</v>
      </c>
      <c r="LJ28426">
        <v>3723656</v>
      </c>
      <c r="LK28426">
        <v>2018</v>
      </c>
      <c r="LL28426" t="s">
        <v>1312</v>
      </c>
    </row>
    <row r="28427" spans="313:324" x14ac:dyDescent="0.3">
      <c r="LA28427">
        <v>29150</v>
      </c>
      <c r="LB28427" t="s">
        <v>1452</v>
      </c>
      <c r="LC28427" s="2">
        <v>43493</v>
      </c>
      <c r="LD28427" t="s">
        <v>1316</v>
      </c>
      <c r="LE28427">
        <v>835957</v>
      </c>
      <c r="LF28427">
        <v>0</v>
      </c>
      <c r="LG28427">
        <v>0</v>
      </c>
      <c r="LH28427">
        <v>0</v>
      </c>
      <c r="LI28427">
        <v>835957</v>
      </c>
      <c r="LJ28427">
        <v>901071</v>
      </c>
      <c r="LK28427">
        <v>2018</v>
      </c>
      <c r="LL28427" t="s">
        <v>1312</v>
      </c>
    </row>
    <row r="28428" spans="313:324" x14ac:dyDescent="0.3">
      <c r="LA28428">
        <v>29151</v>
      </c>
      <c r="LB28428" t="s">
        <v>1452</v>
      </c>
      <c r="LC28428" s="2">
        <v>43493</v>
      </c>
      <c r="LD28428" t="s">
        <v>1313</v>
      </c>
      <c r="LE28428">
        <v>21740479</v>
      </c>
      <c r="LF28428">
        <v>0</v>
      </c>
      <c r="LG28428">
        <v>0</v>
      </c>
      <c r="LH28428">
        <v>0</v>
      </c>
      <c r="LI28428">
        <v>21740479</v>
      </c>
      <c r="LJ28428">
        <v>22405196</v>
      </c>
      <c r="LK28428">
        <v>2018</v>
      </c>
      <c r="LL28428" t="s">
        <v>1312</v>
      </c>
    </row>
    <row r="28429" spans="313:324" x14ac:dyDescent="0.3">
      <c r="LA28429">
        <v>29152</v>
      </c>
      <c r="LB28429" t="s">
        <v>1452</v>
      </c>
      <c r="LC28429" s="2">
        <v>43493</v>
      </c>
      <c r="LD28429" t="s">
        <v>1354</v>
      </c>
      <c r="LE28429">
        <v>6378389</v>
      </c>
      <c r="LF28429">
        <v>0</v>
      </c>
      <c r="LG28429">
        <v>0</v>
      </c>
      <c r="LH28429">
        <v>0</v>
      </c>
      <c r="LI28429">
        <v>6378389</v>
      </c>
      <c r="LJ28429">
        <v>6094332</v>
      </c>
      <c r="LK28429">
        <v>2018</v>
      </c>
      <c r="LL28429" t="s">
        <v>1312</v>
      </c>
    </row>
    <row r="28430" spans="313:324" x14ac:dyDescent="0.3">
      <c r="LA28430">
        <v>29153</v>
      </c>
      <c r="LB28430" t="s">
        <v>1452</v>
      </c>
      <c r="LC28430" s="2">
        <v>43493</v>
      </c>
      <c r="LD28430" t="s">
        <v>1314</v>
      </c>
      <c r="LE28430">
        <v>1836481</v>
      </c>
      <c r="LF28430">
        <v>0</v>
      </c>
      <c r="LG28430">
        <v>0</v>
      </c>
      <c r="LH28430">
        <v>0</v>
      </c>
      <c r="LI28430">
        <v>1836481</v>
      </c>
      <c r="LJ28430">
        <v>1545741</v>
      </c>
      <c r="LK28430">
        <v>2018</v>
      </c>
      <c r="LL28430" t="s">
        <v>1312</v>
      </c>
    </row>
    <row r="28431" spans="313:324" x14ac:dyDescent="0.3">
      <c r="LA28431">
        <v>29154</v>
      </c>
      <c r="LB28431" t="s">
        <v>1452</v>
      </c>
      <c r="LC28431" s="2">
        <v>43493</v>
      </c>
      <c r="LD28431" t="s">
        <v>1399</v>
      </c>
      <c r="LE28431">
        <v>121435</v>
      </c>
      <c r="LF28431">
        <v>0</v>
      </c>
      <c r="LG28431">
        <v>0</v>
      </c>
      <c r="LH28431">
        <v>0</v>
      </c>
      <c r="LI28431">
        <v>121435</v>
      </c>
      <c r="LJ28431">
        <v>131956</v>
      </c>
      <c r="LK28431">
        <v>2018</v>
      </c>
      <c r="LL28431" t="s">
        <v>1312</v>
      </c>
    </row>
    <row r="28432" spans="313:324" x14ac:dyDescent="0.3">
      <c r="LA28432">
        <v>29155</v>
      </c>
      <c r="LB28432" t="s">
        <v>1452</v>
      </c>
      <c r="LC28432" s="2">
        <v>43493</v>
      </c>
      <c r="LD28432" t="s">
        <v>1317</v>
      </c>
      <c r="LE28432">
        <v>11340491</v>
      </c>
      <c r="LF28432">
        <v>0</v>
      </c>
      <c r="LG28432">
        <v>0</v>
      </c>
      <c r="LH28432">
        <v>0</v>
      </c>
      <c r="LI28432">
        <v>11340491</v>
      </c>
      <c r="LJ28432">
        <v>11155877</v>
      </c>
      <c r="LK28432">
        <v>2018</v>
      </c>
      <c r="LL28432" t="s">
        <v>1318</v>
      </c>
    </row>
    <row r="28433" spans="313:324" x14ac:dyDescent="0.3">
      <c r="LA28433">
        <v>29156</v>
      </c>
      <c r="LB28433" t="s">
        <v>1452</v>
      </c>
      <c r="LC28433" s="2">
        <v>43493</v>
      </c>
      <c r="LD28433" t="s">
        <v>1321</v>
      </c>
      <c r="LE28433">
        <v>805869</v>
      </c>
      <c r="LF28433">
        <v>0</v>
      </c>
      <c r="LG28433">
        <v>0</v>
      </c>
      <c r="LH28433">
        <v>0</v>
      </c>
      <c r="LI28433">
        <v>805869</v>
      </c>
      <c r="LJ28433">
        <v>813012</v>
      </c>
      <c r="LK28433">
        <v>2018</v>
      </c>
      <c r="LL28433" t="s">
        <v>1318</v>
      </c>
    </row>
    <row r="28434" spans="313:324" x14ac:dyDescent="0.3">
      <c r="LA28434">
        <v>29157</v>
      </c>
      <c r="LB28434" t="s">
        <v>1452</v>
      </c>
      <c r="LC28434" s="2">
        <v>43493</v>
      </c>
      <c r="LD28434" t="s">
        <v>1350</v>
      </c>
      <c r="LE28434">
        <v>3506778</v>
      </c>
      <c r="LF28434">
        <v>0</v>
      </c>
      <c r="LG28434">
        <v>0</v>
      </c>
      <c r="LH28434">
        <v>0</v>
      </c>
      <c r="LI28434">
        <v>3506778</v>
      </c>
      <c r="LJ28434">
        <v>3757959</v>
      </c>
      <c r="LK28434">
        <v>2018</v>
      </c>
      <c r="LL28434" t="s">
        <v>1318</v>
      </c>
    </row>
    <row r="28435" spans="313:324" x14ac:dyDescent="0.3">
      <c r="LA28435">
        <v>29158</v>
      </c>
      <c r="LB28435" t="s">
        <v>1452</v>
      </c>
      <c r="LC28435" s="2">
        <v>43493</v>
      </c>
      <c r="LD28435" t="s">
        <v>1323</v>
      </c>
      <c r="LE28435">
        <v>-2547261</v>
      </c>
      <c r="LF28435">
        <v>0</v>
      </c>
      <c r="LG28435">
        <v>0</v>
      </c>
      <c r="LH28435">
        <v>0</v>
      </c>
      <c r="LI28435">
        <v>-2547261</v>
      </c>
      <c r="LJ28435">
        <v>-3225458</v>
      </c>
      <c r="LK28435">
        <v>2018</v>
      </c>
      <c r="LL28435" t="s">
        <v>1324</v>
      </c>
    </row>
    <row r="28436" spans="313:324" x14ac:dyDescent="0.3">
      <c r="LA28436">
        <v>29159</v>
      </c>
      <c r="LB28436" t="s">
        <v>1452</v>
      </c>
      <c r="LC28436" s="2">
        <v>43493</v>
      </c>
      <c r="LD28436" t="s">
        <v>1340</v>
      </c>
      <c r="LE28436">
        <v>-14016250</v>
      </c>
      <c r="LF28436">
        <v>0</v>
      </c>
      <c r="LG28436">
        <v>0</v>
      </c>
      <c r="LH28436">
        <v>0</v>
      </c>
      <c r="LI28436">
        <v>-14016250</v>
      </c>
      <c r="LJ28436">
        <v>-13539399</v>
      </c>
      <c r="LK28436">
        <v>2018</v>
      </c>
      <c r="LL28436" t="s">
        <v>1324</v>
      </c>
    </row>
    <row r="28437" spans="313:324" x14ac:dyDescent="0.3">
      <c r="LA28437">
        <v>29160</v>
      </c>
      <c r="LB28437" t="s">
        <v>1452</v>
      </c>
      <c r="LC28437" s="2">
        <v>43493</v>
      </c>
      <c r="LD28437" t="s">
        <v>1361</v>
      </c>
      <c r="LE28437">
        <v>-569545</v>
      </c>
      <c r="LF28437">
        <v>0</v>
      </c>
      <c r="LG28437">
        <v>0</v>
      </c>
      <c r="LH28437">
        <v>0</v>
      </c>
      <c r="LI28437">
        <v>-569545</v>
      </c>
      <c r="LJ28437">
        <v>-562947</v>
      </c>
      <c r="LK28437">
        <v>2018</v>
      </c>
      <c r="LL28437" t="s">
        <v>1324</v>
      </c>
    </row>
    <row r="28438" spans="313:324" x14ac:dyDescent="0.3">
      <c r="LA28438">
        <v>29161</v>
      </c>
      <c r="LB28438" t="s">
        <v>1452</v>
      </c>
      <c r="LC28438" s="2">
        <v>43493</v>
      </c>
      <c r="LD28438" t="s">
        <v>1373</v>
      </c>
      <c r="LE28438">
        <v>-4547109</v>
      </c>
      <c r="LF28438">
        <v>0</v>
      </c>
      <c r="LG28438">
        <v>0</v>
      </c>
      <c r="LH28438">
        <v>0</v>
      </c>
      <c r="LI28438">
        <v>-4547109</v>
      </c>
      <c r="LJ28438">
        <v>-3880478</v>
      </c>
      <c r="LK28438">
        <v>2018</v>
      </c>
      <c r="LL28438" t="s">
        <v>1324</v>
      </c>
    </row>
    <row r="28439" spans="313:324" x14ac:dyDescent="0.3">
      <c r="LA28439">
        <v>29162</v>
      </c>
      <c r="LB28439" t="s">
        <v>1452</v>
      </c>
      <c r="LC28439" s="2">
        <v>43493</v>
      </c>
      <c r="LD28439" t="s">
        <v>1325</v>
      </c>
      <c r="LE28439">
        <v>-1022657</v>
      </c>
      <c r="LF28439">
        <v>0</v>
      </c>
      <c r="LG28439">
        <v>0</v>
      </c>
      <c r="LH28439">
        <v>0</v>
      </c>
      <c r="LI28439">
        <v>-1022657</v>
      </c>
      <c r="LJ28439">
        <v>-963999</v>
      </c>
      <c r="LK28439">
        <v>2018</v>
      </c>
      <c r="LL28439" t="s">
        <v>1324</v>
      </c>
    </row>
    <row r="28440" spans="313:324" x14ac:dyDescent="0.3">
      <c r="LA28440">
        <v>29163</v>
      </c>
      <c r="LB28440" t="s">
        <v>1452</v>
      </c>
      <c r="LC28440" s="2">
        <v>43493</v>
      </c>
      <c r="LD28440" t="s">
        <v>1326</v>
      </c>
      <c r="LE28440">
        <v>-542482</v>
      </c>
      <c r="LF28440">
        <v>0</v>
      </c>
      <c r="LG28440">
        <v>0</v>
      </c>
      <c r="LH28440">
        <v>0</v>
      </c>
      <c r="LI28440">
        <v>-542482</v>
      </c>
      <c r="LJ28440">
        <v>-545549</v>
      </c>
      <c r="LK28440">
        <v>2018</v>
      </c>
      <c r="LL28440" t="s">
        <v>1324</v>
      </c>
    </row>
    <row r="28441" spans="313:324" x14ac:dyDescent="0.3">
      <c r="LA28441">
        <v>29164</v>
      </c>
      <c r="LB28441" t="s">
        <v>1452</v>
      </c>
      <c r="LC28441" s="2">
        <v>43493</v>
      </c>
      <c r="LD28441" t="s">
        <v>1328</v>
      </c>
      <c r="LE28441">
        <v>346265</v>
      </c>
      <c r="LF28441">
        <v>6611956</v>
      </c>
      <c r="LG28441">
        <v>6958221</v>
      </c>
      <c r="LH28441">
        <v>0</v>
      </c>
      <c r="LI28441">
        <v>6958221</v>
      </c>
      <c r="LJ28441">
        <v>6965180</v>
      </c>
      <c r="LK28441">
        <v>2018</v>
      </c>
      <c r="LL28441" t="s">
        <v>1329</v>
      </c>
    </row>
    <row r="28442" spans="313:324" x14ac:dyDescent="0.3">
      <c r="LA28442">
        <v>29165</v>
      </c>
      <c r="LB28442" t="s">
        <v>1452</v>
      </c>
      <c r="LC28442" s="2">
        <v>43493</v>
      </c>
      <c r="LD28442" t="s">
        <v>1331</v>
      </c>
      <c r="LE28442">
        <v>3381</v>
      </c>
      <c r="LF28442">
        <v>1708877</v>
      </c>
      <c r="LG28442">
        <v>1712258</v>
      </c>
      <c r="LH28442">
        <v>0</v>
      </c>
      <c r="LI28442">
        <v>1712258</v>
      </c>
      <c r="LJ28442">
        <v>2082059</v>
      </c>
      <c r="LK28442">
        <v>2018</v>
      </c>
      <c r="LL28442" t="s">
        <v>1329</v>
      </c>
    </row>
    <row r="28443" spans="313:324" x14ac:dyDescent="0.3">
      <c r="LA28443">
        <v>29166</v>
      </c>
      <c r="LB28443" t="s">
        <v>1452</v>
      </c>
      <c r="LC28443" s="2">
        <v>43493</v>
      </c>
      <c r="LD28443" t="s">
        <v>1333</v>
      </c>
      <c r="LE28443">
        <v>2957928</v>
      </c>
      <c r="LF28443">
        <v>0</v>
      </c>
      <c r="LG28443">
        <v>3159089</v>
      </c>
      <c r="LH28443">
        <v>0</v>
      </c>
      <c r="LI28443">
        <v>2957928</v>
      </c>
      <c r="LJ28443">
        <v>1480567</v>
      </c>
      <c r="LK28443">
        <v>2018</v>
      </c>
      <c r="LL28443" t="s">
        <v>1329</v>
      </c>
    </row>
    <row r="28444" spans="313:324" x14ac:dyDescent="0.3">
      <c r="LA28444">
        <v>29167</v>
      </c>
      <c r="LB28444" t="s">
        <v>1452</v>
      </c>
      <c r="LC28444" s="2">
        <v>43493</v>
      </c>
      <c r="LD28444" t="s">
        <v>1332</v>
      </c>
      <c r="LE28444">
        <v>201161</v>
      </c>
      <c r="LF28444">
        <v>0</v>
      </c>
      <c r="LG28444">
        <v>268912</v>
      </c>
      <c r="LH28444">
        <v>0</v>
      </c>
      <c r="LI28444">
        <v>201161</v>
      </c>
      <c r="LJ28444">
        <v>268912</v>
      </c>
      <c r="LK28444">
        <v>2018</v>
      </c>
      <c r="LL28444" t="s">
        <v>1329</v>
      </c>
    </row>
    <row r="28445" spans="313:324" x14ac:dyDescent="0.3">
      <c r="LA28445">
        <v>29168</v>
      </c>
      <c r="LB28445" t="s">
        <v>1452</v>
      </c>
      <c r="LC28445" s="2">
        <v>43493</v>
      </c>
      <c r="LD28445" t="s">
        <v>1330</v>
      </c>
      <c r="LE28445">
        <v>6190</v>
      </c>
      <c r="LF28445">
        <v>3246041</v>
      </c>
      <c r="LG28445">
        <v>3252231</v>
      </c>
      <c r="LH28445">
        <v>0</v>
      </c>
      <c r="LI28445">
        <v>3252231</v>
      </c>
      <c r="LJ28445">
        <v>3079579</v>
      </c>
      <c r="LK28445">
        <v>2018</v>
      </c>
      <c r="LL28445" t="s">
        <v>1329</v>
      </c>
    </row>
    <row r="28446" spans="313:324" x14ac:dyDescent="0.3">
      <c r="LA28446">
        <v>29169</v>
      </c>
      <c r="LB28446" t="s">
        <v>1452</v>
      </c>
      <c r="LC28446" s="2">
        <v>43493</v>
      </c>
      <c r="LD28446" t="s">
        <v>1356</v>
      </c>
      <c r="LE28446">
        <v>0</v>
      </c>
      <c r="LF28446">
        <v>0</v>
      </c>
      <c r="LG28446">
        <v>0</v>
      </c>
      <c r="LH28446">
        <v>1092674</v>
      </c>
      <c r="LI28446">
        <v>1092674</v>
      </c>
      <c r="LJ28446">
        <v>1017604</v>
      </c>
      <c r="LK28446">
        <v>2018</v>
      </c>
      <c r="LL28446" t="s">
        <v>1336</v>
      </c>
    </row>
    <row r="28447" spans="313:324" x14ac:dyDescent="0.3">
      <c r="LA28447">
        <v>29170</v>
      </c>
      <c r="LB28447" t="s">
        <v>1452</v>
      </c>
      <c r="LC28447" s="2">
        <v>43493</v>
      </c>
      <c r="LD28447" t="s">
        <v>1338</v>
      </c>
      <c r="LE28447">
        <v>0</v>
      </c>
      <c r="LF28447">
        <v>0</v>
      </c>
      <c r="LG28447">
        <v>0</v>
      </c>
      <c r="LH28447">
        <v>299391</v>
      </c>
      <c r="LI28447">
        <v>299391</v>
      </c>
      <c r="LJ28447">
        <v>443378</v>
      </c>
      <c r="LK28447">
        <v>2018</v>
      </c>
      <c r="LL28447" t="s">
        <v>1336</v>
      </c>
    </row>
    <row r="28448" spans="313:324" x14ac:dyDescent="0.3">
      <c r="LA28448">
        <v>29171</v>
      </c>
      <c r="LB28448" t="s">
        <v>1452</v>
      </c>
      <c r="LC28448" s="2">
        <v>43493</v>
      </c>
      <c r="LD28448" t="s">
        <v>1406</v>
      </c>
      <c r="LE28448">
        <v>0</v>
      </c>
      <c r="LF28448">
        <v>0</v>
      </c>
      <c r="LG28448">
        <v>0</v>
      </c>
      <c r="LH28448">
        <v>1230384</v>
      </c>
      <c r="LI28448">
        <v>1230384</v>
      </c>
      <c r="LJ28448">
        <v>1382370</v>
      </c>
      <c r="LK28448">
        <v>2018</v>
      </c>
      <c r="LL28448" t="s">
        <v>1336</v>
      </c>
    </row>
    <row r="28449" spans="313:324" x14ac:dyDescent="0.3">
      <c r="LA28449">
        <v>29172</v>
      </c>
      <c r="LB28449" t="s">
        <v>1452</v>
      </c>
      <c r="LC28449" s="2">
        <v>43493</v>
      </c>
      <c r="LD28449" t="s">
        <v>1292</v>
      </c>
      <c r="LE28449">
        <v>8377682</v>
      </c>
      <c r="LF28449">
        <v>0</v>
      </c>
      <c r="LG28449">
        <v>1495279</v>
      </c>
      <c r="LH28449">
        <v>2417559</v>
      </c>
      <c r="LI28449">
        <v>10795241</v>
      </c>
      <c r="LJ28449">
        <v>12069146</v>
      </c>
      <c r="LK28449">
        <v>2018</v>
      </c>
      <c r="LL28449" t="s">
        <v>1309</v>
      </c>
    </row>
    <row r="28450" spans="313:324" x14ac:dyDescent="0.3">
      <c r="LA28450">
        <v>29173</v>
      </c>
      <c r="LB28450" t="s">
        <v>1452</v>
      </c>
      <c r="LC28450" s="2">
        <v>43493</v>
      </c>
      <c r="LD28450" t="s">
        <v>1293</v>
      </c>
      <c r="LE28450">
        <v>19739780</v>
      </c>
      <c r="LF28450">
        <v>0</v>
      </c>
      <c r="LG28450">
        <v>4842278</v>
      </c>
      <c r="LH28450">
        <v>13540272</v>
      </c>
      <c r="LI28450">
        <v>33280052</v>
      </c>
      <c r="LJ28450">
        <v>36677986</v>
      </c>
      <c r="LK28450">
        <v>2018</v>
      </c>
      <c r="LL28450" t="s">
        <v>1309</v>
      </c>
    </row>
    <row r="28451" spans="313:324" x14ac:dyDescent="0.3">
      <c r="LA28451">
        <v>29174</v>
      </c>
      <c r="LB28451" t="s">
        <v>1452</v>
      </c>
      <c r="LC28451" s="2">
        <v>43493</v>
      </c>
      <c r="LD28451" t="s">
        <v>1294</v>
      </c>
      <c r="LE28451">
        <v>57018543</v>
      </c>
      <c r="LF28451">
        <v>0</v>
      </c>
      <c r="LG28451">
        <v>9062521</v>
      </c>
      <c r="LH28451">
        <v>2998636</v>
      </c>
      <c r="LI28451">
        <v>60017179</v>
      </c>
      <c r="LJ28451">
        <v>68334120</v>
      </c>
      <c r="LK28451">
        <v>2018</v>
      </c>
      <c r="LL28451" t="s">
        <v>1309</v>
      </c>
    </row>
    <row r="28452" spans="313:324" x14ac:dyDescent="0.3">
      <c r="LA28452">
        <v>29175</v>
      </c>
      <c r="LB28452" t="s">
        <v>1452</v>
      </c>
      <c r="LC28452" s="2">
        <v>43493</v>
      </c>
      <c r="LD28452" t="s">
        <v>1295</v>
      </c>
      <c r="LE28452">
        <v>3935213</v>
      </c>
      <c r="LF28452">
        <v>0</v>
      </c>
      <c r="LG28452">
        <v>1323238</v>
      </c>
      <c r="LH28452">
        <v>16685711</v>
      </c>
      <c r="LI28452">
        <v>20620924</v>
      </c>
      <c r="LJ28452">
        <v>16881705</v>
      </c>
      <c r="LK28452">
        <v>2018</v>
      </c>
      <c r="LL28452" t="s">
        <v>1309</v>
      </c>
    </row>
    <row r="28453" spans="313:324" x14ac:dyDescent="0.3">
      <c r="LA28453">
        <v>29176</v>
      </c>
      <c r="LB28453" t="s">
        <v>1452</v>
      </c>
      <c r="LC28453" s="2">
        <v>43493</v>
      </c>
      <c r="LD28453" t="s">
        <v>1296</v>
      </c>
      <c r="LE28453">
        <v>2933278</v>
      </c>
      <c r="LF28453">
        <v>0</v>
      </c>
      <c r="LG28453">
        <v>528295</v>
      </c>
      <c r="LH28453">
        <v>3065140</v>
      </c>
      <c r="LI28453">
        <v>5998418</v>
      </c>
      <c r="LJ28453">
        <v>5687922</v>
      </c>
      <c r="LK28453">
        <v>2018</v>
      </c>
      <c r="LL28453" t="s">
        <v>1309</v>
      </c>
    </row>
    <row r="28454" spans="313:324" x14ac:dyDescent="0.3">
      <c r="LA28454">
        <v>29177</v>
      </c>
      <c r="LB28454" t="s">
        <v>1452</v>
      </c>
      <c r="LC28454" s="2">
        <v>43493</v>
      </c>
      <c r="LD28454" t="s">
        <v>1298</v>
      </c>
      <c r="LE28454">
        <v>10680593</v>
      </c>
      <c r="LF28454">
        <v>0</v>
      </c>
      <c r="LG28454">
        <v>1989712</v>
      </c>
      <c r="LH28454">
        <v>1724025</v>
      </c>
      <c r="LI28454">
        <v>12404618</v>
      </c>
      <c r="LJ28454">
        <v>13898587</v>
      </c>
      <c r="LK28454">
        <v>2018</v>
      </c>
      <c r="LL28454" t="s">
        <v>1309</v>
      </c>
    </row>
    <row r="28455" spans="313:324" x14ac:dyDescent="0.3">
      <c r="LA28455">
        <v>29178</v>
      </c>
      <c r="LB28455" t="s">
        <v>1452</v>
      </c>
      <c r="LC28455" s="2">
        <v>43493</v>
      </c>
      <c r="LD28455" t="s">
        <v>1386</v>
      </c>
      <c r="LE28455">
        <v>1015187</v>
      </c>
      <c r="LF28455">
        <v>1280899</v>
      </c>
      <c r="LG28455">
        <v>212782</v>
      </c>
      <c r="LH28455">
        <v>3229734</v>
      </c>
      <c r="LI28455">
        <v>5525820</v>
      </c>
      <c r="LJ28455">
        <v>4923987</v>
      </c>
      <c r="LK28455">
        <v>2018</v>
      </c>
      <c r="LL28455" t="s">
        <v>1359</v>
      </c>
    </row>
    <row r="28456" spans="313:324" x14ac:dyDescent="0.3">
      <c r="LA28456">
        <v>29179</v>
      </c>
      <c r="LB28456" t="s">
        <v>1452</v>
      </c>
      <c r="LC28456" s="2">
        <v>43493</v>
      </c>
      <c r="LD28456" t="s">
        <v>1370</v>
      </c>
      <c r="LE28456">
        <v>599114</v>
      </c>
      <c r="LF28456">
        <v>2897145</v>
      </c>
      <c r="LG28456">
        <v>90013</v>
      </c>
      <c r="LH28456">
        <v>550965</v>
      </c>
      <c r="LI28456">
        <v>4047224</v>
      </c>
      <c r="LJ28456">
        <v>3343355</v>
      </c>
      <c r="LK28456">
        <v>2018</v>
      </c>
      <c r="LL28456" t="s">
        <v>1359</v>
      </c>
    </row>
    <row r="28457" spans="313:324" x14ac:dyDescent="0.3">
      <c r="LA28457">
        <v>29180</v>
      </c>
      <c r="LB28457" t="s">
        <v>1452</v>
      </c>
      <c r="LC28457" s="2">
        <v>43493</v>
      </c>
      <c r="LD28457" t="s">
        <v>1358</v>
      </c>
      <c r="LE28457">
        <v>261581</v>
      </c>
      <c r="LF28457">
        <v>6172055</v>
      </c>
      <c r="LG28457">
        <v>2834</v>
      </c>
      <c r="LH28457">
        <v>163265</v>
      </c>
      <c r="LI28457">
        <v>6596901</v>
      </c>
      <c r="LJ28457">
        <v>4361656</v>
      </c>
      <c r="LK28457">
        <v>2018</v>
      </c>
      <c r="LL28457" t="s">
        <v>1359</v>
      </c>
    </row>
    <row r="28458" spans="313:324" x14ac:dyDescent="0.3">
      <c r="LA28458">
        <v>29181</v>
      </c>
      <c r="LB28458" t="s">
        <v>1452</v>
      </c>
      <c r="LC28458" s="2">
        <v>43493</v>
      </c>
      <c r="LD28458" t="s">
        <v>1368</v>
      </c>
      <c r="LE28458">
        <v>246516</v>
      </c>
      <c r="LF28458">
        <v>426671</v>
      </c>
      <c r="LG28458">
        <v>37031</v>
      </c>
      <c r="LH28458">
        <v>88486</v>
      </c>
      <c r="LI28458">
        <v>761673</v>
      </c>
      <c r="LJ28458">
        <v>632595</v>
      </c>
      <c r="LK28458">
        <v>2018</v>
      </c>
      <c r="LL28458" t="s">
        <v>1359</v>
      </c>
    </row>
    <row r="28459" spans="313:324" x14ac:dyDescent="0.3">
      <c r="LA28459">
        <v>29182</v>
      </c>
      <c r="LB28459" t="s">
        <v>1452</v>
      </c>
      <c r="LC28459" s="2">
        <v>43493</v>
      </c>
      <c r="LD28459" t="s">
        <v>1387</v>
      </c>
      <c r="LE28459">
        <v>0</v>
      </c>
      <c r="LF28459">
        <v>0</v>
      </c>
      <c r="LG28459">
        <v>0</v>
      </c>
      <c r="LH28459">
        <v>30388995</v>
      </c>
      <c r="LI28459">
        <v>30388995</v>
      </c>
      <c r="LJ28459">
        <v>31041269</v>
      </c>
      <c r="LK28459">
        <v>2018</v>
      </c>
      <c r="LL28459" t="s">
        <v>1359</v>
      </c>
    </row>
    <row r="28460" spans="313:324" x14ac:dyDescent="0.3">
      <c r="LA28460">
        <v>29183</v>
      </c>
      <c r="LB28460" t="s">
        <v>1452</v>
      </c>
      <c r="LC28460" s="2">
        <v>43493</v>
      </c>
      <c r="LD28460" t="s">
        <v>1369</v>
      </c>
      <c r="LE28460">
        <v>371427</v>
      </c>
      <c r="LF28460">
        <v>1792538</v>
      </c>
      <c r="LG28460">
        <v>5170</v>
      </c>
      <c r="LH28460">
        <v>41104</v>
      </c>
      <c r="LI28460">
        <v>2205069</v>
      </c>
      <c r="LJ28460">
        <v>1393174</v>
      </c>
      <c r="LK28460">
        <v>2018</v>
      </c>
      <c r="LL28460" t="s">
        <v>1359</v>
      </c>
    </row>
    <row r="28461" spans="313:324" x14ac:dyDescent="0.3">
      <c r="LA28461">
        <v>29184</v>
      </c>
      <c r="LB28461" t="s">
        <v>1413</v>
      </c>
      <c r="LC28461" s="2">
        <v>43494</v>
      </c>
      <c r="LD28461" t="s">
        <v>1311</v>
      </c>
      <c r="LE28461">
        <v>470331</v>
      </c>
      <c r="LF28461">
        <v>0</v>
      </c>
      <c r="LG28461">
        <v>470331</v>
      </c>
      <c r="LH28461">
        <v>0</v>
      </c>
      <c r="LI28461">
        <v>470331</v>
      </c>
      <c r="LJ28461">
        <v>440371</v>
      </c>
      <c r="LK28461">
        <v>2018</v>
      </c>
      <c r="LL28461" t="s">
        <v>1312</v>
      </c>
    </row>
    <row r="28462" spans="313:324" x14ac:dyDescent="0.3">
      <c r="LA28462">
        <v>29185</v>
      </c>
      <c r="LB28462" t="s">
        <v>1413</v>
      </c>
      <c r="LC28462" s="2">
        <v>43494</v>
      </c>
      <c r="LD28462" t="s">
        <v>1315</v>
      </c>
      <c r="LE28462">
        <v>1175737</v>
      </c>
      <c r="LF28462">
        <v>0</v>
      </c>
      <c r="LG28462">
        <v>1175737</v>
      </c>
      <c r="LH28462">
        <v>0</v>
      </c>
      <c r="LI28462">
        <v>1175737</v>
      </c>
      <c r="LJ28462">
        <v>1088124</v>
      </c>
      <c r="LK28462">
        <v>2018</v>
      </c>
      <c r="LL28462" t="s">
        <v>1312</v>
      </c>
    </row>
    <row r="28463" spans="313:324" x14ac:dyDescent="0.3">
      <c r="LA28463">
        <v>29186</v>
      </c>
      <c r="LB28463" t="s">
        <v>1413</v>
      </c>
      <c r="LC28463" s="2">
        <v>43494</v>
      </c>
      <c r="LD28463" t="s">
        <v>1316</v>
      </c>
      <c r="LE28463">
        <v>193343</v>
      </c>
      <c r="LF28463">
        <v>0</v>
      </c>
      <c r="LG28463">
        <v>193343</v>
      </c>
      <c r="LH28463">
        <v>0</v>
      </c>
      <c r="LI28463">
        <v>193343</v>
      </c>
      <c r="LJ28463">
        <v>204651</v>
      </c>
      <c r="LK28463">
        <v>2018</v>
      </c>
      <c r="LL28463" t="s">
        <v>1312</v>
      </c>
    </row>
    <row r="28464" spans="313:324" x14ac:dyDescent="0.3">
      <c r="LA28464">
        <v>29187</v>
      </c>
      <c r="LB28464" t="s">
        <v>1413</v>
      </c>
      <c r="LC28464" s="2">
        <v>43494</v>
      </c>
      <c r="LD28464" t="s">
        <v>1313</v>
      </c>
      <c r="LE28464">
        <v>12884908</v>
      </c>
      <c r="LF28464">
        <v>0</v>
      </c>
      <c r="LG28464">
        <v>12884908</v>
      </c>
      <c r="LH28464">
        <v>0</v>
      </c>
      <c r="LI28464">
        <v>12884908</v>
      </c>
      <c r="LJ28464">
        <v>11753657</v>
      </c>
      <c r="LK28464">
        <v>2018</v>
      </c>
      <c r="LL28464" t="s">
        <v>1312</v>
      </c>
    </row>
    <row r="28465" spans="313:324" x14ac:dyDescent="0.3">
      <c r="LA28465">
        <v>29188</v>
      </c>
      <c r="LB28465" t="s">
        <v>1413</v>
      </c>
      <c r="LC28465" s="2">
        <v>43494</v>
      </c>
      <c r="LD28465" t="s">
        <v>1354</v>
      </c>
      <c r="LE28465">
        <v>145355</v>
      </c>
      <c r="LF28465">
        <v>0</v>
      </c>
      <c r="LG28465">
        <v>145355</v>
      </c>
      <c r="LH28465">
        <v>0</v>
      </c>
      <c r="LI28465">
        <v>145355</v>
      </c>
      <c r="LJ28465">
        <v>178254</v>
      </c>
      <c r="LK28465">
        <v>2018</v>
      </c>
      <c r="LL28465" t="s">
        <v>1312</v>
      </c>
    </row>
    <row r="28466" spans="313:324" x14ac:dyDescent="0.3">
      <c r="LA28466">
        <v>29189</v>
      </c>
      <c r="LB28466" t="s">
        <v>1413</v>
      </c>
      <c r="LC28466" s="2">
        <v>43494</v>
      </c>
      <c r="LD28466" t="s">
        <v>1314</v>
      </c>
      <c r="LE28466">
        <v>298196</v>
      </c>
      <c r="LF28466">
        <v>0</v>
      </c>
      <c r="LG28466">
        <v>298196</v>
      </c>
      <c r="LH28466">
        <v>0</v>
      </c>
      <c r="LI28466">
        <v>298196</v>
      </c>
      <c r="LJ28466">
        <v>299845</v>
      </c>
      <c r="LK28466">
        <v>2018</v>
      </c>
      <c r="LL28466" t="s">
        <v>1312</v>
      </c>
    </row>
    <row r="28467" spans="313:324" x14ac:dyDescent="0.3">
      <c r="LA28467">
        <v>29190</v>
      </c>
      <c r="LB28467" t="s">
        <v>1413</v>
      </c>
      <c r="LC28467" s="2">
        <v>43494</v>
      </c>
      <c r="LD28467" t="s">
        <v>1317</v>
      </c>
      <c r="LE28467">
        <v>12902047</v>
      </c>
      <c r="LF28467">
        <v>0</v>
      </c>
      <c r="LG28467">
        <v>12902047</v>
      </c>
      <c r="LH28467">
        <v>0</v>
      </c>
      <c r="LI28467">
        <v>12902047</v>
      </c>
      <c r="LJ28467">
        <v>12854271</v>
      </c>
      <c r="LK28467">
        <v>2018</v>
      </c>
      <c r="LL28467" t="s">
        <v>1318</v>
      </c>
    </row>
    <row r="28468" spans="313:324" x14ac:dyDescent="0.3">
      <c r="LA28468">
        <v>29191</v>
      </c>
      <c r="LB28468" t="s">
        <v>1413</v>
      </c>
      <c r="LC28468" s="2">
        <v>43494</v>
      </c>
      <c r="LD28468" t="s">
        <v>1355</v>
      </c>
      <c r="LE28468">
        <v>87545</v>
      </c>
      <c r="LF28468">
        <v>0</v>
      </c>
      <c r="LG28468">
        <v>87545</v>
      </c>
      <c r="LH28468">
        <v>0</v>
      </c>
      <c r="LI28468">
        <v>87545</v>
      </c>
      <c r="LJ28468">
        <v>29000</v>
      </c>
      <c r="LK28468">
        <v>2018</v>
      </c>
      <c r="LL28468" t="s">
        <v>1318</v>
      </c>
    </row>
    <row r="28469" spans="313:324" x14ac:dyDescent="0.3">
      <c r="LA28469">
        <v>29192</v>
      </c>
      <c r="LB28469" t="s">
        <v>1413</v>
      </c>
      <c r="LC28469" s="2">
        <v>43494</v>
      </c>
      <c r="LD28469" t="s">
        <v>1321</v>
      </c>
      <c r="LE28469">
        <v>954077</v>
      </c>
      <c r="LF28469">
        <v>0</v>
      </c>
      <c r="LG28469">
        <v>954077</v>
      </c>
      <c r="LH28469">
        <v>0</v>
      </c>
      <c r="LI28469">
        <v>954077</v>
      </c>
      <c r="LJ28469">
        <v>966832</v>
      </c>
      <c r="LK28469">
        <v>2018</v>
      </c>
      <c r="LL28469" t="s">
        <v>1318</v>
      </c>
    </row>
    <row r="28470" spans="313:324" x14ac:dyDescent="0.3">
      <c r="LA28470">
        <v>29193</v>
      </c>
      <c r="LB28470" t="s">
        <v>1413</v>
      </c>
      <c r="LC28470" s="2">
        <v>43494</v>
      </c>
      <c r="LD28470" t="s">
        <v>1350</v>
      </c>
      <c r="LE28470">
        <v>375019</v>
      </c>
      <c r="LF28470">
        <v>0</v>
      </c>
      <c r="LG28470">
        <v>375019</v>
      </c>
      <c r="LH28470">
        <v>0</v>
      </c>
      <c r="LI28470">
        <v>375019</v>
      </c>
      <c r="LJ28470">
        <v>606954</v>
      </c>
      <c r="LK28470">
        <v>2018</v>
      </c>
      <c r="LL28470" t="s">
        <v>1318</v>
      </c>
    </row>
    <row r="28471" spans="313:324" x14ac:dyDescent="0.3">
      <c r="LA28471">
        <v>29194</v>
      </c>
      <c r="LB28471" t="s">
        <v>1413</v>
      </c>
      <c r="LC28471" s="2">
        <v>43494</v>
      </c>
      <c r="LD28471" t="s">
        <v>1319</v>
      </c>
      <c r="LE28471">
        <v>1592029</v>
      </c>
      <c r="LF28471">
        <v>0</v>
      </c>
      <c r="LG28471">
        <v>1592029</v>
      </c>
      <c r="LH28471">
        <v>0</v>
      </c>
      <c r="LI28471">
        <v>1592029</v>
      </c>
      <c r="LJ28471">
        <v>1474488</v>
      </c>
      <c r="LK28471">
        <v>2018</v>
      </c>
      <c r="LL28471" t="s">
        <v>1318</v>
      </c>
    </row>
    <row r="28472" spans="313:324" x14ac:dyDescent="0.3">
      <c r="LA28472">
        <v>29195</v>
      </c>
      <c r="LB28472" t="s">
        <v>1413</v>
      </c>
      <c r="LC28472" s="2">
        <v>43494</v>
      </c>
      <c r="LD28472" t="s">
        <v>1323</v>
      </c>
      <c r="LE28472">
        <v>-716745</v>
      </c>
      <c r="LF28472">
        <v>0</v>
      </c>
      <c r="LG28472">
        <v>-716745</v>
      </c>
      <c r="LH28472">
        <v>0</v>
      </c>
      <c r="LI28472">
        <v>-716745</v>
      </c>
      <c r="LJ28472">
        <v>-781025</v>
      </c>
      <c r="LK28472">
        <v>2018</v>
      </c>
      <c r="LL28472" t="s">
        <v>1324</v>
      </c>
    </row>
    <row r="28473" spans="313:324" x14ac:dyDescent="0.3">
      <c r="LA28473">
        <v>29196</v>
      </c>
      <c r="LB28473" t="s">
        <v>1413</v>
      </c>
      <c r="LC28473" s="2">
        <v>43494</v>
      </c>
      <c r="LD28473" t="s">
        <v>1325</v>
      </c>
      <c r="LE28473">
        <v>-2717498</v>
      </c>
      <c r="LF28473">
        <v>0</v>
      </c>
      <c r="LG28473">
        <v>-2717498</v>
      </c>
      <c r="LH28473">
        <v>0</v>
      </c>
      <c r="LI28473">
        <v>-2717498</v>
      </c>
      <c r="LJ28473">
        <v>-2303234</v>
      </c>
      <c r="LK28473">
        <v>2018</v>
      </c>
      <c r="LL28473" t="s">
        <v>1324</v>
      </c>
    </row>
    <row r="28474" spans="313:324" x14ac:dyDescent="0.3">
      <c r="LA28474">
        <v>29197</v>
      </c>
      <c r="LB28474" t="s">
        <v>1413</v>
      </c>
      <c r="LC28474" s="2">
        <v>43494</v>
      </c>
      <c r="LD28474" t="s">
        <v>1327</v>
      </c>
      <c r="LE28474">
        <v>-11219145</v>
      </c>
      <c r="LF28474">
        <v>0</v>
      </c>
      <c r="LG28474">
        <v>-11219145</v>
      </c>
      <c r="LH28474">
        <v>0</v>
      </c>
      <c r="LI28474">
        <v>-11219145</v>
      </c>
      <c r="LJ28474">
        <v>-9946275</v>
      </c>
      <c r="LK28474">
        <v>2018</v>
      </c>
      <c r="LL28474" t="s">
        <v>1324</v>
      </c>
    </row>
    <row r="28475" spans="313:324" x14ac:dyDescent="0.3">
      <c r="LA28475">
        <v>29198</v>
      </c>
      <c r="LB28475" t="s">
        <v>1413</v>
      </c>
      <c r="LC28475" s="2">
        <v>43494</v>
      </c>
      <c r="LD28475" t="s">
        <v>1326</v>
      </c>
      <c r="LE28475">
        <v>-124367</v>
      </c>
      <c r="LF28475">
        <v>0</v>
      </c>
      <c r="LG28475">
        <v>-124367</v>
      </c>
      <c r="LH28475">
        <v>0</v>
      </c>
      <c r="LI28475">
        <v>-124367</v>
      </c>
      <c r="LJ28475">
        <v>-179060</v>
      </c>
      <c r="LK28475">
        <v>2018</v>
      </c>
      <c r="LL28475" t="s">
        <v>1324</v>
      </c>
    </row>
    <row r="28476" spans="313:324" x14ac:dyDescent="0.3">
      <c r="LA28476">
        <v>29199</v>
      </c>
      <c r="LB28476" t="s">
        <v>1413</v>
      </c>
      <c r="LC28476" s="2">
        <v>43494</v>
      </c>
      <c r="LD28476" t="s">
        <v>1328</v>
      </c>
      <c r="LE28476">
        <v>86481</v>
      </c>
      <c r="LF28476">
        <v>1888188</v>
      </c>
      <c r="LG28476">
        <v>1974669</v>
      </c>
      <c r="LH28476">
        <v>0</v>
      </c>
      <c r="LI28476">
        <v>1974669</v>
      </c>
      <c r="LJ28476">
        <v>1689964</v>
      </c>
      <c r="LK28476">
        <v>2018</v>
      </c>
      <c r="LL28476" t="s">
        <v>1329</v>
      </c>
    </row>
    <row r="28477" spans="313:324" x14ac:dyDescent="0.3">
      <c r="LA28477">
        <v>29200</v>
      </c>
      <c r="LB28477" t="s">
        <v>1413</v>
      </c>
      <c r="LC28477" s="2">
        <v>43494</v>
      </c>
      <c r="LD28477" t="s">
        <v>1334</v>
      </c>
      <c r="LE28477">
        <v>208234</v>
      </c>
      <c r="LF28477">
        <v>0</v>
      </c>
      <c r="LG28477">
        <v>208234</v>
      </c>
      <c r="LH28477">
        <v>0</v>
      </c>
      <c r="LI28477">
        <v>208234</v>
      </c>
      <c r="LJ28477">
        <v>217648</v>
      </c>
      <c r="LK28477">
        <v>2018</v>
      </c>
      <c r="LL28477" t="s">
        <v>1329</v>
      </c>
    </row>
    <row r="28478" spans="313:324" x14ac:dyDescent="0.3">
      <c r="LA28478">
        <v>29201</v>
      </c>
      <c r="LB28478" t="s">
        <v>1413</v>
      </c>
      <c r="LC28478" s="2">
        <v>43494</v>
      </c>
      <c r="LD28478" t="s">
        <v>1331</v>
      </c>
      <c r="LE28478">
        <v>0</v>
      </c>
      <c r="LF28478">
        <v>43894</v>
      </c>
      <c r="LG28478">
        <v>43894</v>
      </c>
      <c r="LH28478">
        <v>0</v>
      </c>
      <c r="LI28478">
        <v>43894</v>
      </c>
      <c r="LJ28478">
        <v>47750</v>
      </c>
      <c r="LK28478">
        <v>2018</v>
      </c>
      <c r="LL28478" t="s">
        <v>1329</v>
      </c>
    </row>
    <row r="28479" spans="313:324" x14ac:dyDescent="0.3">
      <c r="LA28479">
        <v>29202</v>
      </c>
      <c r="LB28479" t="s">
        <v>1413</v>
      </c>
      <c r="LC28479" s="2">
        <v>43494</v>
      </c>
      <c r="LD28479" t="s">
        <v>1333</v>
      </c>
      <c r="LE28479">
        <v>0</v>
      </c>
      <c r="LF28479">
        <v>1693</v>
      </c>
      <c r="LG28479">
        <v>1693</v>
      </c>
      <c r="LH28479">
        <v>0</v>
      </c>
      <c r="LI28479">
        <v>1693</v>
      </c>
      <c r="LJ28479">
        <v>1589</v>
      </c>
      <c r="LK28479">
        <v>2018</v>
      </c>
      <c r="LL28479" t="s">
        <v>1329</v>
      </c>
    </row>
    <row r="28480" spans="313:324" x14ac:dyDescent="0.3">
      <c r="LA28480">
        <v>29203</v>
      </c>
      <c r="LB28480" t="s">
        <v>1413</v>
      </c>
      <c r="LC28480" s="2">
        <v>43494</v>
      </c>
      <c r="LD28480" t="s">
        <v>1332</v>
      </c>
      <c r="LE28480">
        <v>180557</v>
      </c>
      <c r="LF28480">
        <v>0</v>
      </c>
      <c r="LG28480">
        <v>180557</v>
      </c>
      <c r="LH28480">
        <v>0</v>
      </c>
      <c r="LI28480">
        <v>180557</v>
      </c>
      <c r="LJ28480">
        <v>128578</v>
      </c>
      <c r="LK28480">
        <v>2018</v>
      </c>
      <c r="LL28480" t="s">
        <v>1329</v>
      </c>
    </row>
    <row r="28481" spans="313:324" x14ac:dyDescent="0.3">
      <c r="LA28481">
        <v>29204</v>
      </c>
      <c r="LB28481" t="s">
        <v>1413</v>
      </c>
      <c r="LC28481" s="2">
        <v>43494</v>
      </c>
      <c r="LD28481" t="s">
        <v>1330</v>
      </c>
      <c r="LE28481">
        <v>0</v>
      </c>
      <c r="LF28481">
        <v>795983</v>
      </c>
      <c r="LG28481">
        <v>795983</v>
      </c>
      <c r="LH28481">
        <v>0</v>
      </c>
      <c r="LI28481">
        <v>795983</v>
      </c>
      <c r="LJ28481">
        <v>861592</v>
      </c>
      <c r="LK28481">
        <v>2018</v>
      </c>
      <c r="LL28481" t="s">
        <v>1329</v>
      </c>
    </row>
    <row r="28482" spans="313:324" x14ac:dyDescent="0.3">
      <c r="LA28482">
        <v>29205</v>
      </c>
      <c r="LB28482" t="s">
        <v>1413</v>
      </c>
      <c r="LC28482" s="2">
        <v>43494</v>
      </c>
      <c r="LD28482" t="s">
        <v>1335</v>
      </c>
      <c r="LE28482">
        <v>0</v>
      </c>
      <c r="LF28482">
        <v>0</v>
      </c>
      <c r="LG28482">
        <v>0</v>
      </c>
      <c r="LH28482">
        <v>330373</v>
      </c>
      <c r="LI28482">
        <v>330373</v>
      </c>
      <c r="LJ28482">
        <v>347141</v>
      </c>
      <c r="LK28482">
        <v>2018</v>
      </c>
      <c r="LL28482" t="s">
        <v>1336</v>
      </c>
    </row>
    <row r="28483" spans="313:324" x14ac:dyDescent="0.3">
      <c r="LA28483">
        <v>29206</v>
      </c>
      <c r="LB28483" t="s">
        <v>1413</v>
      </c>
      <c r="LC28483" s="2">
        <v>43494</v>
      </c>
      <c r="LD28483" t="s">
        <v>1460</v>
      </c>
      <c r="LE28483">
        <v>0</v>
      </c>
      <c r="LF28483">
        <v>0</v>
      </c>
      <c r="LG28483">
        <v>0</v>
      </c>
      <c r="LH28483">
        <v>158380</v>
      </c>
      <c r="LI28483">
        <v>158380</v>
      </c>
      <c r="LJ28483">
        <v>237282</v>
      </c>
      <c r="LK28483">
        <v>2018</v>
      </c>
      <c r="LL28483" t="s">
        <v>1336</v>
      </c>
    </row>
    <row r="28484" spans="313:324" x14ac:dyDescent="0.3">
      <c r="LA28484">
        <v>29207</v>
      </c>
      <c r="LB28484" t="s">
        <v>1413</v>
      </c>
      <c r="LC28484" s="2">
        <v>43494</v>
      </c>
      <c r="LD28484" t="s">
        <v>1415</v>
      </c>
      <c r="LE28484">
        <v>0</v>
      </c>
      <c r="LF28484">
        <v>0</v>
      </c>
      <c r="LG28484">
        <v>0</v>
      </c>
      <c r="LH28484">
        <v>1385504</v>
      </c>
      <c r="LI28484">
        <v>1385504</v>
      </c>
      <c r="LJ28484">
        <v>1342306</v>
      </c>
      <c r="LK28484">
        <v>2018</v>
      </c>
      <c r="LL28484" t="s">
        <v>1336</v>
      </c>
    </row>
    <row r="28485" spans="313:324" x14ac:dyDescent="0.3">
      <c r="LA28485">
        <v>29208</v>
      </c>
      <c r="LB28485" t="s">
        <v>1413</v>
      </c>
      <c r="LC28485" s="2">
        <v>43494</v>
      </c>
      <c r="LD28485" t="s">
        <v>1292</v>
      </c>
      <c r="LE28485">
        <v>1823862</v>
      </c>
      <c r="LF28485">
        <v>0</v>
      </c>
      <c r="LG28485">
        <v>660227</v>
      </c>
      <c r="LH28485">
        <v>374483</v>
      </c>
      <c r="LI28485">
        <v>2198345</v>
      </c>
      <c r="LJ28485">
        <v>2828290</v>
      </c>
      <c r="LK28485">
        <v>2018</v>
      </c>
      <c r="LL28485" t="s">
        <v>1309</v>
      </c>
    </row>
    <row r="28486" spans="313:324" x14ac:dyDescent="0.3">
      <c r="LA28486">
        <v>29209</v>
      </c>
      <c r="LB28486" t="s">
        <v>1413</v>
      </c>
      <c r="LC28486" s="2">
        <v>43494</v>
      </c>
      <c r="LD28486" t="s">
        <v>1293</v>
      </c>
      <c r="LE28486">
        <v>3116722</v>
      </c>
      <c r="LF28486">
        <v>0</v>
      </c>
      <c r="LG28486">
        <v>3220657</v>
      </c>
      <c r="LH28486">
        <v>1748567</v>
      </c>
      <c r="LI28486">
        <v>4865289</v>
      </c>
      <c r="LJ28486">
        <v>6786496</v>
      </c>
      <c r="LK28486">
        <v>2018</v>
      </c>
      <c r="LL28486" t="s">
        <v>1309</v>
      </c>
    </row>
    <row r="28487" spans="313:324" x14ac:dyDescent="0.3">
      <c r="LA28487">
        <v>29210</v>
      </c>
      <c r="LB28487" t="s">
        <v>1413</v>
      </c>
      <c r="LC28487" s="2">
        <v>43494</v>
      </c>
      <c r="LD28487" t="s">
        <v>1294</v>
      </c>
      <c r="LE28487">
        <v>18249439</v>
      </c>
      <c r="LF28487">
        <v>0</v>
      </c>
      <c r="LG28487">
        <v>4806273</v>
      </c>
      <c r="LH28487">
        <v>2282808</v>
      </c>
      <c r="LI28487">
        <v>20532247</v>
      </c>
      <c r="LJ28487">
        <v>26969710</v>
      </c>
      <c r="LK28487">
        <v>2018</v>
      </c>
      <c r="LL28487" t="s">
        <v>1309</v>
      </c>
    </row>
    <row r="28488" spans="313:324" x14ac:dyDescent="0.3">
      <c r="LA28488">
        <v>29211</v>
      </c>
      <c r="LB28488" t="s">
        <v>1413</v>
      </c>
      <c r="LC28488" s="2">
        <v>43494</v>
      </c>
      <c r="LD28488" t="s">
        <v>1295</v>
      </c>
      <c r="LE28488">
        <v>1993783</v>
      </c>
      <c r="LF28488">
        <v>0</v>
      </c>
      <c r="LG28488">
        <v>1276373</v>
      </c>
      <c r="LH28488">
        <v>3006635</v>
      </c>
      <c r="LI28488">
        <v>5000418</v>
      </c>
      <c r="LJ28488">
        <v>6471533</v>
      </c>
      <c r="LK28488">
        <v>2018</v>
      </c>
      <c r="LL28488" t="s">
        <v>1309</v>
      </c>
    </row>
    <row r="28489" spans="313:324" x14ac:dyDescent="0.3">
      <c r="LA28489">
        <v>29212</v>
      </c>
      <c r="LB28489" t="s">
        <v>1413</v>
      </c>
      <c r="LC28489" s="2">
        <v>43494</v>
      </c>
      <c r="LD28489" t="s">
        <v>1296</v>
      </c>
      <c r="LE28489">
        <v>220660</v>
      </c>
      <c r="LF28489">
        <v>0</v>
      </c>
      <c r="LG28489">
        <v>51447</v>
      </c>
      <c r="LH28489">
        <v>157787</v>
      </c>
      <c r="LI28489">
        <v>378447</v>
      </c>
      <c r="LJ28489">
        <v>773262</v>
      </c>
      <c r="LK28489">
        <v>2018</v>
      </c>
      <c r="LL28489" t="s">
        <v>1309</v>
      </c>
    </row>
    <row r="28490" spans="313:324" x14ac:dyDescent="0.3">
      <c r="LA28490">
        <v>29213</v>
      </c>
      <c r="LB28490" t="s">
        <v>1413</v>
      </c>
      <c r="LC28490" s="2">
        <v>43494</v>
      </c>
      <c r="LD28490" t="s">
        <v>1297</v>
      </c>
      <c r="LE28490">
        <v>0</v>
      </c>
      <c r="LF28490">
        <v>0</v>
      </c>
      <c r="LG28490">
        <v>0</v>
      </c>
      <c r="LH28490">
        <v>49843</v>
      </c>
      <c r="LI28490">
        <v>49843</v>
      </c>
      <c r="LJ28490">
        <v>77818</v>
      </c>
      <c r="LK28490">
        <v>2018</v>
      </c>
      <c r="LL28490" t="s">
        <v>1309</v>
      </c>
    </row>
    <row r="28491" spans="313:324" x14ac:dyDescent="0.3">
      <c r="LA28491">
        <v>29214</v>
      </c>
      <c r="LB28491" t="s">
        <v>1413</v>
      </c>
      <c r="LC28491" s="2">
        <v>43494</v>
      </c>
      <c r="LD28491" t="s">
        <v>1298</v>
      </c>
      <c r="LE28491">
        <v>2544674</v>
      </c>
      <c r="LF28491">
        <v>0</v>
      </c>
      <c r="LG28491">
        <v>918925</v>
      </c>
      <c r="LH28491">
        <v>1993503</v>
      </c>
      <c r="LI28491">
        <v>4538177</v>
      </c>
      <c r="LJ28491">
        <v>5383113</v>
      </c>
      <c r="LK28491">
        <v>2018</v>
      </c>
      <c r="LL28491" t="s">
        <v>1309</v>
      </c>
    </row>
    <row r="28492" spans="313:324" x14ac:dyDescent="0.3">
      <c r="LA28492">
        <v>29215</v>
      </c>
      <c r="LB28492" t="s">
        <v>1413</v>
      </c>
      <c r="LC28492" s="2">
        <v>43494</v>
      </c>
      <c r="LD28492" t="s">
        <v>1386</v>
      </c>
      <c r="LE28492">
        <v>0</v>
      </c>
      <c r="LF28492">
        <v>281538</v>
      </c>
      <c r="LG28492">
        <v>0</v>
      </c>
      <c r="LH28492">
        <v>0</v>
      </c>
      <c r="LI28492">
        <v>281538</v>
      </c>
      <c r="LJ28492">
        <v>288307</v>
      </c>
      <c r="LK28492">
        <v>2018</v>
      </c>
      <c r="LL28492" t="s">
        <v>1359</v>
      </c>
    </row>
    <row r="28493" spans="313:324" x14ac:dyDescent="0.3">
      <c r="LA28493">
        <v>29216</v>
      </c>
      <c r="LB28493" t="s">
        <v>1413</v>
      </c>
      <c r="LC28493" s="2">
        <v>43494</v>
      </c>
      <c r="LD28493" t="s">
        <v>1370</v>
      </c>
      <c r="LE28493">
        <v>0</v>
      </c>
      <c r="LF28493">
        <v>2391556</v>
      </c>
      <c r="LG28493">
        <v>0</v>
      </c>
      <c r="LH28493">
        <v>1201</v>
      </c>
      <c r="LI28493">
        <v>2392757</v>
      </c>
      <c r="LJ28493">
        <v>439340</v>
      </c>
      <c r="LK28493">
        <v>2018</v>
      </c>
      <c r="LL28493" t="s">
        <v>1359</v>
      </c>
    </row>
    <row r="28494" spans="313:324" x14ac:dyDescent="0.3">
      <c r="LA28494">
        <v>29217</v>
      </c>
      <c r="LB28494" t="s">
        <v>1413</v>
      </c>
      <c r="LC28494" s="2">
        <v>43494</v>
      </c>
      <c r="LD28494" t="s">
        <v>1358</v>
      </c>
      <c r="LE28494">
        <v>383783</v>
      </c>
      <c r="LF28494">
        <v>2988029</v>
      </c>
      <c r="LG28494">
        <v>105994</v>
      </c>
      <c r="LH28494">
        <v>488126</v>
      </c>
      <c r="LI28494">
        <v>3859938</v>
      </c>
      <c r="LJ28494">
        <v>3932258</v>
      </c>
      <c r="LK28494">
        <v>2018</v>
      </c>
      <c r="LL28494" t="s">
        <v>1359</v>
      </c>
    </row>
    <row r="28495" spans="313:324" x14ac:dyDescent="0.3">
      <c r="LA28495">
        <v>29218</v>
      </c>
      <c r="LB28495" t="s">
        <v>1413</v>
      </c>
      <c r="LC28495" s="2">
        <v>43494</v>
      </c>
      <c r="LD28495" t="s">
        <v>1368</v>
      </c>
      <c r="LE28495">
        <v>0</v>
      </c>
      <c r="LF28495">
        <v>24204</v>
      </c>
      <c r="LG28495">
        <v>0</v>
      </c>
      <c r="LH28495">
        <v>0</v>
      </c>
      <c r="LI28495">
        <v>24204</v>
      </c>
      <c r="LJ28495">
        <v>46320</v>
      </c>
      <c r="LK28495">
        <v>2018</v>
      </c>
      <c r="LL28495" t="s">
        <v>1359</v>
      </c>
    </row>
    <row r="28496" spans="313:324" x14ac:dyDescent="0.3">
      <c r="LA28496">
        <v>29219</v>
      </c>
      <c r="LB28496" t="s">
        <v>1413</v>
      </c>
      <c r="LC28496" s="2">
        <v>43494</v>
      </c>
      <c r="LD28496" t="s">
        <v>1387</v>
      </c>
      <c r="LE28496">
        <v>0</v>
      </c>
      <c r="LF28496">
        <v>0</v>
      </c>
      <c r="LG28496">
        <v>0</v>
      </c>
      <c r="LH28496">
        <v>6510427</v>
      </c>
      <c r="LI28496">
        <v>6510427</v>
      </c>
      <c r="LJ28496">
        <v>5467222</v>
      </c>
      <c r="LK28496">
        <v>2018</v>
      </c>
      <c r="LL28496" t="s">
        <v>1359</v>
      </c>
    </row>
    <row r="28497" spans="313:324" x14ac:dyDescent="0.3">
      <c r="LA28497">
        <v>29220</v>
      </c>
      <c r="LB28497" t="s">
        <v>1413</v>
      </c>
      <c r="LC28497" s="2">
        <v>43494</v>
      </c>
      <c r="LD28497" t="s">
        <v>1369</v>
      </c>
      <c r="LE28497">
        <v>475400</v>
      </c>
      <c r="LF28497">
        <v>424746</v>
      </c>
      <c r="LG28497">
        <v>191584</v>
      </c>
      <c r="LH28497">
        <v>130183</v>
      </c>
      <c r="LI28497">
        <v>1030329</v>
      </c>
      <c r="LJ28497">
        <v>1333167</v>
      </c>
      <c r="LK28497">
        <v>2018</v>
      </c>
      <c r="LL28497" t="s">
        <v>1359</v>
      </c>
    </row>
    <row r="28498" spans="313:324" x14ac:dyDescent="0.3">
      <c r="LA28498">
        <v>29221</v>
      </c>
      <c r="LB28498" t="s">
        <v>1422</v>
      </c>
      <c r="LC28498" s="2">
        <v>43495</v>
      </c>
      <c r="LD28498" t="s">
        <v>1311</v>
      </c>
      <c r="LE28498">
        <v>1458593</v>
      </c>
      <c r="LF28498">
        <v>0</v>
      </c>
      <c r="LG28498">
        <v>0</v>
      </c>
      <c r="LH28498">
        <v>0</v>
      </c>
      <c r="LI28498">
        <v>1458593</v>
      </c>
      <c r="LJ28498">
        <v>507674</v>
      </c>
      <c r="LK28498">
        <v>2018</v>
      </c>
      <c r="LL28498" t="s">
        <v>1312</v>
      </c>
    </row>
    <row r="28499" spans="313:324" x14ac:dyDescent="0.3">
      <c r="LA28499">
        <v>29222</v>
      </c>
      <c r="LB28499" t="s">
        <v>1422</v>
      </c>
      <c r="LC28499" s="2">
        <v>43495</v>
      </c>
      <c r="LD28499" t="s">
        <v>1315</v>
      </c>
      <c r="LE28499">
        <v>350225</v>
      </c>
      <c r="LF28499">
        <v>0</v>
      </c>
      <c r="LG28499">
        <v>0</v>
      </c>
      <c r="LH28499">
        <v>0</v>
      </c>
      <c r="LI28499">
        <v>350225</v>
      </c>
      <c r="LJ28499">
        <v>289793</v>
      </c>
      <c r="LK28499">
        <v>2018</v>
      </c>
      <c r="LL28499" t="s">
        <v>1312</v>
      </c>
    </row>
    <row r="28500" spans="313:324" x14ac:dyDescent="0.3">
      <c r="LA28500">
        <v>29223</v>
      </c>
      <c r="LB28500" t="s">
        <v>1422</v>
      </c>
      <c r="LC28500" s="2">
        <v>43495</v>
      </c>
      <c r="LD28500" t="s">
        <v>1316</v>
      </c>
      <c r="LE28500">
        <v>65030</v>
      </c>
      <c r="LF28500">
        <v>0</v>
      </c>
      <c r="LG28500">
        <v>0</v>
      </c>
      <c r="LH28500">
        <v>0</v>
      </c>
      <c r="LI28500">
        <v>65030</v>
      </c>
      <c r="LJ28500">
        <v>58446</v>
      </c>
      <c r="LK28500">
        <v>2018</v>
      </c>
      <c r="LL28500" t="s">
        <v>1312</v>
      </c>
    </row>
    <row r="28501" spans="313:324" x14ac:dyDescent="0.3">
      <c r="LA28501">
        <v>29224</v>
      </c>
      <c r="LB28501" t="s">
        <v>1422</v>
      </c>
      <c r="LC28501" s="2">
        <v>43495</v>
      </c>
      <c r="LD28501" t="s">
        <v>1313</v>
      </c>
      <c r="LE28501">
        <v>4991500</v>
      </c>
      <c r="LF28501">
        <v>0</v>
      </c>
      <c r="LG28501">
        <v>0</v>
      </c>
      <c r="LH28501">
        <v>0</v>
      </c>
      <c r="LI28501">
        <v>4991500</v>
      </c>
      <c r="LJ28501">
        <v>8139533</v>
      </c>
      <c r="LK28501">
        <v>2018</v>
      </c>
      <c r="LL28501" t="s">
        <v>1312</v>
      </c>
    </row>
    <row r="28502" spans="313:324" x14ac:dyDescent="0.3">
      <c r="LA28502">
        <v>29225</v>
      </c>
      <c r="LB28502" t="s">
        <v>1422</v>
      </c>
      <c r="LC28502" s="2">
        <v>43495</v>
      </c>
      <c r="LD28502" t="s">
        <v>1354</v>
      </c>
      <c r="LE28502">
        <v>424188</v>
      </c>
      <c r="LF28502">
        <v>0</v>
      </c>
      <c r="LG28502">
        <v>0</v>
      </c>
      <c r="LH28502">
        <v>0</v>
      </c>
      <c r="LI28502">
        <v>424188</v>
      </c>
      <c r="LJ28502">
        <v>467568</v>
      </c>
      <c r="LK28502">
        <v>2018</v>
      </c>
      <c r="LL28502" t="s">
        <v>1312</v>
      </c>
    </row>
    <row r="28503" spans="313:324" x14ac:dyDescent="0.3">
      <c r="LA28503">
        <v>29226</v>
      </c>
      <c r="LB28503" t="s">
        <v>1422</v>
      </c>
      <c r="LC28503" s="2">
        <v>43495</v>
      </c>
      <c r="LD28503" t="s">
        <v>1314</v>
      </c>
      <c r="LE28503">
        <v>334344</v>
      </c>
      <c r="LF28503">
        <v>0</v>
      </c>
      <c r="LG28503">
        <v>0</v>
      </c>
      <c r="LH28503">
        <v>0</v>
      </c>
      <c r="LI28503">
        <v>334344</v>
      </c>
      <c r="LJ28503">
        <v>498794</v>
      </c>
      <c r="LK28503">
        <v>2018</v>
      </c>
      <c r="LL28503" t="s">
        <v>1312</v>
      </c>
    </row>
    <row r="28504" spans="313:324" x14ac:dyDescent="0.3">
      <c r="LA28504">
        <v>29227</v>
      </c>
      <c r="LB28504" t="s">
        <v>1422</v>
      </c>
      <c r="LC28504" s="2">
        <v>43495</v>
      </c>
      <c r="LD28504" t="s">
        <v>1399</v>
      </c>
      <c r="LE28504">
        <v>28554</v>
      </c>
      <c r="LF28504">
        <v>0</v>
      </c>
      <c r="LG28504">
        <v>0</v>
      </c>
      <c r="LH28504">
        <v>0</v>
      </c>
      <c r="LI28504">
        <v>28554</v>
      </c>
      <c r="LJ28504">
        <v>31565</v>
      </c>
      <c r="LK28504">
        <v>2018</v>
      </c>
      <c r="LL28504" t="s">
        <v>1312</v>
      </c>
    </row>
    <row r="28505" spans="313:324" x14ac:dyDescent="0.3">
      <c r="LA28505">
        <v>29228</v>
      </c>
      <c r="LB28505" t="s">
        <v>1422</v>
      </c>
      <c r="LC28505" s="2">
        <v>43495</v>
      </c>
      <c r="LD28505" t="s">
        <v>1317</v>
      </c>
      <c r="LE28505">
        <v>1985934</v>
      </c>
      <c r="LF28505">
        <v>0</v>
      </c>
      <c r="LG28505">
        <v>1985934</v>
      </c>
      <c r="LH28505">
        <v>0</v>
      </c>
      <c r="LI28505">
        <v>1985934</v>
      </c>
      <c r="LJ28505">
        <v>1560390</v>
      </c>
      <c r="LK28505">
        <v>2018</v>
      </c>
      <c r="LL28505" t="s">
        <v>1318</v>
      </c>
    </row>
    <row r="28506" spans="313:324" x14ac:dyDescent="0.3">
      <c r="LA28506">
        <v>29229</v>
      </c>
      <c r="LB28506" t="s">
        <v>1422</v>
      </c>
      <c r="LC28506" s="2">
        <v>43495</v>
      </c>
      <c r="LD28506" t="s">
        <v>1355</v>
      </c>
      <c r="LE28506">
        <v>26650</v>
      </c>
      <c r="LF28506">
        <v>0</v>
      </c>
      <c r="LG28506">
        <v>26650</v>
      </c>
      <c r="LH28506">
        <v>0</v>
      </c>
      <c r="LI28506">
        <v>26650</v>
      </c>
      <c r="LJ28506">
        <v>40775</v>
      </c>
      <c r="LK28506">
        <v>2018</v>
      </c>
      <c r="LL28506" t="s">
        <v>1318</v>
      </c>
    </row>
    <row r="28507" spans="313:324" x14ac:dyDescent="0.3">
      <c r="LA28507">
        <v>29230</v>
      </c>
      <c r="LB28507" t="s">
        <v>1422</v>
      </c>
      <c r="LC28507" s="2">
        <v>43495</v>
      </c>
      <c r="LD28507" t="s">
        <v>1321</v>
      </c>
      <c r="LE28507">
        <v>196240</v>
      </c>
      <c r="LF28507">
        <v>0</v>
      </c>
      <c r="LG28507">
        <v>196240</v>
      </c>
      <c r="LH28507">
        <v>0</v>
      </c>
      <c r="LI28507">
        <v>196240</v>
      </c>
      <c r="LJ28507">
        <v>214590</v>
      </c>
      <c r="LK28507">
        <v>2018</v>
      </c>
      <c r="LL28507" t="s">
        <v>1318</v>
      </c>
    </row>
    <row r="28508" spans="313:324" x14ac:dyDescent="0.3">
      <c r="LA28508">
        <v>29231</v>
      </c>
      <c r="LB28508" t="s">
        <v>1422</v>
      </c>
      <c r="LC28508" s="2">
        <v>43495</v>
      </c>
      <c r="LD28508" t="s">
        <v>1350</v>
      </c>
      <c r="LE28508">
        <v>2818591</v>
      </c>
      <c r="LF28508">
        <v>0</v>
      </c>
      <c r="LG28508">
        <v>2818591</v>
      </c>
      <c r="LH28508">
        <v>0</v>
      </c>
      <c r="LI28508">
        <v>2818591</v>
      </c>
      <c r="LJ28508">
        <v>66626</v>
      </c>
      <c r="LK28508">
        <v>2018</v>
      </c>
      <c r="LL28508" t="s">
        <v>1318</v>
      </c>
    </row>
    <row r="28509" spans="313:324" x14ac:dyDescent="0.3">
      <c r="LA28509">
        <v>29232</v>
      </c>
      <c r="LB28509" t="s">
        <v>1422</v>
      </c>
      <c r="LC28509" s="2">
        <v>43495</v>
      </c>
      <c r="LD28509" t="s">
        <v>1348</v>
      </c>
      <c r="LE28509">
        <v>0</v>
      </c>
      <c r="LF28509">
        <v>0</v>
      </c>
      <c r="LG28509">
        <v>0</v>
      </c>
      <c r="LH28509">
        <v>0</v>
      </c>
      <c r="LI28509">
        <v>0</v>
      </c>
      <c r="LJ28509">
        <v>191871</v>
      </c>
      <c r="LK28509">
        <v>2018</v>
      </c>
      <c r="LL28509" t="s">
        <v>1318</v>
      </c>
    </row>
    <row r="28510" spans="313:324" x14ac:dyDescent="0.3">
      <c r="LA28510">
        <v>29233</v>
      </c>
      <c r="LB28510" t="s">
        <v>1422</v>
      </c>
      <c r="LC28510" s="2">
        <v>43495</v>
      </c>
      <c r="LD28510" t="s">
        <v>1320</v>
      </c>
      <c r="LE28510">
        <v>0</v>
      </c>
      <c r="LF28510">
        <v>0</v>
      </c>
      <c r="LG28510">
        <v>0</v>
      </c>
      <c r="LH28510">
        <v>0</v>
      </c>
      <c r="LI28510">
        <v>0</v>
      </c>
      <c r="LJ28510">
        <v>0</v>
      </c>
      <c r="LK28510">
        <v>2018</v>
      </c>
      <c r="LL28510" t="s">
        <v>1318</v>
      </c>
    </row>
    <row r="28511" spans="313:324" x14ac:dyDescent="0.3">
      <c r="LA28511">
        <v>29234</v>
      </c>
      <c r="LB28511" t="s">
        <v>1422</v>
      </c>
      <c r="LC28511" s="2">
        <v>43495</v>
      </c>
      <c r="LD28511" t="s">
        <v>1323</v>
      </c>
      <c r="LE28511">
        <v>-211637</v>
      </c>
      <c r="LF28511">
        <v>0</v>
      </c>
      <c r="LG28511">
        <v>0</v>
      </c>
      <c r="LH28511">
        <v>0</v>
      </c>
      <c r="LI28511">
        <v>-211637</v>
      </c>
      <c r="LJ28511">
        <v>-228705</v>
      </c>
      <c r="LK28511">
        <v>2018</v>
      </c>
      <c r="LL28511" t="s">
        <v>1324</v>
      </c>
    </row>
    <row r="28512" spans="313:324" x14ac:dyDescent="0.3">
      <c r="LA28512">
        <v>29235</v>
      </c>
      <c r="LB28512" t="s">
        <v>1422</v>
      </c>
      <c r="LC28512" s="2">
        <v>43495</v>
      </c>
      <c r="LD28512" t="s">
        <v>1373</v>
      </c>
      <c r="LE28512">
        <v>-1566458</v>
      </c>
      <c r="LF28512">
        <v>0</v>
      </c>
      <c r="LG28512">
        <v>0</v>
      </c>
      <c r="LH28512">
        <v>0</v>
      </c>
      <c r="LI28512">
        <v>-1566458</v>
      </c>
      <c r="LJ28512">
        <v>-1120452</v>
      </c>
      <c r="LK28512">
        <v>2018</v>
      </c>
      <c r="LL28512" t="s">
        <v>1324</v>
      </c>
    </row>
    <row r="28513" spans="313:324" x14ac:dyDescent="0.3">
      <c r="LA28513">
        <v>29236</v>
      </c>
      <c r="LB28513" t="s">
        <v>1422</v>
      </c>
      <c r="LC28513" s="2">
        <v>43495</v>
      </c>
      <c r="LD28513" t="s">
        <v>1327</v>
      </c>
      <c r="LE28513">
        <v>-3793274</v>
      </c>
      <c r="LF28513">
        <v>0</v>
      </c>
      <c r="LG28513">
        <v>0</v>
      </c>
      <c r="LH28513">
        <v>0</v>
      </c>
      <c r="LI28513">
        <v>-3793274</v>
      </c>
      <c r="LJ28513">
        <v>-3537163</v>
      </c>
      <c r="LK28513">
        <v>2018</v>
      </c>
      <c r="LL28513" t="s">
        <v>1324</v>
      </c>
    </row>
    <row r="28514" spans="313:324" x14ac:dyDescent="0.3">
      <c r="LA28514">
        <v>29237</v>
      </c>
      <c r="LB28514" t="s">
        <v>1422</v>
      </c>
      <c r="LC28514" s="2">
        <v>43495</v>
      </c>
      <c r="LD28514" t="s">
        <v>1326</v>
      </c>
      <c r="LE28514">
        <v>-256145</v>
      </c>
      <c r="LF28514">
        <v>0</v>
      </c>
      <c r="LG28514">
        <v>0</v>
      </c>
      <c r="LH28514">
        <v>0</v>
      </c>
      <c r="LI28514">
        <v>-256145</v>
      </c>
      <c r="LJ28514">
        <v>-327305</v>
      </c>
      <c r="LK28514">
        <v>2018</v>
      </c>
      <c r="LL28514" t="s">
        <v>1324</v>
      </c>
    </row>
    <row r="28515" spans="313:324" x14ac:dyDescent="0.3">
      <c r="LA28515">
        <v>29238</v>
      </c>
      <c r="LB28515" t="s">
        <v>1422</v>
      </c>
      <c r="LC28515" s="2">
        <v>43495</v>
      </c>
      <c r="LD28515" t="s">
        <v>1328</v>
      </c>
      <c r="LE28515">
        <v>0</v>
      </c>
      <c r="LF28515">
        <v>1894407</v>
      </c>
      <c r="LG28515">
        <v>0</v>
      </c>
      <c r="LH28515">
        <v>0</v>
      </c>
      <c r="LI28515">
        <v>1894407</v>
      </c>
      <c r="LJ28515">
        <v>1663086</v>
      </c>
      <c r="LK28515">
        <v>2018</v>
      </c>
      <c r="LL28515" t="s">
        <v>1329</v>
      </c>
    </row>
    <row r="28516" spans="313:324" x14ac:dyDescent="0.3">
      <c r="LA28516">
        <v>29239</v>
      </c>
      <c r="LB28516" t="s">
        <v>1422</v>
      </c>
      <c r="LC28516" s="2">
        <v>43495</v>
      </c>
      <c r="LD28516" t="s">
        <v>1331</v>
      </c>
      <c r="LE28516">
        <v>236021</v>
      </c>
      <c r="LF28516">
        <v>0</v>
      </c>
      <c r="LG28516">
        <v>0</v>
      </c>
      <c r="LH28516">
        <v>0</v>
      </c>
      <c r="LI28516">
        <v>236021</v>
      </c>
      <c r="LJ28516">
        <v>181252</v>
      </c>
      <c r="LK28516">
        <v>2018</v>
      </c>
      <c r="LL28516" t="s">
        <v>1329</v>
      </c>
    </row>
    <row r="28517" spans="313:324" x14ac:dyDescent="0.3">
      <c r="LA28517">
        <v>29240</v>
      </c>
      <c r="LB28517" t="s">
        <v>1422</v>
      </c>
      <c r="LC28517" s="2">
        <v>43495</v>
      </c>
      <c r="LD28517" t="s">
        <v>1333</v>
      </c>
      <c r="LE28517">
        <v>839630</v>
      </c>
      <c r="LF28517">
        <v>0</v>
      </c>
      <c r="LG28517">
        <v>0</v>
      </c>
      <c r="LH28517">
        <v>0</v>
      </c>
      <c r="LI28517">
        <v>839630</v>
      </c>
      <c r="LJ28517">
        <v>739400</v>
      </c>
      <c r="LK28517">
        <v>2018</v>
      </c>
      <c r="LL28517" t="s">
        <v>1329</v>
      </c>
    </row>
    <row r="28518" spans="313:324" x14ac:dyDescent="0.3">
      <c r="LA28518">
        <v>29241</v>
      </c>
      <c r="LB28518" t="s">
        <v>1422</v>
      </c>
      <c r="LC28518" s="2">
        <v>43495</v>
      </c>
      <c r="LD28518" t="s">
        <v>1332</v>
      </c>
      <c r="LE28518">
        <v>4204</v>
      </c>
      <c r="LF28518">
        <v>0</v>
      </c>
      <c r="LG28518">
        <v>0</v>
      </c>
      <c r="LH28518">
        <v>303026</v>
      </c>
      <c r="LI28518">
        <v>307230</v>
      </c>
      <c r="LJ28518">
        <v>87508</v>
      </c>
      <c r="LK28518">
        <v>2018</v>
      </c>
      <c r="LL28518" t="s">
        <v>1329</v>
      </c>
    </row>
    <row r="28519" spans="313:324" x14ac:dyDescent="0.3">
      <c r="LA28519">
        <v>29242</v>
      </c>
      <c r="LB28519" t="s">
        <v>1422</v>
      </c>
      <c r="LC28519" s="2">
        <v>43495</v>
      </c>
      <c r="LD28519" t="s">
        <v>1330</v>
      </c>
      <c r="LE28519">
        <v>0</v>
      </c>
      <c r="LF28519">
        <v>1098163</v>
      </c>
      <c r="LG28519">
        <v>0</v>
      </c>
      <c r="LH28519">
        <v>0</v>
      </c>
      <c r="LI28519">
        <v>1098163</v>
      </c>
      <c r="LJ28519">
        <v>779692</v>
      </c>
      <c r="LK28519">
        <v>2018</v>
      </c>
      <c r="LL28519" t="s">
        <v>1329</v>
      </c>
    </row>
    <row r="28520" spans="313:324" x14ac:dyDescent="0.3">
      <c r="LA28520">
        <v>29243</v>
      </c>
      <c r="LB28520" t="s">
        <v>1422</v>
      </c>
      <c r="LC28520" s="2">
        <v>43495</v>
      </c>
      <c r="LD28520" t="s">
        <v>1356</v>
      </c>
      <c r="LE28520">
        <v>0</v>
      </c>
      <c r="LF28520">
        <v>0</v>
      </c>
      <c r="LG28520">
        <v>0</v>
      </c>
      <c r="LH28520">
        <v>74195</v>
      </c>
      <c r="LI28520">
        <v>74195</v>
      </c>
      <c r="LJ28520">
        <v>119838</v>
      </c>
      <c r="LK28520">
        <v>2018</v>
      </c>
      <c r="LL28520" t="s">
        <v>1336</v>
      </c>
    </row>
    <row r="28521" spans="313:324" x14ac:dyDescent="0.3">
      <c r="LA28521">
        <v>29244</v>
      </c>
      <c r="LB28521" t="s">
        <v>1422</v>
      </c>
      <c r="LC28521" s="2">
        <v>43495</v>
      </c>
      <c r="LD28521" t="s">
        <v>1335</v>
      </c>
      <c r="LE28521">
        <v>0</v>
      </c>
      <c r="LF28521">
        <v>0</v>
      </c>
      <c r="LG28521">
        <v>0</v>
      </c>
      <c r="LH28521">
        <v>3100</v>
      </c>
      <c r="LI28521">
        <v>3100</v>
      </c>
      <c r="LJ28521">
        <v>8775</v>
      </c>
      <c r="LK28521">
        <v>2018</v>
      </c>
      <c r="LL28521" t="s">
        <v>1336</v>
      </c>
    </row>
    <row r="28522" spans="313:324" x14ac:dyDescent="0.3">
      <c r="LA28522">
        <v>29245</v>
      </c>
      <c r="LB28522" t="s">
        <v>1422</v>
      </c>
      <c r="LC28522" s="2">
        <v>43495</v>
      </c>
      <c r="LD28522" t="s">
        <v>1415</v>
      </c>
      <c r="LE28522">
        <v>0</v>
      </c>
      <c r="LF28522">
        <v>0</v>
      </c>
      <c r="LG28522">
        <v>0</v>
      </c>
      <c r="LH28522">
        <v>651837</v>
      </c>
      <c r="LI28522">
        <v>651837</v>
      </c>
      <c r="LJ28522">
        <v>630169</v>
      </c>
      <c r="LK28522">
        <v>2018</v>
      </c>
      <c r="LL28522" t="s">
        <v>1336</v>
      </c>
    </row>
    <row r="28523" spans="313:324" x14ac:dyDescent="0.3">
      <c r="LA28523">
        <v>29246</v>
      </c>
      <c r="LB28523" t="s">
        <v>1422</v>
      </c>
      <c r="LC28523" s="2">
        <v>43495</v>
      </c>
      <c r="LD28523" t="s">
        <v>1292</v>
      </c>
      <c r="LE28523">
        <v>892594</v>
      </c>
      <c r="LF28523">
        <v>0</v>
      </c>
      <c r="LG28523">
        <v>175586</v>
      </c>
      <c r="LH28523">
        <v>155749</v>
      </c>
      <c r="LI28523">
        <v>1048343</v>
      </c>
      <c r="LJ28523">
        <v>1439503</v>
      </c>
      <c r="LK28523">
        <v>2018</v>
      </c>
      <c r="LL28523" t="s">
        <v>1309</v>
      </c>
    </row>
    <row r="28524" spans="313:324" x14ac:dyDescent="0.3">
      <c r="LA28524">
        <v>29247</v>
      </c>
      <c r="LB28524" t="s">
        <v>1422</v>
      </c>
      <c r="LC28524" s="2">
        <v>43495</v>
      </c>
      <c r="LD28524" t="s">
        <v>1293</v>
      </c>
      <c r="LE28524">
        <v>1603574</v>
      </c>
      <c r="LF28524">
        <v>0</v>
      </c>
      <c r="LG28524">
        <v>316596</v>
      </c>
      <c r="LH28524">
        <v>1643346</v>
      </c>
      <c r="LI28524">
        <v>3246920</v>
      </c>
      <c r="LJ28524">
        <v>3191863</v>
      </c>
      <c r="LK28524">
        <v>2018</v>
      </c>
      <c r="LL28524" t="s">
        <v>1309</v>
      </c>
    </row>
    <row r="28525" spans="313:324" x14ac:dyDescent="0.3">
      <c r="LA28525">
        <v>29248</v>
      </c>
      <c r="LB28525" t="s">
        <v>1422</v>
      </c>
      <c r="LC28525" s="2">
        <v>43495</v>
      </c>
      <c r="LD28525" t="s">
        <v>1294</v>
      </c>
      <c r="LE28525">
        <v>6374457</v>
      </c>
      <c r="LF28525">
        <v>0</v>
      </c>
      <c r="LG28525">
        <v>1300688</v>
      </c>
      <c r="LH28525">
        <v>473398</v>
      </c>
      <c r="LI28525">
        <v>6847855</v>
      </c>
      <c r="LJ28525">
        <v>8546941</v>
      </c>
      <c r="LK28525">
        <v>2018</v>
      </c>
      <c r="LL28525" t="s">
        <v>1309</v>
      </c>
    </row>
    <row r="28526" spans="313:324" x14ac:dyDescent="0.3">
      <c r="LA28526">
        <v>29249</v>
      </c>
      <c r="LB28526" t="s">
        <v>1422</v>
      </c>
      <c r="LC28526" s="2">
        <v>43495</v>
      </c>
      <c r="LD28526" t="s">
        <v>1295</v>
      </c>
      <c r="LE28526">
        <v>766228</v>
      </c>
      <c r="LF28526">
        <v>0</v>
      </c>
      <c r="LG28526">
        <v>206876</v>
      </c>
      <c r="LH28526">
        <v>1170047</v>
      </c>
      <c r="LI28526">
        <v>1936275</v>
      </c>
      <c r="LJ28526">
        <v>2643705</v>
      </c>
      <c r="LK28526">
        <v>2018</v>
      </c>
      <c r="LL28526" t="s">
        <v>1309</v>
      </c>
    </row>
    <row r="28527" spans="313:324" x14ac:dyDescent="0.3">
      <c r="LA28527">
        <v>29250</v>
      </c>
      <c r="LB28527" t="s">
        <v>1422</v>
      </c>
      <c r="LC28527" s="2">
        <v>43495</v>
      </c>
      <c r="LD28527" t="s">
        <v>1296</v>
      </c>
      <c r="LE28527">
        <v>91900</v>
      </c>
      <c r="LF28527">
        <v>0</v>
      </c>
      <c r="LG28527">
        <v>35628</v>
      </c>
      <c r="LH28527">
        <v>19261</v>
      </c>
      <c r="LI28527">
        <v>111161</v>
      </c>
      <c r="LJ28527">
        <v>162215</v>
      </c>
      <c r="LK28527">
        <v>2018</v>
      </c>
      <c r="LL28527" t="s">
        <v>1309</v>
      </c>
    </row>
    <row r="28528" spans="313:324" x14ac:dyDescent="0.3">
      <c r="LA28528">
        <v>29251</v>
      </c>
      <c r="LB28528" t="s">
        <v>1422</v>
      </c>
      <c r="LC28528" s="2">
        <v>43495</v>
      </c>
      <c r="LD28528" t="s">
        <v>1297</v>
      </c>
      <c r="LE28528">
        <v>0</v>
      </c>
      <c r="LF28528">
        <v>0</v>
      </c>
      <c r="LG28528">
        <v>0</v>
      </c>
      <c r="LH28528">
        <v>318354</v>
      </c>
      <c r="LI28528">
        <v>318354</v>
      </c>
      <c r="LJ28528">
        <v>274040</v>
      </c>
      <c r="LK28528">
        <v>2018</v>
      </c>
      <c r="LL28528" t="s">
        <v>1309</v>
      </c>
    </row>
    <row r="28529" spans="313:324" x14ac:dyDescent="0.3">
      <c r="LA28529">
        <v>29252</v>
      </c>
      <c r="LB28529" t="s">
        <v>1422</v>
      </c>
      <c r="LC28529" s="2">
        <v>43495</v>
      </c>
      <c r="LD28529" t="s">
        <v>1298</v>
      </c>
      <c r="LE28529">
        <v>1406201</v>
      </c>
      <c r="LF28529">
        <v>0</v>
      </c>
      <c r="LG28529">
        <v>260036</v>
      </c>
      <c r="LH28529">
        <v>223582</v>
      </c>
      <c r="LI28529">
        <v>1629783</v>
      </c>
      <c r="LJ28529">
        <v>1840777</v>
      </c>
      <c r="LK28529">
        <v>2018</v>
      </c>
      <c r="LL28529" t="s">
        <v>1309</v>
      </c>
    </row>
    <row r="28530" spans="313:324" x14ac:dyDescent="0.3">
      <c r="LA28530">
        <v>29253</v>
      </c>
      <c r="LB28530" t="s">
        <v>1422</v>
      </c>
      <c r="LC28530" s="2">
        <v>43495</v>
      </c>
      <c r="LD28530" t="s">
        <v>1386</v>
      </c>
      <c r="LE28530">
        <v>0</v>
      </c>
      <c r="LF28530">
        <v>91834</v>
      </c>
      <c r="LG28530">
        <v>0</v>
      </c>
      <c r="LH28530">
        <v>0</v>
      </c>
      <c r="LI28530">
        <v>91834</v>
      </c>
      <c r="LJ28530">
        <v>155284</v>
      </c>
      <c r="LK28530">
        <v>2018</v>
      </c>
      <c r="LL28530" t="s">
        <v>1359</v>
      </c>
    </row>
    <row r="28531" spans="313:324" x14ac:dyDescent="0.3">
      <c r="LA28531">
        <v>29254</v>
      </c>
      <c r="LB28531" t="s">
        <v>1422</v>
      </c>
      <c r="LC28531" s="2">
        <v>43495</v>
      </c>
      <c r="LD28531" t="s">
        <v>1370</v>
      </c>
      <c r="LE28531">
        <v>0</v>
      </c>
      <c r="LF28531">
        <v>165607</v>
      </c>
      <c r="LG28531">
        <v>0</v>
      </c>
      <c r="LH28531">
        <v>0</v>
      </c>
      <c r="LI28531">
        <v>165607</v>
      </c>
      <c r="LJ28531">
        <v>239507</v>
      </c>
      <c r="LK28531">
        <v>2018</v>
      </c>
      <c r="LL28531" t="s">
        <v>1359</v>
      </c>
    </row>
    <row r="28532" spans="313:324" x14ac:dyDescent="0.3">
      <c r="LA28532">
        <v>29255</v>
      </c>
      <c r="LB28532" t="s">
        <v>1422</v>
      </c>
      <c r="LC28532" s="2">
        <v>43495</v>
      </c>
      <c r="LD28532" t="s">
        <v>1358</v>
      </c>
      <c r="LE28532">
        <v>229260</v>
      </c>
      <c r="LF28532">
        <v>669534</v>
      </c>
      <c r="LG28532">
        <v>51191</v>
      </c>
      <c r="LH28532">
        <v>699916</v>
      </c>
      <c r="LI28532">
        <v>1598710</v>
      </c>
      <c r="LJ28532">
        <v>1692010</v>
      </c>
      <c r="LK28532">
        <v>2018</v>
      </c>
      <c r="LL28532" t="s">
        <v>1359</v>
      </c>
    </row>
    <row r="28533" spans="313:324" x14ac:dyDescent="0.3">
      <c r="LA28533">
        <v>29256</v>
      </c>
      <c r="LB28533" t="s">
        <v>1422</v>
      </c>
      <c r="LC28533" s="2">
        <v>43495</v>
      </c>
      <c r="LD28533" t="s">
        <v>1368</v>
      </c>
      <c r="LE28533">
        <v>166318</v>
      </c>
      <c r="LF28533">
        <v>9603</v>
      </c>
      <c r="LG28533">
        <v>60050</v>
      </c>
      <c r="LH28533">
        <v>554618</v>
      </c>
      <c r="LI28533">
        <v>730539</v>
      </c>
      <c r="LJ28533">
        <v>437796</v>
      </c>
      <c r="LK28533">
        <v>2018</v>
      </c>
      <c r="LL28533" t="s">
        <v>1359</v>
      </c>
    </row>
    <row r="28534" spans="313:324" x14ac:dyDescent="0.3">
      <c r="LA28534">
        <v>29257</v>
      </c>
      <c r="LB28534" t="s">
        <v>1422</v>
      </c>
      <c r="LC28534" s="2">
        <v>43495</v>
      </c>
      <c r="LD28534" t="s">
        <v>1387</v>
      </c>
      <c r="LE28534">
        <v>0</v>
      </c>
      <c r="LF28534">
        <v>0</v>
      </c>
      <c r="LG28534">
        <v>0</v>
      </c>
      <c r="LH28534">
        <v>3986152</v>
      </c>
      <c r="LI28534">
        <v>3986152</v>
      </c>
      <c r="LJ28534">
        <v>3770866</v>
      </c>
      <c r="LK28534">
        <v>2018</v>
      </c>
      <c r="LL28534" t="s">
        <v>1359</v>
      </c>
    </row>
    <row r="28535" spans="313:324" x14ac:dyDescent="0.3">
      <c r="LA28535">
        <v>29258</v>
      </c>
      <c r="LB28535" t="s">
        <v>1422</v>
      </c>
      <c r="LC28535" s="2">
        <v>43495</v>
      </c>
      <c r="LD28535" t="s">
        <v>1369</v>
      </c>
      <c r="LE28535">
        <v>543593</v>
      </c>
      <c r="LF28535">
        <v>136021</v>
      </c>
      <c r="LG28535">
        <v>169014</v>
      </c>
      <c r="LH28535">
        <v>557023</v>
      </c>
      <c r="LI28535">
        <v>1236637</v>
      </c>
      <c r="LJ28535">
        <v>1337720</v>
      </c>
      <c r="LK28535">
        <v>2018</v>
      </c>
      <c r="LL28535" t="s">
        <v>1359</v>
      </c>
    </row>
    <row r="28536" spans="313:324" x14ac:dyDescent="0.3">
      <c r="LA28536">
        <v>29259</v>
      </c>
      <c r="LB28536" t="s">
        <v>1381</v>
      </c>
      <c r="LC28536" s="2">
        <v>43510</v>
      </c>
      <c r="LD28536" t="s">
        <v>1311</v>
      </c>
      <c r="LE28536">
        <v>1165913</v>
      </c>
      <c r="LF28536">
        <v>0</v>
      </c>
      <c r="LG28536">
        <v>0</v>
      </c>
      <c r="LH28536">
        <v>0</v>
      </c>
      <c r="LI28536">
        <v>1165913</v>
      </c>
      <c r="LJ28536">
        <v>1101406</v>
      </c>
      <c r="LK28536">
        <v>2018</v>
      </c>
      <c r="LL28536" t="s">
        <v>1312</v>
      </c>
    </row>
    <row r="28537" spans="313:324" x14ac:dyDescent="0.3">
      <c r="LA28537">
        <v>29260</v>
      </c>
      <c r="LB28537" t="s">
        <v>1381</v>
      </c>
      <c r="LC28537" s="2">
        <v>43510</v>
      </c>
      <c r="LD28537" t="s">
        <v>1315</v>
      </c>
      <c r="LE28537">
        <v>417232</v>
      </c>
      <c r="LF28537">
        <v>0</v>
      </c>
      <c r="LG28537">
        <v>0</v>
      </c>
      <c r="LH28537">
        <v>0</v>
      </c>
      <c r="LI28537">
        <v>417232</v>
      </c>
      <c r="LJ28537">
        <v>312100</v>
      </c>
      <c r="LK28537">
        <v>2018</v>
      </c>
      <c r="LL28537" t="s">
        <v>1312</v>
      </c>
    </row>
    <row r="28538" spans="313:324" x14ac:dyDescent="0.3">
      <c r="LA28538">
        <v>29261</v>
      </c>
      <c r="LB28538" t="s">
        <v>1381</v>
      </c>
      <c r="LC28538" s="2">
        <v>43510</v>
      </c>
      <c r="LD28538" t="s">
        <v>1316</v>
      </c>
      <c r="LE28538">
        <v>21704</v>
      </c>
      <c r="LF28538">
        <v>0</v>
      </c>
      <c r="LG28538">
        <v>0</v>
      </c>
      <c r="LH28538">
        <v>0</v>
      </c>
      <c r="LI28538">
        <v>21704</v>
      </c>
      <c r="LJ28538">
        <v>61982</v>
      </c>
      <c r="LK28538">
        <v>2018</v>
      </c>
      <c r="LL28538" t="s">
        <v>1312</v>
      </c>
    </row>
    <row r="28539" spans="313:324" x14ac:dyDescent="0.3">
      <c r="LA28539">
        <v>29262</v>
      </c>
      <c r="LB28539" t="s">
        <v>1381</v>
      </c>
      <c r="LC28539" s="2">
        <v>43510</v>
      </c>
      <c r="LD28539" t="s">
        <v>1313</v>
      </c>
      <c r="LE28539">
        <v>3432820</v>
      </c>
      <c r="LF28539">
        <v>0</v>
      </c>
      <c r="LG28539">
        <v>0</v>
      </c>
      <c r="LH28539">
        <v>0</v>
      </c>
      <c r="LI28539">
        <v>3432820</v>
      </c>
      <c r="LJ28539">
        <v>3504159</v>
      </c>
      <c r="LK28539">
        <v>2018</v>
      </c>
      <c r="LL28539" t="s">
        <v>1312</v>
      </c>
    </row>
    <row r="28540" spans="313:324" x14ac:dyDescent="0.3">
      <c r="LA28540">
        <v>29263</v>
      </c>
      <c r="LB28540" t="s">
        <v>1381</v>
      </c>
      <c r="LC28540" s="2">
        <v>43510</v>
      </c>
      <c r="LD28540" t="s">
        <v>1354</v>
      </c>
      <c r="LE28540">
        <v>1065204</v>
      </c>
      <c r="LF28540">
        <v>0</v>
      </c>
      <c r="LG28540">
        <v>0</v>
      </c>
      <c r="LH28540">
        <v>0</v>
      </c>
      <c r="LI28540">
        <v>1065204</v>
      </c>
      <c r="LJ28540">
        <v>1131558</v>
      </c>
      <c r="LK28540">
        <v>2018</v>
      </c>
      <c r="LL28540" t="s">
        <v>1312</v>
      </c>
    </row>
    <row r="28541" spans="313:324" x14ac:dyDescent="0.3">
      <c r="LA28541">
        <v>29264</v>
      </c>
      <c r="LB28541" t="s">
        <v>1381</v>
      </c>
      <c r="LC28541" s="2">
        <v>43510</v>
      </c>
      <c r="LD28541" t="s">
        <v>1314</v>
      </c>
      <c r="LE28541">
        <v>279175</v>
      </c>
      <c r="LF28541">
        <v>0</v>
      </c>
      <c r="LG28541">
        <v>0</v>
      </c>
      <c r="LH28541">
        <v>0</v>
      </c>
      <c r="LI28541">
        <v>279175</v>
      </c>
      <c r="LJ28541">
        <v>261674</v>
      </c>
      <c r="LK28541">
        <v>2018</v>
      </c>
      <c r="LL28541" t="s">
        <v>1312</v>
      </c>
    </row>
    <row r="28542" spans="313:324" x14ac:dyDescent="0.3">
      <c r="LA28542">
        <v>29265</v>
      </c>
      <c r="LB28542" t="s">
        <v>1381</v>
      </c>
      <c r="LC28542" s="2">
        <v>43510</v>
      </c>
      <c r="LD28542" t="s">
        <v>1437</v>
      </c>
      <c r="LE28542">
        <v>198909</v>
      </c>
      <c r="LF28542">
        <v>0</v>
      </c>
      <c r="LG28542">
        <v>0</v>
      </c>
      <c r="LH28542">
        <v>0</v>
      </c>
      <c r="LI28542">
        <v>198909</v>
      </c>
      <c r="LJ28542">
        <v>159350</v>
      </c>
      <c r="LK28542">
        <v>2018</v>
      </c>
      <c r="LL28542" t="s">
        <v>1318</v>
      </c>
    </row>
    <row r="28543" spans="313:324" x14ac:dyDescent="0.3">
      <c r="LA28543">
        <v>29266</v>
      </c>
      <c r="LB28543" t="s">
        <v>1381</v>
      </c>
      <c r="LC28543" s="2">
        <v>43510</v>
      </c>
      <c r="LD28543" t="s">
        <v>1317</v>
      </c>
      <c r="LE28543">
        <v>2970739</v>
      </c>
      <c r="LF28543">
        <v>0</v>
      </c>
      <c r="LG28543">
        <v>0</v>
      </c>
      <c r="LH28543">
        <v>0</v>
      </c>
      <c r="LI28543">
        <v>2970739</v>
      </c>
      <c r="LJ28543">
        <v>2582710</v>
      </c>
      <c r="LK28543">
        <v>2018</v>
      </c>
      <c r="LL28543" t="s">
        <v>1318</v>
      </c>
    </row>
    <row r="28544" spans="313:324" x14ac:dyDescent="0.3">
      <c r="LA28544">
        <v>29267</v>
      </c>
      <c r="LB28544" t="s">
        <v>1381</v>
      </c>
      <c r="LC28544" s="2">
        <v>43510</v>
      </c>
      <c r="LD28544" t="s">
        <v>1321</v>
      </c>
      <c r="LE28544">
        <v>1067914</v>
      </c>
      <c r="LF28544">
        <v>0</v>
      </c>
      <c r="LG28544">
        <v>0</v>
      </c>
      <c r="LH28544">
        <v>0</v>
      </c>
      <c r="LI28544">
        <v>1067914</v>
      </c>
      <c r="LJ28544">
        <v>1060725</v>
      </c>
      <c r="LK28544">
        <v>2018</v>
      </c>
      <c r="LL28544" t="s">
        <v>1318</v>
      </c>
    </row>
    <row r="28545" spans="313:324" x14ac:dyDescent="0.3">
      <c r="LA28545">
        <v>29268</v>
      </c>
      <c r="LB28545" t="s">
        <v>1381</v>
      </c>
      <c r="LC28545" s="2">
        <v>43510</v>
      </c>
      <c r="LD28545" t="s">
        <v>1320</v>
      </c>
      <c r="LE28545">
        <v>5069248</v>
      </c>
      <c r="LF28545">
        <v>0</v>
      </c>
      <c r="LG28545">
        <v>0</v>
      </c>
      <c r="LH28545">
        <v>0</v>
      </c>
      <c r="LI28545">
        <v>5069248</v>
      </c>
      <c r="LJ28545">
        <v>5191680</v>
      </c>
      <c r="LK28545">
        <v>2018</v>
      </c>
      <c r="LL28545" t="s">
        <v>1318</v>
      </c>
    </row>
    <row r="28546" spans="313:324" x14ac:dyDescent="0.3">
      <c r="LA28546">
        <v>29269</v>
      </c>
      <c r="LB28546" t="s">
        <v>1381</v>
      </c>
      <c r="LC28546" s="2">
        <v>43510</v>
      </c>
      <c r="LD28546" t="s">
        <v>1375</v>
      </c>
      <c r="LE28546">
        <v>185909</v>
      </c>
      <c r="LF28546">
        <v>0</v>
      </c>
      <c r="LG28546">
        <v>0</v>
      </c>
      <c r="LH28546">
        <v>0</v>
      </c>
      <c r="LI28546">
        <v>185909</v>
      </c>
      <c r="LJ28546">
        <v>213627</v>
      </c>
      <c r="LK28546">
        <v>2018</v>
      </c>
      <c r="LL28546" t="s">
        <v>1318</v>
      </c>
    </row>
    <row r="28547" spans="313:324" x14ac:dyDescent="0.3">
      <c r="LA28547">
        <v>29270</v>
      </c>
      <c r="LB28547" t="s">
        <v>1381</v>
      </c>
      <c r="LC28547" s="2">
        <v>43510</v>
      </c>
      <c r="LD28547" t="s">
        <v>1319</v>
      </c>
      <c r="LE28547">
        <v>305769</v>
      </c>
      <c r="LF28547">
        <v>0</v>
      </c>
      <c r="LG28547">
        <v>0</v>
      </c>
      <c r="LH28547">
        <v>0</v>
      </c>
      <c r="LI28547">
        <v>305769</v>
      </c>
      <c r="LJ28547">
        <v>273814</v>
      </c>
      <c r="LK28547">
        <v>2018</v>
      </c>
      <c r="LL28547" t="s">
        <v>1318</v>
      </c>
    </row>
    <row r="28548" spans="313:324" x14ac:dyDescent="0.3">
      <c r="LA28548">
        <v>29271</v>
      </c>
      <c r="LB28548" t="s">
        <v>1381</v>
      </c>
      <c r="LC28548" s="2">
        <v>43510</v>
      </c>
      <c r="LD28548" t="s">
        <v>1340</v>
      </c>
      <c r="LE28548">
        <v>-6370621</v>
      </c>
      <c r="LF28548">
        <v>0</v>
      </c>
      <c r="LG28548">
        <v>0</v>
      </c>
      <c r="LH28548">
        <v>0</v>
      </c>
      <c r="LI28548">
        <v>-6370621</v>
      </c>
      <c r="LJ28548">
        <v>-5921490</v>
      </c>
      <c r="LK28548">
        <v>2018</v>
      </c>
      <c r="LL28548" t="s">
        <v>1324</v>
      </c>
    </row>
    <row r="28549" spans="313:324" x14ac:dyDescent="0.3">
      <c r="LA28549">
        <v>29272</v>
      </c>
      <c r="LB28549" t="s">
        <v>1381</v>
      </c>
      <c r="LC28549" s="2">
        <v>43510</v>
      </c>
      <c r="LD28549" t="s">
        <v>1377</v>
      </c>
      <c r="LE28549">
        <v>-809189</v>
      </c>
      <c r="LF28549">
        <v>0</v>
      </c>
      <c r="LG28549">
        <v>0</v>
      </c>
      <c r="LH28549">
        <v>0</v>
      </c>
      <c r="LI28549">
        <v>-809189</v>
      </c>
      <c r="LJ28549">
        <v>-797266</v>
      </c>
      <c r="LK28549">
        <v>2018</v>
      </c>
      <c r="LL28549" t="s">
        <v>1324</v>
      </c>
    </row>
    <row r="28550" spans="313:324" x14ac:dyDescent="0.3">
      <c r="LA28550">
        <v>29273</v>
      </c>
      <c r="LB28550" t="s">
        <v>1381</v>
      </c>
      <c r="LC28550" s="2">
        <v>43510</v>
      </c>
      <c r="LD28550" t="s">
        <v>1361</v>
      </c>
      <c r="LE28550">
        <v>-418772</v>
      </c>
      <c r="LF28550">
        <v>0</v>
      </c>
      <c r="LG28550">
        <v>0</v>
      </c>
      <c r="LH28550">
        <v>0</v>
      </c>
      <c r="LI28550">
        <v>-418772</v>
      </c>
      <c r="LJ28550">
        <v>-416697</v>
      </c>
      <c r="LK28550">
        <v>2018</v>
      </c>
      <c r="LL28550" t="s">
        <v>1324</v>
      </c>
    </row>
    <row r="28551" spans="313:324" x14ac:dyDescent="0.3">
      <c r="LA28551">
        <v>29274</v>
      </c>
      <c r="LB28551" t="s">
        <v>1381</v>
      </c>
      <c r="LC28551" s="2">
        <v>43510</v>
      </c>
      <c r="LD28551" t="s">
        <v>1373</v>
      </c>
      <c r="LE28551">
        <v>-26858</v>
      </c>
      <c r="LF28551">
        <v>0</v>
      </c>
      <c r="LG28551">
        <v>0</v>
      </c>
      <c r="LH28551">
        <v>0</v>
      </c>
      <c r="LI28551">
        <v>-26858</v>
      </c>
      <c r="LJ28551">
        <v>-21716</v>
      </c>
      <c r="LK28551">
        <v>2018</v>
      </c>
      <c r="LL28551" t="s">
        <v>1324</v>
      </c>
    </row>
    <row r="28552" spans="313:324" x14ac:dyDescent="0.3">
      <c r="LA28552">
        <v>29275</v>
      </c>
      <c r="LB28552" t="s">
        <v>1381</v>
      </c>
      <c r="LC28552" s="2">
        <v>43510</v>
      </c>
      <c r="LD28552" t="s">
        <v>1325</v>
      </c>
      <c r="LE28552">
        <v>-471917</v>
      </c>
      <c r="LF28552">
        <v>0</v>
      </c>
      <c r="LG28552">
        <v>0</v>
      </c>
      <c r="LH28552">
        <v>0</v>
      </c>
      <c r="LI28552">
        <v>-471917</v>
      </c>
      <c r="LJ28552">
        <v>-605178</v>
      </c>
      <c r="LK28552">
        <v>2018</v>
      </c>
      <c r="LL28552" t="s">
        <v>1324</v>
      </c>
    </row>
    <row r="28553" spans="313:324" x14ac:dyDescent="0.3">
      <c r="LA28553">
        <v>29276</v>
      </c>
      <c r="LB28553" t="s">
        <v>1381</v>
      </c>
      <c r="LC28553" s="2">
        <v>43510</v>
      </c>
      <c r="LD28553" t="s">
        <v>1326</v>
      </c>
      <c r="LE28553">
        <v>-85454</v>
      </c>
      <c r="LF28553">
        <v>0</v>
      </c>
      <c r="LG28553">
        <v>0</v>
      </c>
      <c r="LH28553">
        <v>0</v>
      </c>
      <c r="LI28553">
        <v>-85454</v>
      </c>
      <c r="LJ28553">
        <v>-84568</v>
      </c>
      <c r="LK28553">
        <v>2018</v>
      </c>
      <c r="LL28553" t="s">
        <v>1324</v>
      </c>
    </row>
    <row r="28554" spans="313:324" x14ac:dyDescent="0.3">
      <c r="LA28554">
        <v>29277</v>
      </c>
      <c r="LB28554" t="s">
        <v>1381</v>
      </c>
      <c r="LC28554" s="2">
        <v>43510</v>
      </c>
      <c r="LD28554" t="s">
        <v>1328</v>
      </c>
      <c r="LE28554">
        <v>0</v>
      </c>
      <c r="LF28554">
        <v>2573778</v>
      </c>
      <c r="LG28554">
        <v>2573778</v>
      </c>
      <c r="LH28554">
        <v>0</v>
      </c>
      <c r="LI28554">
        <v>2573778</v>
      </c>
      <c r="LJ28554">
        <v>2234474</v>
      </c>
      <c r="LK28554">
        <v>2018</v>
      </c>
      <c r="LL28554" t="s">
        <v>1329</v>
      </c>
    </row>
    <row r="28555" spans="313:324" x14ac:dyDescent="0.3">
      <c r="LA28555">
        <v>29278</v>
      </c>
      <c r="LB28555" t="s">
        <v>1381</v>
      </c>
      <c r="LC28555" s="2">
        <v>43510</v>
      </c>
      <c r="LD28555" t="s">
        <v>1331</v>
      </c>
      <c r="LE28555">
        <v>11417</v>
      </c>
      <c r="LF28555">
        <v>100027</v>
      </c>
      <c r="LG28555">
        <v>111444</v>
      </c>
      <c r="LH28555">
        <v>0</v>
      </c>
      <c r="LI28555">
        <v>111444</v>
      </c>
      <c r="LJ28555">
        <v>137643</v>
      </c>
      <c r="LK28555">
        <v>2018</v>
      </c>
      <c r="LL28555" t="s">
        <v>1329</v>
      </c>
    </row>
    <row r="28556" spans="313:324" x14ac:dyDescent="0.3">
      <c r="LA28556">
        <v>29279</v>
      </c>
      <c r="LB28556" t="s">
        <v>1381</v>
      </c>
      <c r="LC28556" s="2">
        <v>43510</v>
      </c>
      <c r="LD28556" t="s">
        <v>1333</v>
      </c>
      <c r="LE28556">
        <v>69049</v>
      </c>
      <c r="LF28556">
        <v>0</v>
      </c>
      <c r="LG28556">
        <v>69049</v>
      </c>
      <c r="LH28556">
        <v>0</v>
      </c>
      <c r="LI28556">
        <v>69049</v>
      </c>
      <c r="LJ28556">
        <v>854147</v>
      </c>
      <c r="LK28556">
        <v>2018</v>
      </c>
      <c r="LL28556" t="s">
        <v>1329</v>
      </c>
    </row>
    <row r="28557" spans="313:324" x14ac:dyDescent="0.3">
      <c r="LA28557">
        <v>29280</v>
      </c>
      <c r="LB28557" t="s">
        <v>1381</v>
      </c>
      <c r="LC28557" s="2">
        <v>43510</v>
      </c>
      <c r="LD28557" t="s">
        <v>1332</v>
      </c>
      <c r="LE28557">
        <v>21485</v>
      </c>
      <c r="LF28557">
        <v>0</v>
      </c>
      <c r="LG28557">
        <v>20257</v>
      </c>
      <c r="LH28557">
        <v>0</v>
      </c>
      <c r="LI28557">
        <v>21485</v>
      </c>
      <c r="LJ28557">
        <v>20257</v>
      </c>
      <c r="LK28557">
        <v>2018</v>
      </c>
      <c r="LL28557" t="s">
        <v>1329</v>
      </c>
    </row>
    <row r="28558" spans="313:324" x14ac:dyDescent="0.3">
      <c r="LA28558">
        <v>29281</v>
      </c>
      <c r="LB28558" t="s">
        <v>1381</v>
      </c>
      <c r="LC28558" s="2">
        <v>43510</v>
      </c>
      <c r="LD28558" t="s">
        <v>1330</v>
      </c>
      <c r="LE28558">
        <v>18470</v>
      </c>
      <c r="LF28558">
        <v>695089</v>
      </c>
      <c r="LG28558">
        <v>713559</v>
      </c>
      <c r="LH28558">
        <v>0</v>
      </c>
      <c r="LI28558">
        <v>713559</v>
      </c>
      <c r="LJ28558">
        <v>748778</v>
      </c>
      <c r="LK28558">
        <v>2018</v>
      </c>
      <c r="LL28558" t="s">
        <v>1329</v>
      </c>
    </row>
    <row r="28559" spans="313:324" x14ac:dyDescent="0.3">
      <c r="LA28559">
        <v>29282</v>
      </c>
      <c r="LB28559" t="s">
        <v>1381</v>
      </c>
      <c r="LC28559" s="2">
        <v>43510</v>
      </c>
      <c r="LD28559" t="s">
        <v>1356</v>
      </c>
      <c r="LE28559">
        <v>0</v>
      </c>
      <c r="LF28559">
        <v>0</v>
      </c>
      <c r="LG28559">
        <v>0</v>
      </c>
      <c r="LH28559">
        <v>2855534</v>
      </c>
      <c r="LI28559">
        <v>2855534</v>
      </c>
      <c r="LJ28559">
        <v>3206482</v>
      </c>
      <c r="LK28559">
        <v>2018</v>
      </c>
      <c r="LL28559" t="s">
        <v>1336</v>
      </c>
    </row>
    <row r="28560" spans="313:324" x14ac:dyDescent="0.3">
      <c r="LA28560">
        <v>29283</v>
      </c>
      <c r="LB28560" t="s">
        <v>1381</v>
      </c>
      <c r="LC28560" s="2">
        <v>43510</v>
      </c>
      <c r="LD28560" t="s">
        <v>1337</v>
      </c>
      <c r="LE28560">
        <v>0</v>
      </c>
      <c r="LF28560">
        <v>0</v>
      </c>
      <c r="LG28560">
        <v>0</v>
      </c>
      <c r="LH28560">
        <v>-1299589</v>
      </c>
      <c r="LI28560">
        <v>-1299589</v>
      </c>
      <c r="LJ28560">
        <v>-1448234</v>
      </c>
      <c r="LK28560">
        <v>2018</v>
      </c>
      <c r="LL28560" t="s">
        <v>1336</v>
      </c>
    </row>
    <row r="28561" spans="313:324" x14ac:dyDescent="0.3">
      <c r="LA28561">
        <v>29284</v>
      </c>
      <c r="LB28561" t="s">
        <v>1381</v>
      </c>
      <c r="LC28561" s="2">
        <v>43510</v>
      </c>
      <c r="LD28561" t="s">
        <v>1338</v>
      </c>
      <c r="LE28561">
        <v>0</v>
      </c>
      <c r="LF28561">
        <v>0</v>
      </c>
      <c r="LG28561">
        <v>0</v>
      </c>
      <c r="LH28561">
        <v>1076938</v>
      </c>
      <c r="LI28561">
        <v>1076938</v>
      </c>
      <c r="LJ28561">
        <v>911291</v>
      </c>
      <c r="LK28561">
        <v>2018</v>
      </c>
      <c r="LL28561" t="s">
        <v>1336</v>
      </c>
    </row>
    <row r="28562" spans="313:324" x14ac:dyDescent="0.3">
      <c r="LA28562">
        <v>29285</v>
      </c>
      <c r="LB28562" t="s">
        <v>1381</v>
      </c>
      <c r="LC28562" s="2">
        <v>43510</v>
      </c>
      <c r="LD28562" t="s">
        <v>1335</v>
      </c>
      <c r="LE28562">
        <v>0</v>
      </c>
      <c r="LF28562">
        <v>0</v>
      </c>
      <c r="LG28562">
        <v>0</v>
      </c>
      <c r="LH28562">
        <v>697046</v>
      </c>
      <c r="LI28562">
        <v>697046</v>
      </c>
      <c r="LJ28562">
        <v>1171110</v>
      </c>
      <c r="LK28562">
        <v>2018</v>
      </c>
      <c r="LL28562" t="s">
        <v>1336</v>
      </c>
    </row>
    <row r="28563" spans="313:324" x14ac:dyDescent="0.3">
      <c r="LA28563">
        <v>29286</v>
      </c>
      <c r="LB28563" t="s">
        <v>1381</v>
      </c>
      <c r="LC28563" s="2">
        <v>43510</v>
      </c>
      <c r="LD28563" t="s">
        <v>1415</v>
      </c>
      <c r="LE28563">
        <v>0</v>
      </c>
      <c r="LF28563">
        <v>0</v>
      </c>
      <c r="LG28563">
        <v>0</v>
      </c>
      <c r="LH28563">
        <v>624364</v>
      </c>
      <c r="LI28563">
        <v>624364</v>
      </c>
      <c r="LJ28563">
        <v>522704</v>
      </c>
      <c r="LK28563">
        <v>2018</v>
      </c>
      <c r="LL28563" t="s">
        <v>1336</v>
      </c>
    </row>
    <row r="28564" spans="313:324" x14ac:dyDescent="0.3">
      <c r="LA28564">
        <v>29287</v>
      </c>
      <c r="LB28564" t="s">
        <v>1381</v>
      </c>
      <c r="LC28564" s="2">
        <v>43515</v>
      </c>
      <c r="LD28564" t="s">
        <v>1292</v>
      </c>
      <c r="LE28564">
        <v>2112864</v>
      </c>
      <c r="LF28564">
        <v>0</v>
      </c>
      <c r="LG28564">
        <v>199389</v>
      </c>
      <c r="LH28564">
        <v>404988</v>
      </c>
      <c r="LI28564">
        <v>2517852</v>
      </c>
      <c r="LJ28564">
        <v>2573999</v>
      </c>
      <c r="LK28564">
        <v>2018</v>
      </c>
      <c r="LL28564" t="s">
        <v>1309</v>
      </c>
    </row>
    <row r="28565" spans="313:324" x14ac:dyDescent="0.3">
      <c r="LA28565">
        <v>29288</v>
      </c>
      <c r="LB28565" t="s">
        <v>1381</v>
      </c>
      <c r="LC28565" s="2">
        <v>43515</v>
      </c>
      <c r="LD28565" t="s">
        <v>1293</v>
      </c>
      <c r="LE28565">
        <v>2667840</v>
      </c>
      <c r="LF28565">
        <v>0</v>
      </c>
      <c r="LG28565">
        <v>2349870</v>
      </c>
      <c r="LH28565">
        <v>2197289</v>
      </c>
      <c r="LI28565">
        <v>4865129</v>
      </c>
      <c r="LJ28565">
        <v>6721966</v>
      </c>
      <c r="LK28565">
        <v>2018</v>
      </c>
      <c r="LL28565" t="s">
        <v>1309</v>
      </c>
    </row>
    <row r="28566" spans="313:324" x14ac:dyDescent="0.3">
      <c r="LA28566">
        <v>29289</v>
      </c>
      <c r="LB28566" t="s">
        <v>1381</v>
      </c>
      <c r="LC28566" s="2">
        <v>43515</v>
      </c>
      <c r="LD28566" t="s">
        <v>1294</v>
      </c>
      <c r="LE28566">
        <v>11570517</v>
      </c>
      <c r="LF28566">
        <v>0</v>
      </c>
      <c r="LG28566">
        <v>550901</v>
      </c>
      <c r="LH28566">
        <v>1222785</v>
      </c>
      <c r="LI28566">
        <v>12793302</v>
      </c>
      <c r="LJ28566">
        <v>13472468</v>
      </c>
      <c r="LK28566">
        <v>2018</v>
      </c>
      <c r="LL28566" t="s">
        <v>1309</v>
      </c>
    </row>
    <row r="28567" spans="313:324" x14ac:dyDescent="0.3">
      <c r="LA28567">
        <v>29290</v>
      </c>
      <c r="LB28567" t="s">
        <v>1381</v>
      </c>
      <c r="LC28567" s="2">
        <v>43515</v>
      </c>
      <c r="LD28567" t="s">
        <v>1295</v>
      </c>
      <c r="LE28567">
        <v>90775</v>
      </c>
      <c r="LF28567">
        <v>0</v>
      </c>
      <c r="LG28567">
        <v>21147</v>
      </c>
      <c r="LH28567">
        <v>4593237</v>
      </c>
      <c r="LI28567">
        <v>4684012</v>
      </c>
      <c r="LJ28567">
        <v>4438088</v>
      </c>
      <c r="LK28567">
        <v>2018</v>
      </c>
      <c r="LL28567" t="s">
        <v>1309</v>
      </c>
    </row>
    <row r="28568" spans="313:324" x14ac:dyDescent="0.3">
      <c r="LA28568">
        <v>29291</v>
      </c>
      <c r="LB28568" t="s">
        <v>1381</v>
      </c>
      <c r="LC28568" s="2">
        <v>43515</v>
      </c>
      <c r="LD28568" t="s">
        <v>1296</v>
      </c>
      <c r="LE28568">
        <v>0</v>
      </c>
      <c r="LF28568">
        <v>0</v>
      </c>
      <c r="LG28568">
        <v>0</v>
      </c>
      <c r="LH28568">
        <v>10032</v>
      </c>
      <c r="LI28568">
        <v>10032</v>
      </c>
      <c r="LJ28568">
        <v>9418</v>
      </c>
      <c r="LK28568">
        <v>2018</v>
      </c>
      <c r="LL28568" t="s">
        <v>1309</v>
      </c>
    </row>
    <row r="28569" spans="313:324" x14ac:dyDescent="0.3">
      <c r="LA28569">
        <v>29292</v>
      </c>
      <c r="LB28569" t="s">
        <v>1381</v>
      </c>
      <c r="LC28569" s="2">
        <v>43515</v>
      </c>
      <c r="LD28569" t="s">
        <v>1297</v>
      </c>
      <c r="LE28569">
        <v>0</v>
      </c>
      <c r="LF28569">
        <v>0</v>
      </c>
      <c r="LG28569">
        <v>0</v>
      </c>
      <c r="LH28569">
        <v>523672</v>
      </c>
      <c r="LI28569">
        <v>523672</v>
      </c>
      <c r="LJ28569">
        <v>660245</v>
      </c>
      <c r="LK28569">
        <v>2018</v>
      </c>
      <c r="LL28569" t="s">
        <v>1309</v>
      </c>
    </row>
    <row r="28570" spans="313:324" x14ac:dyDescent="0.3">
      <c r="LA28570">
        <v>29293</v>
      </c>
      <c r="LB28570" t="s">
        <v>1381</v>
      </c>
      <c r="LC28570" s="2">
        <v>43515</v>
      </c>
      <c r="LD28570" t="s">
        <v>1298</v>
      </c>
      <c r="LE28570">
        <v>1221228</v>
      </c>
      <c r="LF28570">
        <v>0</v>
      </c>
      <c r="LG28570">
        <v>114479</v>
      </c>
      <c r="LH28570">
        <v>494251</v>
      </c>
      <c r="LI28570">
        <v>1715479</v>
      </c>
      <c r="LJ28570">
        <v>1842330</v>
      </c>
      <c r="LK28570">
        <v>2018</v>
      </c>
      <c r="LL28570" t="s">
        <v>1309</v>
      </c>
    </row>
    <row r="28571" spans="313:324" x14ac:dyDescent="0.3">
      <c r="LA28571">
        <v>29294</v>
      </c>
      <c r="LB28571" t="s">
        <v>1381</v>
      </c>
      <c r="LC28571" s="2">
        <v>43515</v>
      </c>
      <c r="LD28571" t="s">
        <v>1386</v>
      </c>
      <c r="LE28571">
        <v>51200</v>
      </c>
      <c r="LF28571">
        <v>354083</v>
      </c>
      <c r="LG28571">
        <v>4</v>
      </c>
      <c r="LH28571">
        <v>10299</v>
      </c>
      <c r="LI28571">
        <v>415582</v>
      </c>
      <c r="LJ28571">
        <v>434789</v>
      </c>
      <c r="LK28571">
        <v>2018</v>
      </c>
      <c r="LL28571" t="s">
        <v>1359</v>
      </c>
    </row>
    <row r="28572" spans="313:324" x14ac:dyDescent="0.3">
      <c r="LA28572">
        <v>29295</v>
      </c>
      <c r="LB28572" t="s">
        <v>1381</v>
      </c>
      <c r="LC28572" s="2">
        <v>43515</v>
      </c>
      <c r="LD28572" t="s">
        <v>1370</v>
      </c>
      <c r="LE28572">
        <v>6900</v>
      </c>
      <c r="LF28572">
        <v>1494084</v>
      </c>
      <c r="LG28572">
        <v>0</v>
      </c>
      <c r="LH28572">
        <v>83582</v>
      </c>
      <c r="LI28572">
        <v>1584566</v>
      </c>
      <c r="LJ28572">
        <v>506915</v>
      </c>
      <c r="LK28572">
        <v>2018</v>
      </c>
      <c r="LL28572" t="s">
        <v>1359</v>
      </c>
    </row>
    <row r="28573" spans="313:324" x14ac:dyDescent="0.3">
      <c r="LA28573">
        <v>29296</v>
      </c>
      <c r="LB28573" t="s">
        <v>1381</v>
      </c>
      <c r="LC28573" s="2">
        <v>43515</v>
      </c>
      <c r="LD28573" t="s">
        <v>1358</v>
      </c>
      <c r="LE28573">
        <v>630334</v>
      </c>
      <c r="LF28573">
        <v>1938225</v>
      </c>
      <c r="LG28573">
        <v>105055</v>
      </c>
      <c r="LH28573">
        <v>1013166</v>
      </c>
      <c r="LI28573">
        <v>3581725</v>
      </c>
      <c r="LJ28573">
        <v>3230374</v>
      </c>
      <c r="LK28573">
        <v>2018</v>
      </c>
      <c r="LL28573" t="s">
        <v>1359</v>
      </c>
    </row>
    <row r="28574" spans="313:324" x14ac:dyDescent="0.3">
      <c r="LA28574">
        <v>29297</v>
      </c>
      <c r="LB28574" t="s">
        <v>1381</v>
      </c>
      <c r="LC28574" s="2">
        <v>43515</v>
      </c>
      <c r="LD28574" t="s">
        <v>1368</v>
      </c>
      <c r="LE28574">
        <v>172590</v>
      </c>
      <c r="LF28574">
        <v>0</v>
      </c>
      <c r="LG28574">
        <v>30725</v>
      </c>
      <c r="LH28574">
        <v>703072</v>
      </c>
      <c r="LI28574">
        <v>875662</v>
      </c>
      <c r="LJ28574">
        <v>510559</v>
      </c>
      <c r="LK28574">
        <v>2018</v>
      </c>
      <c r="LL28574" t="s">
        <v>1359</v>
      </c>
    </row>
    <row r="28575" spans="313:324" x14ac:dyDescent="0.3">
      <c r="LA28575">
        <v>29298</v>
      </c>
      <c r="LB28575" t="s">
        <v>1381</v>
      </c>
      <c r="LC28575" s="2">
        <v>43515</v>
      </c>
      <c r="LD28575" t="s">
        <v>1387</v>
      </c>
      <c r="LE28575">
        <v>0</v>
      </c>
      <c r="LF28575">
        <v>0</v>
      </c>
      <c r="LG28575">
        <v>0</v>
      </c>
      <c r="LH28575">
        <v>3648424</v>
      </c>
      <c r="LI28575">
        <v>3648424</v>
      </c>
      <c r="LJ28575">
        <v>3703057</v>
      </c>
      <c r="LK28575">
        <v>2018</v>
      </c>
      <c r="LL28575" t="s">
        <v>1359</v>
      </c>
    </row>
    <row r="28576" spans="313:324" x14ac:dyDescent="0.3">
      <c r="LA28576">
        <v>29299</v>
      </c>
      <c r="LB28576" t="s">
        <v>1381</v>
      </c>
      <c r="LC28576" s="2">
        <v>43515</v>
      </c>
      <c r="LD28576" t="s">
        <v>1369</v>
      </c>
      <c r="LE28576">
        <v>387335</v>
      </c>
      <c r="LF28576">
        <v>204556</v>
      </c>
      <c r="LG28576">
        <v>73866</v>
      </c>
      <c r="LH28576">
        <v>320498</v>
      </c>
      <c r="LI28576">
        <v>912389</v>
      </c>
      <c r="LJ28576">
        <v>873662</v>
      </c>
      <c r="LK28576">
        <v>2018</v>
      </c>
      <c r="LL28576" t="s">
        <v>1359</v>
      </c>
    </row>
    <row r="28577" spans="313:324" x14ac:dyDescent="0.3">
      <c r="LA28577">
        <v>29300</v>
      </c>
      <c r="LB28577" t="s">
        <v>1414</v>
      </c>
      <c r="LC28577" s="2">
        <v>43787</v>
      </c>
      <c r="LD28577" t="s">
        <v>1311</v>
      </c>
      <c r="LE28577">
        <v>7229139</v>
      </c>
      <c r="LF28577">
        <v>0</v>
      </c>
      <c r="LG28577">
        <v>0</v>
      </c>
      <c r="LH28577">
        <v>0</v>
      </c>
      <c r="LI28577">
        <v>7229139</v>
      </c>
      <c r="LJ28577">
        <v>6603037</v>
      </c>
      <c r="LK28577">
        <v>2019</v>
      </c>
      <c r="LL28577" t="s">
        <v>1312</v>
      </c>
    </row>
    <row r="28578" spans="313:324" x14ac:dyDescent="0.3">
      <c r="LA28578">
        <v>29301</v>
      </c>
      <c r="LB28578" t="s">
        <v>1414</v>
      </c>
      <c r="LC28578" s="2">
        <v>43787</v>
      </c>
      <c r="LD28578" t="s">
        <v>1315</v>
      </c>
      <c r="LE28578">
        <v>370953</v>
      </c>
      <c r="LF28578">
        <v>0</v>
      </c>
      <c r="LG28578">
        <v>0</v>
      </c>
      <c r="LH28578">
        <v>0</v>
      </c>
      <c r="LI28578">
        <v>370953</v>
      </c>
      <c r="LJ28578">
        <v>460507</v>
      </c>
      <c r="LK28578">
        <v>2019</v>
      </c>
      <c r="LL28578" t="s">
        <v>1312</v>
      </c>
    </row>
    <row r="28579" spans="313:324" x14ac:dyDescent="0.3">
      <c r="LA28579">
        <v>29302</v>
      </c>
      <c r="LB28579" t="s">
        <v>1414</v>
      </c>
      <c r="LC28579" s="2">
        <v>43787</v>
      </c>
      <c r="LD28579" t="s">
        <v>1316</v>
      </c>
      <c r="LE28579">
        <v>89890</v>
      </c>
      <c r="LF28579">
        <v>0</v>
      </c>
      <c r="LG28579">
        <v>0</v>
      </c>
      <c r="LH28579">
        <v>0</v>
      </c>
      <c r="LI28579">
        <v>89890</v>
      </c>
      <c r="LJ28579">
        <v>163497</v>
      </c>
      <c r="LK28579">
        <v>2019</v>
      </c>
      <c r="LL28579" t="s">
        <v>1312</v>
      </c>
    </row>
    <row r="28580" spans="313:324" x14ac:dyDescent="0.3">
      <c r="LA28580">
        <v>29303</v>
      </c>
      <c r="LB28580" t="s">
        <v>1414</v>
      </c>
      <c r="LC28580" s="2">
        <v>43787</v>
      </c>
      <c r="LD28580" t="s">
        <v>1313</v>
      </c>
      <c r="LE28580">
        <v>6111287</v>
      </c>
      <c r="LF28580">
        <v>0</v>
      </c>
      <c r="LG28580">
        <v>0</v>
      </c>
      <c r="LH28580">
        <v>0</v>
      </c>
      <c r="LI28580">
        <v>6111287</v>
      </c>
      <c r="LJ28580">
        <v>5702736</v>
      </c>
      <c r="LK28580">
        <v>2019</v>
      </c>
      <c r="LL28580" t="s">
        <v>1312</v>
      </c>
    </row>
    <row r="28581" spans="313:324" x14ac:dyDescent="0.3">
      <c r="LA28581">
        <v>29304</v>
      </c>
      <c r="LB28581" t="s">
        <v>1414</v>
      </c>
      <c r="LC28581" s="2">
        <v>43787</v>
      </c>
      <c r="LD28581" t="s">
        <v>1354</v>
      </c>
      <c r="LE28581">
        <v>1172050</v>
      </c>
      <c r="LF28581">
        <v>0</v>
      </c>
      <c r="LG28581">
        <v>0</v>
      </c>
      <c r="LH28581">
        <v>0</v>
      </c>
      <c r="LI28581">
        <v>1172050</v>
      </c>
      <c r="LJ28581">
        <v>960293</v>
      </c>
      <c r="LK28581">
        <v>2019</v>
      </c>
      <c r="LL28581" t="s">
        <v>1312</v>
      </c>
    </row>
    <row r="28582" spans="313:324" x14ac:dyDescent="0.3">
      <c r="LA28582">
        <v>29305</v>
      </c>
      <c r="LB28582" t="s">
        <v>1414</v>
      </c>
      <c r="LC28582" s="2">
        <v>43787</v>
      </c>
      <c r="LD28582" t="s">
        <v>1314</v>
      </c>
      <c r="LE28582">
        <v>440556</v>
      </c>
      <c r="LF28582">
        <v>0</v>
      </c>
      <c r="LG28582">
        <v>0</v>
      </c>
      <c r="LH28582">
        <v>0</v>
      </c>
      <c r="LI28582">
        <v>440556</v>
      </c>
      <c r="LJ28582">
        <v>426231</v>
      </c>
      <c r="LK28582">
        <v>2019</v>
      </c>
      <c r="LL28582" t="s">
        <v>1312</v>
      </c>
    </row>
    <row r="28583" spans="313:324" x14ac:dyDescent="0.3">
      <c r="LA28583">
        <v>29306</v>
      </c>
      <c r="LB28583" t="s">
        <v>1414</v>
      </c>
      <c r="LC28583" s="2">
        <v>43787</v>
      </c>
      <c r="LD28583" t="s">
        <v>1399</v>
      </c>
      <c r="LE28583">
        <v>10670</v>
      </c>
      <c r="LF28583">
        <v>0</v>
      </c>
      <c r="LG28583">
        <v>0</v>
      </c>
      <c r="LH28583">
        <v>0</v>
      </c>
      <c r="LI28583">
        <v>10670</v>
      </c>
      <c r="LJ28583">
        <v>10725</v>
      </c>
      <c r="LK28583">
        <v>2019</v>
      </c>
      <c r="LL28583" t="s">
        <v>1312</v>
      </c>
    </row>
    <row r="28584" spans="313:324" x14ac:dyDescent="0.3">
      <c r="LA28584">
        <v>29307</v>
      </c>
      <c r="LB28584" t="s">
        <v>1414</v>
      </c>
      <c r="LC28584" s="2">
        <v>43787</v>
      </c>
      <c r="LD28584" t="s">
        <v>1317</v>
      </c>
      <c r="LE28584">
        <v>5504619</v>
      </c>
      <c r="LF28584">
        <v>0</v>
      </c>
      <c r="LG28584">
        <v>0</v>
      </c>
      <c r="LH28584">
        <v>0</v>
      </c>
      <c r="LI28584">
        <v>5504619</v>
      </c>
      <c r="LJ28584">
        <v>5032730</v>
      </c>
      <c r="LK28584">
        <v>2019</v>
      </c>
      <c r="LL28584" t="s">
        <v>1318</v>
      </c>
    </row>
    <row r="28585" spans="313:324" x14ac:dyDescent="0.3">
      <c r="LA28585">
        <v>29308</v>
      </c>
      <c r="LB28585" t="s">
        <v>1414</v>
      </c>
      <c r="LC28585" s="2">
        <v>43787</v>
      </c>
      <c r="LD28585" t="s">
        <v>1321</v>
      </c>
      <c r="LE28585">
        <v>504567</v>
      </c>
      <c r="LF28585">
        <v>0</v>
      </c>
      <c r="LG28585">
        <v>0</v>
      </c>
      <c r="LH28585">
        <v>0</v>
      </c>
      <c r="LI28585">
        <v>504567</v>
      </c>
      <c r="LJ28585">
        <v>442776</v>
      </c>
      <c r="LK28585">
        <v>2019</v>
      </c>
      <c r="LL28585" t="s">
        <v>1318</v>
      </c>
    </row>
    <row r="28586" spans="313:324" x14ac:dyDescent="0.3">
      <c r="LA28586">
        <v>29309</v>
      </c>
      <c r="LB28586" t="s">
        <v>1414</v>
      </c>
      <c r="LC28586" s="2">
        <v>43787</v>
      </c>
      <c r="LD28586" t="s">
        <v>1377</v>
      </c>
      <c r="LE28586">
        <v>-57866</v>
      </c>
      <c r="LF28586">
        <v>0</v>
      </c>
      <c r="LG28586">
        <v>0</v>
      </c>
      <c r="LH28586">
        <v>0</v>
      </c>
      <c r="LI28586">
        <v>-57866</v>
      </c>
      <c r="LJ28586">
        <v>-57223</v>
      </c>
      <c r="LK28586">
        <v>2019</v>
      </c>
      <c r="LL28586" t="s">
        <v>1324</v>
      </c>
    </row>
    <row r="28587" spans="313:324" x14ac:dyDescent="0.3">
      <c r="LA28587">
        <v>29310</v>
      </c>
      <c r="LB28587" t="s">
        <v>1414</v>
      </c>
      <c r="LC28587" s="2">
        <v>43787</v>
      </c>
      <c r="LD28587" t="s">
        <v>1361</v>
      </c>
      <c r="LE28587">
        <v>-409622</v>
      </c>
      <c r="LF28587">
        <v>0</v>
      </c>
      <c r="LG28587">
        <v>0</v>
      </c>
      <c r="LH28587">
        <v>0</v>
      </c>
      <c r="LI28587">
        <v>-409622</v>
      </c>
      <c r="LJ28587">
        <v>-444961</v>
      </c>
      <c r="LK28587">
        <v>2019</v>
      </c>
      <c r="LL28587" t="s">
        <v>1324</v>
      </c>
    </row>
    <row r="28588" spans="313:324" x14ac:dyDescent="0.3">
      <c r="LA28588">
        <v>29311</v>
      </c>
      <c r="LB28588" t="s">
        <v>1414</v>
      </c>
      <c r="LC28588" s="2">
        <v>43787</v>
      </c>
      <c r="LD28588" t="s">
        <v>1373</v>
      </c>
      <c r="LE28588">
        <v>-4654387</v>
      </c>
      <c r="LF28588">
        <v>0</v>
      </c>
      <c r="LG28588">
        <v>0</v>
      </c>
      <c r="LH28588">
        <v>0</v>
      </c>
      <c r="LI28588">
        <v>-4654387</v>
      </c>
      <c r="LJ28588">
        <v>-3548197</v>
      </c>
      <c r="LK28588">
        <v>2019</v>
      </c>
      <c r="LL28588" t="s">
        <v>1324</v>
      </c>
    </row>
    <row r="28589" spans="313:324" x14ac:dyDescent="0.3">
      <c r="LA28589">
        <v>29312</v>
      </c>
      <c r="LB28589" t="s">
        <v>1414</v>
      </c>
      <c r="LC28589" s="2">
        <v>43787</v>
      </c>
      <c r="LD28589" t="s">
        <v>1325</v>
      </c>
      <c r="LE28589">
        <v>-553339</v>
      </c>
      <c r="LF28589">
        <v>0</v>
      </c>
      <c r="LG28589">
        <v>0</v>
      </c>
      <c r="LH28589">
        <v>0</v>
      </c>
      <c r="LI28589">
        <v>-553339</v>
      </c>
      <c r="LJ28589">
        <v>-606187</v>
      </c>
      <c r="LK28589">
        <v>2019</v>
      </c>
      <c r="LL28589" t="s">
        <v>1324</v>
      </c>
    </row>
    <row r="28590" spans="313:324" x14ac:dyDescent="0.3">
      <c r="LA28590">
        <v>29313</v>
      </c>
      <c r="LB28590" t="s">
        <v>1414</v>
      </c>
      <c r="LC28590" s="2">
        <v>43787</v>
      </c>
      <c r="LD28590" t="s">
        <v>1327</v>
      </c>
      <c r="LE28590">
        <v>-8037221</v>
      </c>
      <c r="LF28590">
        <v>0</v>
      </c>
      <c r="LG28590">
        <v>0</v>
      </c>
      <c r="LH28590">
        <v>0</v>
      </c>
      <c r="LI28590">
        <v>-8037221</v>
      </c>
      <c r="LJ28590">
        <v>-8513375</v>
      </c>
      <c r="LK28590">
        <v>2019</v>
      </c>
      <c r="LL28590" t="s">
        <v>1324</v>
      </c>
    </row>
    <row r="28591" spans="313:324" x14ac:dyDescent="0.3">
      <c r="LA28591">
        <v>29314</v>
      </c>
      <c r="LB28591" t="s">
        <v>1414</v>
      </c>
      <c r="LC28591" s="2">
        <v>43787</v>
      </c>
      <c r="LD28591" t="s">
        <v>1326</v>
      </c>
      <c r="LE28591">
        <v>-165227</v>
      </c>
      <c r="LF28591">
        <v>0</v>
      </c>
      <c r="LG28591">
        <v>0</v>
      </c>
      <c r="LH28591">
        <v>0</v>
      </c>
      <c r="LI28591">
        <v>-165227</v>
      </c>
      <c r="LJ28591">
        <v>-225182</v>
      </c>
      <c r="LK28591">
        <v>2019</v>
      </c>
      <c r="LL28591" t="s">
        <v>1324</v>
      </c>
    </row>
    <row r="28592" spans="313:324" x14ac:dyDescent="0.3">
      <c r="LA28592">
        <v>29315</v>
      </c>
      <c r="LB28592" t="s">
        <v>1414</v>
      </c>
      <c r="LC28592" s="2">
        <v>43787</v>
      </c>
      <c r="LD28592" t="s">
        <v>1328</v>
      </c>
      <c r="LE28592">
        <v>0</v>
      </c>
      <c r="LF28592">
        <v>3520879</v>
      </c>
      <c r="LG28592">
        <v>0</v>
      </c>
      <c r="LH28592">
        <v>26300</v>
      </c>
      <c r="LI28592">
        <v>3547179</v>
      </c>
      <c r="LJ28592">
        <v>2035034</v>
      </c>
      <c r="LK28592">
        <v>2019</v>
      </c>
      <c r="LL28592" t="s">
        <v>1329</v>
      </c>
    </row>
    <row r="28593" spans="313:324" x14ac:dyDescent="0.3">
      <c r="LA28593">
        <v>29316</v>
      </c>
      <c r="LB28593" t="s">
        <v>1414</v>
      </c>
      <c r="LC28593" s="2">
        <v>43787</v>
      </c>
      <c r="LD28593" t="s">
        <v>1334</v>
      </c>
      <c r="LE28593">
        <v>2078802</v>
      </c>
      <c r="LF28593">
        <v>0</v>
      </c>
      <c r="LG28593">
        <v>0</v>
      </c>
      <c r="LH28593">
        <v>0</v>
      </c>
      <c r="LI28593">
        <v>2078802</v>
      </c>
      <c r="LJ28593">
        <v>2496980</v>
      </c>
      <c r="LK28593">
        <v>2019</v>
      </c>
      <c r="LL28593" t="s">
        <v>1329</v>
      </c>
    </row>
    <row r="28594" spans="313:324" x14ac:dyDescent="0.3">
      <c r="LA28594">
        <v>29317</v>
      </c>
      <c r="LB28594" t="s">
        <v>1414</v>
      </c>
      <c r="LC28594" s="2">
        <v>43787</v>
      </c>
      <c r="LD28594" t="s">
        <v>1331</v>
      </c>
      <c r="LE28594">
        <v>0</v>
      </c>
      <c r="LF28594">
        <v>39243</v>
      </c>
      <c r="LG28594">
        <v>0</v>
      </c>
      <c r="LH28594">
        <v>0</v>
      </c>
      <c r="LI28594">
        <v>39243</v>
      </c>
      <c r="LJ28594">
        <v>76859</v>
      </c>
      <c r="LK28594">
        <v>2019</v>
      </c>
      <c r="LL28594" t="s">
        <v>1329</v>
      </c>
    </row>
    <row r="28595" spans="313:324" x14ac:dyDescent="0.3">
      <c r="LA28595">
        <v>29318</v>
      </c>
      <c r="LB28595" t="s">
        <v>1414</v>
      </c>
      <c r="LC28595" s="2">
        <v>43787</v>
      </c>
      <c r="LD28595" t="s">
        <v>1332</v>
      </c>
      <c r="LE28595">
        <v>20860</v>
      </c>
      <c r="LF28595">
        <v>0</v>
      </c>
      <c r="LG28595">
        <v>0</v>
      </c>
      <c r="LH28595">
        <v>0</v>
      </c>
      <c r="LI28595">
        <v>20860</v>
      </c>
      <c r="LJ28595">
        <v>25823</v>
      </c>
      <c r="LK28595">
        <v>2019</v>
      </c>
      <c r="LL28595" t="s">
        <v>1329</v>
      </c>
    </row>
    <row r="28596" spans="313:324" x14ac:dyDescent="0.3">
      <c r="LA28596">
        <v>29319</v>
      </c>
      <c r="LB28596" t="s">
        <v>1414</v>
      </c>
      <c r="LC28596" s="2">
        <v>43787</v>
      </c>
      <c r="LD28596" t="s">
        <v>1330</v>
      </c>
      <c r="LE28596">
        <v>0</v>
      </c>
      <c r="LF28596">
        <v>1202451</v>
      </c>
      <c r="LG28596">
        <v>0</v>
      </c>
      <c r="LH28596">
        <v>49549</v>
      </c>
      <c r="LI28596">
        <v>1252000</v>
      </c>
      <c r="LJ28596">
        <v>1220015</v>
      </c>
      <c r="LK28596">
        <v>2019</v>
      </c>
      <c r="LL28596" t="s">
        <v>1329</v>
      </c>
    </row>
    <row r="28597" spans="313:324" x14ac:dyDescent="0.3">
      <c r="LA28597">
        <v>29320</v>
      </c>
      <c r="LB28597" t="s">
        <v>1414</v>
      </c>
      <c r="LC28597" s="2">
        <v>43787</v>
      </c>
      <c r="LD28597" t="s">
        <v>1337</v>
      </c>
      <c r="LE28597">
        <v>0</v>
      </c>
      <c r="LF28597">
        <v>0</v>
      </c>
      <c r="LG28597">
        <v>0</v>
      </c>
      <c r="LH28597">
        <v>140256</v>
      </c>
      <c r="LI28597">
        <v>140256</v>
      </c>
      <c r="LJ28597">
        <v>139620</v>
      </c>
      <c r="LK28597">
        <v>2019</v>
      </c>
      <c r="LL28597" t="s">
        <v>1336</v>
      </c>
    </row>
    <row r="28598" spans="313:324" x14ac:dyDescent="0.3">
      <c r="LA28598">
        <v>29321</v>
      </c>
      <c r="LB28598" t="s">
        <v>1414</v>
      </c>
      <c r="LC28598" s="2">
        <v>43787</v>
      </c>
      <c r="LD28598" t="s">
        <v>1335</v>
      </c>
      <c r="LE28598">
        <v>0</v>
      </c>
      <c r="LF28598">
        <v>0</v>
      </c>
      <c r="LG28598">
        <v>0</v>
      </c>
      <c r="LH28598">
        <v>269386</v>
      </c>
      <c r="LI28598">
        <v>269386</v>
      </c>
      <c r="LJ28598">
        <v>280877</v>
      </c>
      <c r="LK28598">
        <v>2019</v>
      </c>
      <c r="LL28598" t="s">
        <v>1336</v>
      </c>
    </row>
    <row r="28599" spans="313:324" x14ac:dyDescent="0.3">
      <c r="LA28599">
        <v>29322</v>
      </c>
      <c r="LB28599" t="s">
        <v>1414</v>
      </c>
      <c r="LC28599" s="2">
        <v>43787</v>
      </c>
      <c r="LD28599" t="s">
        <v>1415</v>
      </c>
      <c r="LE28599">
        <v>0</v>
      </c>
      <c r="LF28599">
        <v>0</v>
      </c>
      <c r="LG28599">
        <v>0</v>
      </c>
      <c r="LH28599">
        <v>546457</v>
      </c>
      <c r="LI28599">
        <v>546457</v>
      </c>
      <c r="LJ28599">
        <v>510496</v>
      </c>
      <c r="LK28599">
        <v>2019</v>
      </c>
      <c r="LL28599" t="s">
        <v>1336</v>
      </c>
    </row>
    <row r="28600" spans="313:324" x14ac:dyDescent="0.3">
      <c r="LA28600">
        <v>29323</v>
      </c>
      <c r="LB28600" t="s">
        <v>1414</v>
      </c>
      <c r="LC28600" s="2">
        <v>43787</v>
      </c>
      <c r="LD28600" t="s">
        <v>1292</v>
      </c>
      <c r="LE28600">
        <v>1823869</v>
      </c>
      <c r="LF28600">
        <v>0</v>
      </c>
      <c r="LG28600">
        <v>563362</v>
      </c>
      <c r="LH28600">
        <v>312830</v>
      </c>
      <c r="LI28600">
        <v>2136699</v>
      </c>
      <c r="LJ28600">
        <v>2672401</v>
      </c>
      <c r="LK28600">
        <v>2019</v>
      </c>
      <c r="LL28600" t="s">
        <v>1309</v>
      </c>
    </row>
    <row r="28601" spans="313:324" x14ac:dyDescent="0.3">
      <c r="LA28601">
        <v>29324</v>
      </c>
      <c r="LB28601" t="s">
        <v>1414</v>
      </c>
      <c r="LC28601" s="2">
        <v>43787</v>
      </c>
      <c r="LD28601" t="s">
        <v>1293</v>
      </c>
      <c r="LE28601">
        <v>2600444</v>
      </c>
      <c r="LF28601">
        <v>0</v>
      </c>
      <c r="LG28601">
        <v>803233</v>
      </c>
      <c r="LH28601">
        <v>2127348</v>
      </c>
      <c r="LI28601">
        <v>4727792</v>
      </c>
      <c r="LJ28601">
        <v>4925616</v>
      </c>
      <c r="LK28601">
        <v>2019</v>
      </c>
      <c r="LL28601" t="s">
        <v>1309</v>
      </c>
    </row>
    <row r="28602" spans="313:324" x14ac:dyDescent="0.3">
      <c r="LA28602">
        <v>29325</v>
      </c>
      <c r="LB28602" t="s">
        <v>1414</v>
      </c>
      <c r="LC28602" s="2">
        <v>43787</v>
      </c>
      <c r="LD28602" t="s">
        <v>1294</v>
      </c>
      <c r="LE28602">
        <v>10353112</v>
      </c>
      <c r="LF28602">
        <v>0</v>
      </c>
      <c r="LG28602">
        <v>3197900</v>
      </c>
      <c r="LH28602">
        <v>1344293</v>
      </c>
      <c r="LI28602">
        <v>11697405</v>
      </c>
      <c r="LJ28602">
        <v>13943591</v>
      </c>
      <c r="LK28602">
        <v>2019</v>
      </c>
      <c r="LL28602" t="s">
        <v>1309</v>
      </c>
    </row>
    <row r="28603" spans="313:324" x14ac:dyDescent="0.3">
      <c r="LA28603">
        <v>29326</v>
      </c>
      <c r="LB28603" t="s">
        <v>1414</v>
      </c>
      <c r="LC28603" s="2">
        <v>43787</v>
      </c>
      <c r="LD28603" t="s">
        <v>1295</v>
      </c>
      <c r="LE28603">
        <v>1296889</v>
      </c>
      <c r="LF28603">
        <v>0</v>
      </c>
      <c r="LG28603">
        <v>400587</v>
      </c>
      <c r="LH28603">
        <v>1990938</v>
      </c>
      <c r="LI28603">
        <v>3287827</v>
      </c>
      <c r="LJ28603">
        <v>3637947</v>
      </c>
      <c r="LK28603">
        <v>2019</v>
      </c>
      <c r="LL28603" t="s">
        <v>1309</v>
      </c>
    </row>
    <row r="28604" spans="313:324" x14ac:dyDescent="0.3">
      <c r="LA28604">
        <v>29327</v>
      </c>
      <c r="LB28604" t="s">
        <v>1414</v>
      </c>
      <c r="LC28604" s="2">
        <v>43787</v>
      </c>
      <c r="LD28604" t="s">
        <v>1296</v>
      </c>
      <c r="LE28604">
        <v>39566</v>
      </c>
      <c r="LF28604">
        <v>0</v>
      </c>
      <c r="LG28604">
        <v>12221</v>
      </c>
      <c r="LH28604">
        <v>3328</v>
      </c>
      <c r="LI28604">
        <v>42894</v>
      </c>
      <c r="LJ28604">
        <v>69212</v>
      </c>
      <c r="LK28604">
        <v>2019</v>
      </c>
      <c r="LL28604" t="s">
        <v>1309</v>
      </c>
    </row>
    <row r="28605" spans="313:324" x14ac:dyDescent="0.3">
      <c r="LA28605">
        <v>29328</v>
      </c>
      <c r="LB28605" t="s">
        <v>1414</v>
      </c>
      <c r="LC28605" s="2">
        <v>43787</v>
      </c>
      <c r="LD28605" t="s">
        <v>1298</v>
      </c>
      <c r="LE28605">
        <v>1332947</v>
      </c>
      <c r="LF28605">
        <v>0</v>
      </c>
      <c r="LG28605">
        <v>411725</v>
      </c>
      <c r="LH28605">
        <v>267211</v>
      </c>
      <c r="LI28605">
        <v>1600158</v>
      </c>
      <c r="LJ28605">
        <v>2049500</v>
      </c>
      <c r="LK28605">
        <v>2019</v>
      </c>
      <c r="LL28605" t="s">
        <v>1309</v>
      </c>
    </row>
    <row r="28606" spans="313:324" x14ac:dyDescent="0.3">
      <c r="LA28606">
        <v>29329</v>
      </c>
      <c r="LB28606" t="s">
        <v>1414</v>
      </c>
      <c r="LC28606" s="2">
        <v>43787</v>
      </c>
      <c r="LD28606" t="s">
        <v>1386</v>
      </c>
      <c r="LE28606">
        <v>227694</v>
      </c>
      <c r="LF28606">
        <v>236454</v>
      </c>
      <c r="LG28606">
        <v>29119</v>
      </c>
      <c r="LH28606">
        <v>0</v>
      </c>
      <c r="LI28606">
        <v>464148</v>
      </c>
      <c r="LJ28606">
        <v>442939</v>
      </c>
      <c r="LK28606">
        <v>2019</v>
      </c>
      <c r="LL28606" t="s">
        <v>1359</v>
      </c>
    </row>
    <row r="28607" spans="313:324" x14ac:dyDescent="0.3">
      <c r="LA28607">
        <v>29330</v>
      </c>
      <c r="LB28607" t="s">
        <v>1414</v>
      </c>
      <c r="LC28607" s="2">
        <v>43787</v>
      </c>
      <c r="LD28607" t="s">
        <v>1370</v>
      </c>
      <c r="LE28607">
        <v>0</v>
      </c>
      <c r="LF28607">
        <v>337132</v>
      </c>
      <c r="LG28607">
        <v>0</v>
      </c>
      <c r="LH28607">
        <v>0</v>
      </c>
      <c r="LI28607">
        <v>337132</v>
      </c>
      <c r="LJ28607">
        <v>314167</v>
      </c>
      <c r="LK28607">
        <v>2019</v>
      </c>
      <c r="LL28607" t="s">
        <v>1359</v>
      </c>
    </row>
    <row r="28608" spans="313:324" x14ac:dyDescent="0.3">
      <c r="LA28608">
        <v>29331</v>
      </c>
      <c r="LB28608" t="s">
        <v>1414</v>
      </c>
      <c r="LC28608" s="2">
        <v>43787</v>
      </c>
      <c r="LD28608" t="s">
        <v>1358</v>
      </c>
      <c r="LE28608">
        <v>46616</v>
      </c>
      <c r="LF28608">
        <v>1342220</v>
      </c>
      <c r="LG28608">
        <v>5962</v>
      </c>
      <c r="LH28608">
        <v>252930</v>
      </c>
      <c r="LI28608">
        <v>1641766</v>
      </c>
      <c r="LJ28608">
        <v>1525182</v>
      </c>
      <c r="LK28608">
        <v>2019</v>
      </c>
      <c r="LL28608" t="s">
        <v>1359</v>
      </c>
    </row>
    <row r="28609" spans="313:324" x14ac:dyDescent="0.3">
      <c r="LA28609">
        <v>29332</v>
      </c>
      <c r="LB28609" t="s">
        <v>1414</v>
      </c>
      <c r="LC28609" s="2">
        <v>43787</v>
      </c>
      <c r="LD28609" t="s">
        <v>1368</v>
      </c>
      <c r="LE28609">
        <v>773973</v>
      </c>
      <c r="LF28609">
        <v>5130</v>
      </c>
      <c r="LG28609">
        <v>98982</v>
      </c>
      <c r="LH28609">
        <v>331199</v>
      </c>
      <c r="LI28609">
        <v>1110302</v>
      </c>
      <c r="LJ28609">
        <v>1196270</v>
      </c>
      <c r="LK28609">
        <v>2019</v>
      </c>
      <c r="LL28609" t="s">
        <v>1359</v>
      </c>
    </row>
    <row r="28610" spans="313:324" x14ac:dyDescent="0.3">
      <c r="LA28610">
        <v>29333</v>
      </c>
      <c r="LB28610" t="s">
        <v>1414</v>
      </c>
      <c r="LC28610" s="2">
        <v>43787</v>
      </c>
      <c r="LD28610" t="s">
        <v>1387</v>
      </c>
      <c r="LE28610">
        <v>0</v>
      </c>
      <c r="LF28610">
        <v>0</v>
      </c>
      <c r="LG28610">
        <v>0</v>
      </c>
      <c r="LH28610">
        <v>4478972</v>
      </c>
      <c r="LI28610">
        <v>4478972</v>
      </c>
      <c r="LJ28610">
        <v>4352289</v>
      </c>
      <c r="LK28610">
        <v>2019</v>
      </c>
      <c r="LL28610" t="s">
        <v>1359</v>
      </c>
    </row>
    <row r="28611" spans="313:324" x14ac:dyDescent="0.3">
      <c r="LA28611">
        <v>29334</v>
      </c>
      <c r="LB28611" t="s">
        <v>1414</v>
      </c>
      <c r="LC28611" s="2">
        <v>43787</v>
      </c>
      <c r="LD28611" t="s">
        <v>1369</v>
      </c>
      <c r="LE28611">
        <v>488624</v>
      </c>
      <c r="LF28611">
        <v>172809</v>
      </c>
      <c r="LG28611">
        <v>62489</v>
      </c>
      <c r="LH28611">
        <v>726668</v>
      </c>
      <c r="LI28611">
        <v>1388101</v>
      </c>
      <c r="LJ28611">
        <v>896854</v>
      </c>
      <c r="LK28611">
        <v>2019</v>
      </c>
      <c r="LL28611" t="s">
        <v>1359</v>
      </c>
    </row>
    <row r="28612" spans="313:324" x14ac:dyDescent="0.3">
      <c r="LA28612">
        <v>29335</v>
      </c>
      <c r="LB28612" t="s">
        <v>1339</v>
      </c>
      <c r="LC28612" s="2">
        <v>43802</v>
      </c>
      <c r="LD28612" t="s">
        <v>1311</v>
      </c>
      <c r="LE28612">
        <v>643320</v>
      </c>
      <c r="LF28612">
        <v>0</v>
      </c>
      <c r="LG28612">
        <v>0</v>
      </c>
      <c r="LH28612">
        <v>0</v>
      </c>
      <c r="LI28612">
        <v>643320</v>
      </c>
      <c r="LJ28612">
        <v>578077</v>
      </c>
      <c r="LK28612">
        <v>2019</v>
      </c>
      <c r="LL28612" t="s">
        <v>1312</v>
      </c>
    </row>
    <row r="28613" spans="313:324" x14ac:dyDescent="0.3">
      <c r="LA28613">
        <v>29336</v>
      </c>
      <c r="LB28613" t="s">
        <v>1339</v>
      </c>
      <c r="LC28613" s="2">
        <v>43802</v>
      </c>
      <c r="LD28613" t="s">
        <v>1315</v>
      </c>
      <c r="LE28613">
        <v>245228</v>
      </c>
      <c r="LF28613">
        <v>0</v>
      </c>
      <c r="LG28613">
        <v>0</v>
      </c>
      <c r="LH28613">
        <v>0</v>
      </c>
      <c r="LI28613">
        <v>245228</v>
      </c>
      <c r="LJ28613">
        <v>260172</v>
      </c>
      <c r="LK28613">
        <v>2019</v>
      </c>
      <c r="LL28613" t="s">
        <v>1312</v>
      </c>
    </row>
    <row r="28614" spans="313:324" x14ac:dyDescent="0.3">
      <c r="LA28614">
        <v>29337</v>
      </c>
      <c r="LB28614" t="s">
        <v>1339</v>
      </c>
      <c r="LC28614" s="2">
        <v>43802</v>
      </c>
      <c r="LD28614" t="s">
        <v>1316</v>
      </c>
      <c r="LE28614">
        <v>725739</v>
      </c>
      <c r="LF28614">
        <v>0</v>
      </c>
      <c r="LG28614">
        <v>0</v>
      </c>
      <c r="LH28614">
        <v>0</v>
      </c>
      <c r="LI28614">
        <v>725739</v>
      </c>
      <c r="LJ28614">
        <v>642087</v>
      </c>
      <c r="LK28614">
        <v>2019</v>
      </c>
      <c r="LL28614" t="s">
        <v>1312</v>
      </c>
    </row>
    <row r="28615" spans="313:324" x14ac:dyDescent="0.3">
      <c r="LA28615">
        <v>29338</v>
      </c>
      <c r="LB28615" t="s">
        <v>1339</v>
      </c>
      <c r="LC28615" s="2">
        <v>43802</v>
      </c>
      <c r="LD28615" t="s">
        <v>1313</v>
      </c>
      <c r="LE28615">
        <v>3371131</v>
      </c>
      <c r="LF28615">
        <v>0</v>
      </c>
      <c r="LG28615">
        <v>0</v>
      </c>
      <c r="LH28615">
        <v>0</v>
      </c>
      <c r="LI28615">
        <v>3371131</v>
      </c>
      <c r="LJ28615">
        <v>3002559</v>
      </c>
      <c r="LK28615">
        <v>2019</v>
      </c>
      <c r="LL28615" t="s">
        <v>1312</v>
      </c>
    </row>
    <row r="28616" spans="313:324" x14ac:dyDescent="0.3">
      <c r="LA28616">
        <v>29339</v>
      </c>
      <c r="LB28616" t="s">
        <v>1339</v>
      </c>
      <c r="LC28616" s="2">
        <v>43802</v>
      </c>
      <c r="LD28616" t="s">
        <v>1354</v>
      </c>
      <c r="LE28616">
        <v>278088</v>
      </c>
      <c r="LF28616">
        <v>0</v>
      </c>
      <c r="LG28616">
        <v>0</v>
      </c>
      <c r="LH28616">
        <v>0</v>
      </c>
      <c r="LI28616">
        <v>278088</v>
      </c>
      <c r="LJ28616">
        <v>283218</v>
      </c>
      <c r="LK28616">
        <v>2019</v>
      </c>
      <c r="LL28616" t="s">
        <v>1312</v>
      </c>
    </row>
    <row r="28617" spans="313:324" x14ac:dyDescent="0.3">
      <c r="LA28617">
        <v>29340</v>
      </c>
      <c r="LB28617" t="s">
        <v>1339</v>
      </c>
      <c r="LC28617" s="2">
        <v>43802</v>
      </c>
      <c r="LD28617" t="s">
        <v>1314</v>
      </c>
      <c r="LE28617">
        <v>280154</v>
      </c>
      <c r="LF28617">
        <v>0</v>
      </c>
      <c r="LG28617">
        <v>0</v>
      </c>
      <c r="LH28617">
        <v>0</v>
      </c>
      <c r="LI28617">
        <v>280154</v>
      </c>
      <c r="LJ28617">
        <v>272230</v>
      </c>
      <c r="LK28617">
        <v>2019</v>
      </c>
      <c r="LL28617" t="s">
        <v>1312</v>
      </c>
    </row>
    <row r="28618" spans="313:324" x14ac:dyDescent="0.3">
      <c r="LA28618">
        <v>29341</v>
      </c>
      <c r="LB28618" t="s">
        <v>1339</v>
      </c>
      <c r="LC28618" s="2">
        <v>43802</v>
      </c>
      <c r="LD28618" t="s">
        <v>1317</v>
      </c>
      <c r="LE28618">
        <v>8735529</v>
      </c>
      <c r="LF28618">
        <v>0</v>
      </c>
      <c r="LG28618">
        <v>0</v>
      </c>
      <c r="LH28618">
        <v>0</v>
      </c>
      <c r="LI28618">
        <v>8735529</v>
      </c>
      <c r="LJ28618">
        <v>8674087</v>
      </c>
      <c r="LK28618">
        <v>2019</v>
      </c>
      <c r="LL28618" t="s">
        <v>1318</v>
      </c>
    </row>
    <row r="28619" spans="313:324" x14ac:dyDescent="0.3">
      <c r="LA28619">
        <v>29342</v>
      </c>
      <c r="LB28619" t="s">
        <v>1339</v>
      </c>
      <c r="LC28619" s="2">
        <v>43802</v>
      </c>
      <c r="LD28619" t="s">
        <v>1355</v>
      </c>
      <c r="LE28619">
        <v>289800</v>
      </c>
      <c r="LF28619">
        <v>0</v>
      </c>
      <c r="LG28619">
        <v>0</v>
      </c>
      <c r="LH28619">
        <v>0</v>
      </c>
      <c r="LI28619">
        <v>289800</v>
      </c>
      <c r="LJ28619">
        <v>274995</v>
      </c>
      <c r="LK28619">
        <v>2019</v>
      </c>
      <c r="LL28619" t="s">
        <v>1318</v>
      </c>
    </row>
    <row r="28620" spans="313:324" x14ac:dyDescent="0.3">
      <c r="LA28620">
        <v>29343</v>
      </c>
      <c r="LB28620" t="s">
        <v>1339</v>
      </c>
      <c r="LC28620" s="2">
        <v>43802</v>
      </c>
      <c r="LD28620" t="s">
        <v>1350</v>
      </c>
      <c r="LE28620">
        <v>7261782</v>
      </c>
      <c r="LF28620">
        <v>0</v>
      </c>
      <c r="LG28620">
        <v>0</v>
      </c>
      <c r="LH28620">
        <v>0</v>
      </c>
      <c r="LI28620">
        <v>7261782</v>
      </c>
      <c r="LJ28620">
        <v>7693416</v>
      </c>
      <c r="LK28620">
        <v>2019</v>
      </c>
      <c r="LL28620" t="s">
        <v>1318</v>
      </c>
    </row>
    <row r="28621" spans="313:324" x14ac:dyDescent="0.3">
      <c r="LA28621">
        <v>29344</v>
      </c>
      <c r="LB28621" t="s">
        <v>1339</v>
      </c>
      <c r="LC28621" s="2">
        <v>43802</v>
      </c>
      <c r="LD28621" t="s">
        <v>1323</v>
      </c>
      <c r="LE28621">
        <v>-347166</v>
      </c>
      <c r="LF28621">
        <v>0</v>
      </c>
      <c r="LG28621">
        <v>0</v>
      </c>
      <c r="LH28621">
        <v>0</v>
      </c>
      <c r="LI28621">
        <v>-347166</v>
      </c>
      <c r="LJ28621">
        <v>-307836</v>
      </c>
      <c r="LK28621">
        <v>2019</v>
      </c>
      <c r="LL28621" t="s">
        <v>1324</v>
      </c>
    </row>
    <row r="28622" spans="313:324" x14ac:dyDescent="0.3">
      <c r="LA28622">
        <v>29345</v>
      </c>
      <c r="LB28622" t="s">
        <v>1339</v>
      </c>
      <c r="LC28622" s="2">
        <v>43802</v>
      </c>
      <c r="LD28622" t="s">
        <v>1325</v>
      </c>
      <c r="LE28622">
        <v>-424846</v>
      </c>
      <c r="LF28622">
        <v>0</v>
      </c>
      <c r="LG28622">
        <v>0</v>
      </c>
      <c r="LH28622">
        <v>0</v>
      </c>
      <c r="LI28622">
        <v>-424846</v>
      </c>
      <c r="LJ28622">
        <v>-372587</v>
      </c>
      <c r="LK28622">
        <v>2019</v>
      </c>
      <c r="LL28622" t="s">
        <v>1324</v>
      </c>
    </row>
    <row r="28623" spans="313:324" x14ac:dyDescent="0.3">
      <c r="LA28623">
        <v>29346</v>
      </c>
      <c r="LB28623" t="s">
        <v>1339</v>
      </c>
      <c r="LC28623" s="2">
        <v>43802</v>
      </c>
      <c r="LD28623" t="s">
        <v>1327</v>
      </c>
      <c r="LE28623">
        <v>-1677731</v>
      </c>
      <c r="LF28623">
        <v>0</v>
      </c>
      <c r="LG28623">
        <v>0</v>
      </c>
      <c r="LH28623">
        <v>0</v>
      </c>
      <c r="LI28623">
        <v>-1677731</v>
      </c>
      <c r="LJ28623">
        <v>-1591081</v>
      </c>
      <c r="LK28623">
        <v>2019</v>
      </c>
      <c r="LL28623" t="s">
        <v>1324</v>
      </c>
    </row>
    <row r="28624" spans="313:324" x14ac:dyDescent="0.3">
      <c r="LA28624">
        <v>29347</v>
      </c>
      <c r="LB28624" t="s">
        <v>1339</v>
      </c>
      <c r="LC28624" s="2">
        <v>43802</v>
      </c>
      <c r="LD28624" t="s">
        <v>1326</v>
      </c>
      <c r="LE28624">
        <v>-280154</v>
      </c>
      <c r="LF28624">
        <v>0</v>
      </c>
      <c r="LG28624">
        <v>0</v>
      </c>
      <c r="LH28624">
        <v>0</v>
      </c>
      <c r="LI28624">
        <v>-280154</v>
      </c>
      <c r="LJ28624">
        <v>-272230</v>
      </c>
      <c r="LK28624">
        <v>2019</v>
      </c>
      <c r="LL28624" t="s">
        <v>1324</v>
      </c>
    </row>
    <row r="28625" spans="313:324" x14ac:dyDescent="0.3">
      <c r="LA28625">
        <v>29348</v>
      </c>
      <c r="LB28625" t="s">
        <v>1339</v>
      </c>
      <c r="LC28625" s="2">
        <v>43802</v>
      </c>
      <c r="LD28625" t="s">
        <v>1328</v>
      </c>
      <c r="LE28625">
        <v>0</v>
      </c>
      <c r="LF28625">
        <v>1296431</v>
      </c>
      <c r="LG28625">
        <v>1340053</v>
      </c>
      <c r="LH28625">
        <v>0</v>
      </c>
      <c r="LI28625">
        <v>1296431</v>
      </c>
      <c r="LJ28625">
        <v>1340053</v>
      </c>
      <c r="LK28625">
        <v>2019</v>
      </c>
      <c r="LL28625" t="s">
        <v>1329</v>
      </c>
    </row>
    <row r="28626" spans="313:324" x14ac:dyDescent="0.3">
      <c r="LA28626">
        <v>29349</v>
      </c>
      <c r="LB28626" t="s">
        <v>1339</v>
      </c>
      <c r="LC28626" s="2">
        <v>43802</v>
      </c>
      <c r="LD28626" t="s">
        <v>1351</v>
      </c>
      <c r="LE28626">
        <v>0</v>
      </c>
      <c r="LF28626">
        <v>338850</v>
      </c>
      <c r="LG28626">
        <v>389205</v>
      </c>
      <c r="LH28626">
        <v>0</v>
      </c>
      <c r="LI28626">
        <v>338850</v>
      </c>
      <c r="LJ28626">
        <v>389205</v>
      </c>
      <c r="LK28626">
        <v>2019</v>
      </c>
      <c r="LL28626" t="s">
        <v>1329</v>
      </c>
    </row>
    <row r="28627" spans="313:324" x14ac:dyDescent="0.3">
      <c r="LA28627">
        <v>29350</v>
      </c>
      <c r="LB28627" t="s">
        <v>1339</v>
      </c>
      <c r="LC28627" s="2">
        <v>43802</v>
      </c>
      <c r="LD28627" t="s">
        <v>1333</v>
      </c>
      <c r="LE28627">
        <v>242720</v>
      </c>
      <c r="LF28627">
        <v>0</v>
      </c>
      <c r="LG28627">
        <v>242720</v>
      </c>
      <c r="LH28627">
        <v>0</v>
      </c>
      <c r="LI28627">
        <v>242720</v>
      </c>
      <c r="LJ28627">
        <v>199334</v>
      </c>
      <c r="LK28627">
        <v>2019</v>
      </c>
      <c r="LL28627" t="s">
        <v>1329</v>
      </c>
    </row>
    <row r="28628" spans="313:324" x14ac:dyDescent="0.3">
      <c r="LA28628">
        <v>29351</v>
      </c>
      <c r="LB28628" t="s">
        <v>1339</v>
      </c>
      <c r="LC28628" s="2">
        <v>43802</v>
      </c>
      <c r="LD28628" t="s">
        <v>1332</v>
      </c>
      <c r="LE28628">
        <v>27106</v>
      </c>
      <c r="LF28628">
        <v>0</v>
      </c>
      <c r="LG28628">
        <v>27106</v>
      </c>
      <c r="LH28628">
        <v>0</v>
      </c>
      <c r="LI28628">
        <v>27106</v>
      </c>
      <c r="LJ28628">
        <v>24174</v>
      </c>
      <c r="LK28628">
        <v>2019</v>
      </c>
      <c r="LL28628" t="s">
        <v>1329</v>
      </c>
    </row>
    <row r="28629" spans="313:324" x14ac:dyDescent="0.3">
      <c r="LA28629">
        <v>29352</v>
      </c>
      <c r="LB28629" t="s">
        <v>1339</v>
      </c>
      <c r="LC28629" s="2">
        <v>43802</v>
      </c>
      <c r="LD28629" t="s">
        <v>1330</v>
      </c>
      <c r="LE28629">
        <v>0</v>
      </c>
      <c r="LF28629">
        <v>321665</v>
      </c>
      <c r="LG28629">
        <v>197548</v>
      </c>
      <c r="LH28629">
        <v>0</v>
      </c>
      <c r="LI28629">
        <v>321665</v>
      </c>
      <c r="LJ28629">
        <v>197548</v>
      </c>
      <c r="LK28629">
        <v>2019</v>
      </c>
      <c r="LL28629" t="s">
        <v>1329</v>
      </c>
    </row>
    <row r="28630" spans="313:324" x14ac:dyDescent="0.3">
      <c r="LA28630">
        <v>29353</v>
      </c>
      <c r="LB28630" t="s">
        <v>1339</v>
      </c>
      <c r="LC28630" s="2">
        <v>43802</v>
      </c>
      <c r="LD28630" t="s">
        <v>1356</v>
      </c>
      <c r="LE28630">
        <v>0</v>
      </c>
      <c r="LF28630">
        <v>0</v>
      </c>
      <c r="LG28630">
        <v>0</v>
      </c>
      <c r="LH28630">
        <v>210930</v>
      </c>
      <c r="LI28630">
        <v>210930</v>
      </c>
      <c r="LJ28630">
        <v>241695</v>
      </c>
      <c r="LK28630">
        <v>2019</v>
      </c>
      <c r="LL28630" t="s">
        <v>1336</v>
      </c>
    </row>
    <row r="28631" spans="313:324" x14ac:dyDescent="0.3">
      <c r="LA28631">
        <v>29354</v>
      </c>
      <c r="LB28631" t="s">
        <v>1339</v>
      </c>
      <c r="LC28631" s="2">
        <v>43802</v>
      </c>
      <c r="LD28631" t="s">
        <v>1335</v>
      </c>
      <c r="LE28631">
        <v>0</v>
      </c>
      <c r="LF28631">
        <v>0</v>
      </c>
      <c r="LG28631">
        <v>0</v>
      </c>
      <c r="LH28631">
        <v>67714</v>
      </c>
      <c r="LI28631">
        <v>67714</v>
      </c>
      <c r="LJ28631">
        <v>14524</v>
      </c>
      <c r="LK28631">
        <v>2019</v>
      </c>
      <c r="LL28631" t="s">
        <v>1336</v>
      </c>
    </row>
    <row r="28632" spans="313:324" x14ac:dyDescent="0.3">
      <c r="LA28632">
        <v>29355</v>
      </c>
      <c r="LB28632" t="s">
        <v>1339</v>
      </c>
      <c r="LC28632" s="2">
        <v>43802</v>
      </c>
      <c r="LD28632" t="s">
        <v>1415</v>
      </c>
      <c r="LE28632">
        <v>0</v>
      </c>
      <c r="LF28632">
        <v>0</v>
      </c>
      <c r="LG28632">
        <v>0</v>
      </c>
      <c r="LH28632">
        <v>552051</v>
      </c>
      <c r="LI28632">
        <v>552051</v>
      </c>
      <c r="LJ28632">
        <v>500458</v>
      </c>
      <c r="LK28632">
        <v>2019</v>
      </c>
      <c r="LL28632" t="s">
        <v>1336</v>
      </c>
    </row>
    <row r="28633" spans="313:324" x14ac:dyDescent="0.3">
      <c r="LA28633">
        <v>29356</v>
      </c>
      <c r="LB28633" t="s">
        <v>1339</v>
      </c>
      <c r="LC28633" s="2">
        <v>43802</v>
      </c>
      <c r="LD28633" t="s">
        <v>1292</v>
      </c>
      <c r="LE28633">
        <v>1699408</v>
      </c>
      <c r="LF28633">
        <v>0</v>
      </c>
      <c r="LG28633">
        <v>433871</v>
      </c>
      <c r="LH28633">
        <v>706090</v>
      </c>
      <c r="LI28633">
        <v>2405498</v>
      </c>
      <c r="LJ28633">
        <v>2928980</v>
      </c>
      <c r="LK28633">
        <v>2019</v>
      </c>
      <c r="LL28633" t="s">
        <v>1309</v>
      </c>
    </row>
    <row r="28634" spans="313:324" x14ac:dyDescent="0.3">
      <c r="LA28634">
        <v>29357</v>
      </c>
      <c r="LB28634" t="s">
        <v>1339</v>
      </c>
      <c r="LC28634" s="2">
        <v>43802</v>
      </c>
      <c r="LD28634" t="s">
        <v>1293</v>
      </c>
      <c r="LE28634">
        <v>3758006</v>
      </c>
      <c r="LF28634">
        <v>0</v>
      </c>
      <c r="LG28634">
        <v>960513</v>
      </c>
      <c r="LH28634">
        <v>3309864</v>
      </c>
      <c r="LI28634">
        <v>7067870</v>
      </c>
      <c r="LJ28634">
        <v>7422776</v>
      </c>
      <c r="LK28634">
        <v>2019</v>
      </c>
      <c r="LL28634" t="s">
        <v>1309</v>
      </c>
    </row>
    <row r="28635" spans="313:324" x14ac:dyDescent="0.3">
      <c r="LA28635">
        <v>29358</v>
      </c>
      <c r="LB28635" t="s">
        <v>1339</v>
      </c>
      <c r="LC28635" s="2">
        <v>43802</v>
      </c>
      <c r="LD28635" t="s">
        <v>1294</v>
      </c>
      <c r="LE28635">
        <v>13125941</v>
      </c>
      <c r="LF28635">
        <v>0</v>
      </c>
      <c r="LG28635">
        <v>3356799</v>
      </c>
      <c r="LH28635">
        <v>1227218</v>
      </c>
      <c r="LI28635">
        <v>14353159</v>
      </c>
      <c r="LJ28635">
        <v>17130570</v>
      </c>
      <c r="LK28635">
        <v>2019</v>
      </c>
      <c r="LL28635" t="s">
        <v>1309</v>
      </c>
    </row>
    <row r="28636" spans="313:324" x14ac:dyDescent="0.3">
      <c r="LA28636">
        <v>29359</v>
      </c>
      <c r="LB28636" t="s">
        <v>1339</v>
      </c>
      <c r="LC28636" s="2">
        <v>43802</v>
      </c>
      <c r="LD28636" t="s">
        <v>1295</v>
      </c>
      <c r="LE28636">
        <v>1130704</v>
      </c>
      <c r="LF28636">
        <v>0</v>
      </c>
      <c r="LG28636">
        <v>288948</v>
      </c>
      <c r="LH28636">
        <v>3771685</v>
      </c>
      <c r="LI28636">
        <v>4902389</v>
      </c>
      <c r="LJ28636">
        <v>5812330</v>
      </c>
      <c r="LK28636">
        <v>2019</v>
      </c>
      <c r="LL28636" t="s">
        <v>1309</v>
      </c>
    </row>
    <row r="28637" spans="313:324" x14ac:dyDescent="0.3">
      <c r="LA28637">
        <v>29360</v>
      </c>
      <c r="LB28637" t="s">
        <v>1339</v>
      </c>
      <c r="LC28637" s="2">
        <v>43802</v>
      </c>
      <c r="LD28637" t="s">
        <v>1296</v>
      </c>
      <c r="LE28637">
        <v>407086</v>
      </c>
      <c r="LF28637">
        <v>0</v>
      </c>
      <c r="LG28637">
        <v>104180</v>
      </c>
      <c r="LH28637">
        <v>186069</v>
      </c>
      <c r="LI28637">
        <v>593155</v>
      </c>
      <c r="LJ28637">
        <v>665192</v>
      </c>
      <c r="LK28637">
        <v>2019</v>
      </c>
      <c r="LL28637" t="s">
        <v>1309</v>
      </c>
    </row>
    <row r="28638" spans="313:324" x14ac:dyDescent="0.3">
      <c r="LA28638">
        <v>29361</v>
      </c>
      <c r="LB28638" t="s">
        <v>1339</v>
      </c>
      <c r="LC28638" s="2">
        <v>43802</v>
      </c>
      <c r="LD28638" t="s">
        <v>1297</v>
      </c>
      <c r="LE28638">
        <v>0</v>
      </c>
      <c r="LF28638">
        <v>0</v>
      </c>
      <c r="LG28638">
        <v>0</v>
      </c>
      <c r="LH28638">
        <v>844727</v>
      </c>
      <c r="LI28638">
        <v>844727</v>
      </c>
      <c r="LJ28638">
        <v>796757</v>
      </c>
      <c r="LK28638">
        <v>2019</v>
      </c>
      <c r="LL28638" t="s">
        <v>1309</v>
      </c>
    </row>
    <row r="28639" spans="313:324" x14ac:dyDescent="0.3">
      <c r="LA28639">
        <v>29362</v>
      </c>
      <c r="LB28639" t="s">
        <v>1339</v>
      </c>
      <c r="LC28639" s="2">
        <v>43802</v>
      </c>
      <c r="LD28639" t="s">
        <v>1298</v>
      </c>
      <c r="LE28639">
        <v>2029234</v>
      </c>
      <c r="LF28639">
        <v>0</v>
      </c>
      <c r="LG28639">
        <v>519185</v>
      </c>
      <c r="LH28639">
        <v>446052</v>
      </c>
      <c r="LI28639">
        <v>2475286</v>
      </c>
      <c r="LJ28639">
        <v>2996792</v>
      </c>
      <c r="LK28639">
        <v>2019</v>
      </c>
      <c r="LL28639" t="s">
        <v>1309</v>
      </c>
    </row>
    <row r="28640" spans="313:324" x14ac:dyDescent="0.3">
      <c r="LA28640">
        <v>29363</v>
      </c>
      <c r="LB28640" t="s">
        <v>1339</v>
      </c>
      <c r="LC28640" s="2">
        <v>43802</v>
      </c>
      <c r="LD28640" t="s">
        <v>1386</v>
      </c>
      <c r="LE28640">
        <v>195186</v>
      </c>
      <c r="LF28640">
        <v>265986</v>
      </c>
      <c r="LG28640">
        <v>62216</v>
      </c>
      <c r="LH28640">
        <v>99798</v>
      </c>
      <c r="LI28640">
        <v>560970</v>
      </c>
      <c r="LJ28640">
        <v>599092</v>
      </c>
      <c r="LK28640">
        <v>2019</v>
      </c>
      <c r="LL28640" t="s">
        <v>1359</v>
      </c>
    </row>
    <row r="28641" spans="313:324" x14ac:dyDescent="0.3">
      <c r="LA28641">
        <v>29364</v>
      </c>
      <c r="LB28641" t="s">
        <v>1339</v>
      </c>
      <c r="LC28641" s="2">
        <v>43802</v>
      </c>
      <c r="LD28641" t="s">
        <v>1370</v>
      </c>
      <c r="LE28641">
        <v>0</v>
      </c>
      <c r="LF28641">
        <v>588846</v>
      </c>
      <c r="LG28641">
        <v>0</v>
      </c>
      <c r="LH28641">
        <v>0</v>
      </c>
      <c r="LI28641">
        <v>588846</v>
      </c>
      <c r="LJ28641">
        <v>593040</v>
      </c>
      <c r="LK28641">
        <v>2019</v>
      </c>
      <c r="LL28641" t="s">
        <v>1359</v>
      </c>
    </row>
    <row r="28642" spans="313:324" x14ac:dyDescent="0.3">
      <c r="LA28642">
        <v>29365</v>
      </c>
      <c r="LB28642" t="s">
        <v>1339</v>
      </c>
      <c r="LC28642" s="2">
        <v>43802</v>
      </c>
      <c r="LD28642" t="s">
        <v>1358</v>
      </c>
      <c r="LE28642">
        <v>91574</v>
      </c>
      <c r="LF28642">
        <v>2057898</v>
      </c>
      <c r="LG28642">
        <v>12027</v>
      </c>
      <c r="LH28642">
        <v>315005</v>
      </c>
      <c r="LI28642">
        <v>2464477</v>
      </c>
      <c r="LJ28642">
        <v>2516882</v>
      </c>
      <c r="LK28642">
        <v>2019</v>
      </c>
      <c r="LL28642" t="s">
        <v>1359</v>
      </c>
    </row>
    <row r="28643" spans="313:324" x14ac:dyDescent="0.3">
      <c r="LA28643">
        <v>29366</v>
      </c>
      <c r="LB28643" t="s">
        <v>1339</v>
      </c>
      <c r="LC28643" s="2">
        <v>43802</v>
      </c>
      <c r="LD28643" t="s">
        <v>1368</v>
      </c>
      <c r="LE28643">
        <v>677276</v>
      </c>
      <c r="LF28643">
        <v>63868</v>
      </c>
      <c r="LG28643">
        <v>171160</v>
      </c>
      <c r="LH28643">
        <v>259208</v>
      </c>
      <c r="LI28643">
        <v>1000352</v>
      </c>
      <c r="LJ28643">
        <v>1234840</v>
      </c>
      <c r="LK28643">
        <v>2019</v>
      </c>
      <c r="LL28643" t="s">
        <v>1359</v>
      </c>
    </row>
    <row r="28644" spans="313:324" x14ac:dyDescent="0.3">
      <c r="LA28644">
        <v>29367</v>
      </c>
      <c r="LB28644" t="s">
        <v>1339</v>
      </c>
      <c r="LC28644" s="2">
        <v>43802</v>
      </c>
      <c r="LD28644" t="s">
        <v>1387</v>
      </c>
      <c r="LE28644">
        <v>0</v>
      </c>
      <c r="LF28644">
        <v>0</v>
      </c>
      <c r="LG28644">
        <v>0</v>
      </c>
      <c r="LH28644">
        <v>4699272</v>
      </c>
      <c r="LI28644">
        <v>4699272</v>
      </c>
      <c r="LJ28644">
        <v>4346451</v>
      </c>
      <c r="LK28644">
        <v>2019</v>
      </c>
      <c r="LL28644" t="s">
        <v>1359</v>
      </c>
    </row>
    <row r="28645" spans="313:324" x14ac:dyDescent="0.3">
      <c r="LA28645">
        <v>29368</v>
      </c>
      <c r="LB28645" t="s">
        <v>1339</v>
      </c>
      <c r="LC28645" s="2">
        <v>43802</v>
      </c>
      <c r="LD28645" t="s">
        <v>1369</v>
      </c>
      <c r="LE28645">
        <v>101073</v>
      </c>
      <c r="LF28645">
        <v>318287</v>
      </c>
      <c r="LG28645">
        <v>19737</v>
      </c>
      <c r="LH28645">
        <v>59290</v>
      </c>
      <c r="LI28645">
        <v>478650</v>
      </c>
      <c r="LJ28645">
        <v>489966</v>
      </c>
      <c r="LK28645">
        <v>2019</v>
      </c>
      <c r="LL28645" t="s">
        <v>1359</v>
      </c>
    </row>
    <row r="28646" spans="313:324" x14ac:dyDescent="0.3">
      <c r="LA28646">
        <v>29369</v>
      </c>
      <c r="LB28646" t="s">
        <v>1404</v>
      </c>
      <c r="LC28646" s="2">
        <v>43802</v>
      </c>
      <c r="LD28646" t="s">
        <v>1311</v>
      </c>
      <c r="LE28646">
        <v>3461258</v>
      </c>
      <c r="LF28646">
        <v>0</v>
      </c>
      <c r="LG28646">
        <v>0</v>
      </c>
      <c r="LH28646">
        <v>0</v>
      </c>
      <c r="LI28646">
        <v>3461258</v>
      </c>
      <c r="LJ28646">
        <v>3549498</v>
      </c>
      <c r="LK28646">
        <v>2019</v>
      </c>
      <c r="LL28646" t="s">
        <v>1312</v>
      </c>
    </row>
    <row r="28647" spans="313:324" x14ac:dyDescent="0.3">
      <c r="LA28647">
        <v>29370</v>
      </c>
      <c r="LB28647" t="s">
        <v>1404</v>
      </c>
      <c r="LC28647" s="2">
        <v>43802</v>
      </c>
      <c r="LD28647" t="s">
        <v>1315</v>
      </c>
      <c r="LE28647">
        <v>67917</v>
      </c>
      <c r="LF28647">
        <v>0</v>
      </c>
      <c r="LG28647">
        <v>0</v>
      </c>
      <c r="LH28647">
        <v>0</v>
      </c>
      <c r="LI28647">
        <v>67917</v>
      </c>
      <c r="LJ28647">
        <v>94531</v>
      </c>
      <c r="LK28647">
        <v>2019</v>
      </c>
      <c r="LL28647" t="s">
        <v>1312</v>
      </c>
    </row>
    <row r="28648" spans="313:324" x14ac:dyDescent="0.3">
      <c r="LA28648">
        <v>29371</v>
      </c>
      <c r="LB28648" t="s">
        <v>1404</v>
      </c>
      <c r="LC28648" s="2">
        <v>43802</v>
      </c>
      <c r="LD28648" t="s">
        <v>1316</v>
      </c>
      <c r="LE28648">
        <v>233293</v>
      </c>
      <c r="LF28648">
        <v>0</v>
      </c>
      <c r="LG28648">
        <v>0</v>
      </c>
      <c r="LH28648">
        <v>0</v>
      </c>
      <c r="LI28648">
        <v>233293</v>
      </c>
      <c r="LJ28648">
        <v>237638</v>
      </c>
      <c r="LK28648">
        <v>2019</v>
      </c>
      <c r="LL28648" t="s">
        <v>1312</v>
      </c>
    </row>
    <row r="28649" spans="313:324" x14ac:dyDescent="0.3">
      <c r="LA28649">
        <v>29372</v>
      </c>
      <c r="LB28649" t="s">
        <v>1404</v>
      </c>
      <c r="LC28649" s="2">
        <v>43802</v>
      </c>
      <c r="LD28649" t="s">
        <v>1313</v>
      </c>
      <c r="LE28649">
        <v>2637602</v>
      </c>
      <c r="LF28649">
        <v>0</v>
      </c>
      <c r="LG28649">
        <v>0</v>
      </c>
      <c r="LH28649">
        <v>0</v>
      </c>
      <c r="LI28649">
        <v>2637602</v>
      </c>
      <c r="LJ28649">
        <v>2621256</v>
      </c>
      <c r="LK28649">
        <v>2019</v>
      </c>
      <c r="LL28649" t="s">
        <v>1312</v>
      </c>
    </row>
    <row r="28650" spans="313:324" x14ac:dyDescent="0.3">
      <c r="LA28650">
        <v>29373</v>
      </c>
      <c r="LB28650" t="s">
        <v>1404</v>
      </c>
      <c r="LC28650" s="2">
        <v>43802</v>
      </c>
      <c r="LD28650" t="s">
        <v>1354</v>
      </c>
      <c r="LE28650">
        <v>1933333</v>
      </c>
      <c r="LF28650">
        <v>0</v>
      </c>
      <c r="LG28650">
        <v>0</v>
      </c>
      <c r="LH28650">
        <v>0</v>
      </c>
      <c r="LI28650">
        <v>1933333</v>
      </c>
      <c r="LJ28650">
        <v>1890340</v>
      </c>
      <c r="LK28650">
        <v>2019</v>
      </c>
      <c r="LL28650" t="s">
        <v>1312</v>
      </c>
    </row>
    <row r="28651" spans="313:324" x14ac:dyDescent="0.3">
      <c r="LA28651">
        <v>29374</v>
      </c>
      <c r="LB28651" t="s">
        <v>1404</v>
      </c>
      <c r="LC28651" s="2">
        <v>43802</v>
      </c>
      <c r="LD28651" t="s">
        <v>1314</v>
      </c>
      <c r="LE28651">
        <v>244728</v>
      </c>
      <c r="LF28651">
        <v>0</v>
      </c>
      <c r="LG28651">
        <v>0</v>
      </c>
      <c r="LH28651">
        <v>0</v>
      </c>
      <c r="LI28651">
        <v>244728</v>
      </c>
      <c r="LJ28651">
        <v>248857</v>
      </c>
      <c r="LK28651">
        <v>2019</v>
      </c>
      <c r="LL28651" t="s">
        <v>1312</v>
      </c>
    </row>
    <row r="28652" spans="313:324" x14ac:dyDescent="0.3">
      <c r="LA28652">
        <v>29375</v>
      </c>
      <c r="LB28652" t="s">
        <v>1404</v>
      </c>
      <c r="LC28652" s="2">
        <v>43802</v>
      </c>
      <c r="LD28652" t="s">
        <v>1317</v>
      </c>
      <c r="LE28652">
        <v>3133875</v>
      </c>
      <c r="LF28652">
        <v>0</v>
      </c>
      <c r="LG28652">
        <v>0</v>
      </c>
      <c r="LH28652">
        <v>0</v>
      </c>
      <c r="LI28652">
        <v>3133875</v>
      </c>
      <c r="LJ28652">
        <v>3091642</v>
      </c>
      <c r="LK28652">
        <v>2019</v>
      </c>
      <c r="LL28652" t="s">
        <v>1318</v>
      </c>
    </row>
    <row r="28653" spans="313:324" x14ac:dyDescent="0.3">
      <c r="LA28653">
        <v>29376</v>
      </c>
      <c r="LB28653" t="s">
        <v>1404</v>
      </c>
      <c r="LC28653" s="2">
        <v>43802</v>
      </c>
      <c r="LD28653" t="s">
        <v>1321</v>
      </c>
      <c r="LE28653">
        <v>229833</v>
      </c>
      <c r="LF28653">
        <v>0</v>
      </c>
      <c r="LG28653">
        <v>0</v>
      </c>
      <c r="LH28653">
        <v>0</v>
      </c>
      <c r="LI28653">
        <v>229833</v>
      </c>
      <c r="LJ28653">
        <v>245240</v>
      </c>
      <c r="LK28653">
        <v>2019</v>
      </c>
      <c r="LL28653" t="s">
        <v>1318</v>
      </c>
    </row>
    <row r="28654" spans="313:324" x14ac:dyDescent="0.3">
      <c r="LA28654">
        <v>29377</v>
      </c>
      <c r="LB28654" t="s">
        <v>1404</v>
      </c>
      <c r="LC28654" s="2">
        <v>43802</v>
      </c>
      <c r="LD28654" t="s">
        <v>1350</v>
      </c>
      <c r="LE28654">
        <v>245197</v>
      </c>
      <c r="LF28654">
        <v>0</v>
      </c>
      <c r="LG28654">
        <v>0</v>
      </c>
      <c r="LH28654">
        <v>0</v>
      </c>
      <c r="LI28654">
        <v>245197</v>
      </c>
      <c r="LJ28654">
        <v>192146</v>
      </c>
      <c r="LK28654">
        <v>2019</v>
      </c>
      <c r="LL28654" t="s">
        <v>1318</v>
      </c>
    </row>
    <row r="28655" spans="313:324" x14ac:dyDescent="0.3">
      <c r="LA28655">
        <v>29378</v>
      </c>
      <c r="LB28655" t="s">
        <v>1404</v>
      </c>
      <c r="LC28655" s="2">
        <v>43802</v>
      </c>
      <c r="LD28655" t="s">
        <v>1320</v>
      </c>
      <c r="LE28655">
        <v>2184513</v>
      </c>
      <c r="LF28655">
        <v>0</v>
      </c>
      <c r="LG28655">
        <v>0</v>
      </c>
      <c r="LH28655">
        <v>0</v>
      </c>
      <c r="LI28655">
        <v>2184513</v>
      </c>
      <c r="LJ28655">
        <v>2207481</v>
      </c>
      <c r="LK28655">
        <v>2019</v>
      </c>
      <c r="LL28655" t="s">
        <v>1318</v>
      </c>
    </row>
    <row r="28656" spans="313:324" x14ac:dyDescent="0.3">
      <c r="LA28656">
        <v>29379</v>
      </c>
      <c r="LB28656" t="s">
        <v>1404</v>
      </c>
      <c r="LC28656" s="2">
        <v>43802</v>
      </c>
      <c r="LD28656" t="s">
        <v>1408</v>
      </c>
      <c r="LE28656">
        <v>1729032</v>
      </c>
      <c r="LF28656">
        <v>0</v>
      </c>
      <c r="LG28656">
        <v>0</v>
      </c>
      <c r="LH28656">
        <v>0</v>
      </c>
      <c r="LI28656">
        <v>1729032</v>
      </c>
      <c r="LJ28656">
        <v>1717578</v>
      </c>
      <c r="LK28656">
        <v>2019</v>
      </c>
      <c r="LL28656" t="s">
        <v>1318</v>
      </c>
    </row>
    <row r="28657" spans="313:324" x14ac:dyDescent="0.3">
      <c r="LA28657">
        <v>29380</v>
      </c>
      <c r="LB28657" t="s">
        <v>1404</v>
      </c>
      <c r="LC28657" s="2">
        <v>43802</v>
      </c>
      <c r="LD28657" t="s">
        <v>1377</v>
      </c>
      <c r="LE28657">
        <v>-1232741</v>
      </c>
      <c r="LF28657">
        <v>0</v>
      </c>
      <c r="LG28657">
        <v>-1232741</v>
      </c>
      <c r="LH28657">
        <v>0</v>
      </c>
      <c r="LI28657">
        <v>-1232741</v>
      </c>
      <c r="LJ28657">
        <v>-1207692</v>
      </c>
      <c r="LK28657">
        <v>2019</v>
      </c>
      <c r="LL28657" t="s">
        <v>1324</v>
      </c>
    </row>
    <row r="28658" spans="313:324" x14ac:dyDescent="0.3">
      <c r="LA28658">
        <v>29381</v>
      </c>
      <c r="LB28658" t="s">
        <v>1404</v>
      </c>
      <c r="LC28658" s="2">
        <v>43802</v>
      </c>
      <c r="LD28658" t="s">
        <v>1361</v>
      </c>
      <c r="LE28658">
        <v>-258815</v>
      </c>
      <c r="LF28658">
        <v>0</v>
      </c>
      <c r="LG28658">
        <v>258815</v>
      </c>
      <c r="LH28658">
        <v>0</v>
      </c>
      <c r="LI28658">
        <v>-258815</v>
      </c>
      <c r="LJ28658">
        <v>-262802</v>
      </c>
      <c r="LK28658">
        <v>2019</v>
      </c>
      <c r="LL28658" t="s">
        <v>1324</v>
      </c>
    </row>
    <row r="28659" spans="313:324" x14ac:dyDescent="0.3">
      <c r="LA28659">
        <v>29382</v>
      </c>
      <c r="LB28659" t="s">
        <v>1404</v>
      </c>
      <c r="LC28659" s="2">
        <v>43802</v>
      </c>
      <c r="LD28659" t="s">
        <v>1325</v>
      </c>
      <c r="LE28659">
        <v>-327476</v>
      </c>
      <c r="LF28659">
        <v>0</v>
      </c>
      <c r="LG28659">
        <v>327476</v>
      </c>
      <c r="LH28659">
        <v>0</v>
      </c>
      <c r="LI28659">
        <v>-327476</v>
      </c>
      <c r="LJ28659">
        <v>-258378</v>
      </c>
      <c r="LK28659">
        <v>2019</v>
      </c>
      <c r="LL28659" t="s">
        <v>1324</v>
      </c>
    </row>
    <row r="28660" spans="313:324" x14ac:dyDescent="0.3">
      <c r="LA28660">
        <v>29383</v>
      </c>
      <c r="LB28660" t="s">
        <v>1404</v>
      </c>
      <c r="LC28660" s="2">
        <v>43802</v>
      </c>
      <c r="LD28660" t="s">
        <v>1327</v>
      </c>
      <c r="LE28660">
        <v>-4508682</v>
      </c>
      <c r="LF28660">
        <v>0</v>
      </c>
      <c r="LG28660">
        <v>-4508682</v>
      </c>
      <c r="LH28660">
        <v>0</v>
      </c>
      <c r="LI28660">
        <v>-4508682</v>
      </c>
      <c r="LJ28660">
        <v>-4633867</v>
      </c>
      <c r="LK28660">
        <v>2019</v>
      </c>
      <c r="LL28660" t="s">
        <v>1324</v>
      </c>
    </row>
    <row r="28661" spans="313:324" x14ac:dyDescent="0.3">
      <c r="LA28661">
        <v>29384</v>
      </c>
      <c r="LB28661" t="s">
        <v>1404</v>
      </c>
      <c r="LC28661" s="2">
        <v>43802</v>
      </c>
      <c r="LD28661" t="s">
        <v>1326</v>
      </c>
      <c r="LE28661">
        <v>-460052</v>
      </c>
      <c r="LF28661">
        <v>0</v>
      </c>
      <c r="LG28661">
        <v>-460052</v>
      </c>
      <c r="LH28661">
        <v>0</v>
      </c>
      <c r="LI28661">
        <v>-460052</v>
      </c>
      <c r="LJ28661">
        <v>-71758</v>
      </c>
      <c r="LK28661">
        <v>2019</v>
      </c>
      <c r="LL28661" t="s">
        <v>1324</v>
      </c>
    </row>
    <row r="28662" spans="313:324" x14ac:dyDescent="0.3">
      <c r="LA28662">
        <v>29385</v>
      </c>
      <c r="LB28662" t="s">
        <v>1404</v>
      </c>
      <c r="LC28662" s="2">
        <v>43802</v>
      </c>
      <c r="LD28662" t="s">
        <v>1328</v>
      </c>
      <c r="LE28662">
        <v>21997</v>
      </c>
      <c r="LF28662">
        <v>1379696</v>
      </c>
      <c r="LG28662">
        <v>0</v>
      </c>
      <c r="LH28662">
        <v>0</v>
      </c>
      <c r="LI28662">
        <v>1401693</v>
      </c>
      <c r="LJ28662">
        <v>1638924</v>
      </c>
      <c r="LK28662">
        <v>2019</v>
      </c>
      <c r="LL28662" t="s">
        <v>1329</v>
      </c>
    </row>
    <row r="28663" spans="313:324" x14ac:dyDescent="0.3">
      <c r="LA28663">
        <v>29386</v>
      </c>
      <c r="LB28663" t="s">
        <v>1404</v>
      </c>
      <c r="LC28663" s="2">
        <v>43802</v>
      </c>
      <c r="LD28663" t="s">
        <v>1334</v>
      </c>
      <c r="LE28663">
        <v>248094</v>
      </c>
      <c r="LF28663">
        <v>0</v>
      </c>
      <c r="LG28663">
        <v>0</v>
      </c>
      <c r="LH28663">
        <v>0</v>
      </c>
      <c r="LI28663">
        <v>248094</v>
      </c>
      <c r="LJ28663">
        <v>513616</v>
      </c>
      <c r="LK28663">
        <v>2019</v>
      </c>
      <c r="LL28663" t="s">
        <v>1329</v>
      </c>
    </row>
    <row r="28664" spans="313:324" x14ac:dyDescent="0.3">
      <c r="LA28664">
        <v>29387</v>
      </c>
      <c r="LB28664" t="s">
        <v>1404</v>
      </c>
      <c r="LC28664" s="2">
        <v>43802</v>
      </c>
      <c r="LD28664" t="s">
        <v>1351</v>
      </c>
      <c r="LE28664">
        <v>0</v>
      </c>
      <c r="LF28664">
        <v>11519</v>
      </c>
      <c r="LG28664">
        <v>0</v>
      </c>
      <c r="LH28664">
        <v>0</v>
      </c>
      <c r="LI28664">
        <v>11519</v>
      </c>
      <c r="LJ28664">
        <v>7585</v>
      </c>
      <c r="LK28664">
        <v>2019</v>
      </c>
      <c r="LL28664" t="s">
        <v>1329</v>
      </c>
    </row>
    <row r="28665" spans="313:324" x14ac:dyDescent="0.3">
      <c r="LA28665">
        <v>29388</v>
      </c>
      <c r="LB28665" t="s">
        <v>1404</v>
      </c>
      <c r="LC28665" s="2">
        <v>43802</v>
      </c>
      <c r="LD28665" t="s">
        <v>1331</v>
      </c>
      <c r="LE28665">
        <v>1032234</v>
      </c>
      <c r="LF28665">
        <v>331843</v>
      </c>
      <c r="LG28665">
        <v>0</v>
      </c>
      <c r="LH28665">
        <v>0</v>
      </c>
      <c r="LI28665">
        <v>1364077</v>
      </c>
      <c r="LJ28665">
        <v>1331357</v>
      </c>
      <c r="LK28665">
        <v>2019</v>
      </c>
      <c r="LL28665" t="s">
        <v>1329</v>
      </c>
    </row>
    <row r="28666" spans="313:324" x14ac:dyDescent="0.3">
      <c r="LA28666">
        <v>29389</v>
      </c>
      <c r="LB28666" t="s">
        <v>1404</v>
      </c>
      <c r="LC28666" s="2">
        <v>43802</v>
      </c>
      <c r="LD28666" t="s">
        <v>1332</v>
      </c>
      <c r="LE28666">
        <v>434594</v>
      </c>
      <c r="LF28666">
        <v>0</v>
      </c>
      <c r="LG28666">
        <v>0</v>
      </c>
      <c r="LH28666">
        <v>0</v>
      </c>
      <c r="LI28666">
        <v>434594</v>
      </c>
      <c r="LJ28666">
        <v>470887</v>
      </c>
      <c r="LK28666">
        <v>2019</v>
      </c>
      <c r="LL28666" t="s">
        <v>1329</v>
      </c>
    </row>
    <row r="28667" spans="313:324" x14ac:dyDescent="0.3">
      <c r="LA28667">
        <v>29390</v>
      </c>
      <c r="LB28667" t="s">
        <v>1404</v>
      </c>
      <c r="LC28667" s="2">
        <v>43802</v>
      </c>
      <c r="LD28667" t="s">
        <v>1330</v>
      </c>
      <c r="LE28667">
        <v>2754</v>
      </c>
      <c r="LF28667">
        <v>380384</v>
      </c>
      <c r="LG28667">
        <v>0</v>
      </c>
      <c r="LH28667">
        <v>0</v>
      </c>
      <c r="LI28667">
        <v>383138</v>
      </c>
      <c r="LJ28667">
        <v>403594</v>
      </c>
      <c r="LK28667">
        <v>2019</v>
      </c>
      <c r="LL28667" t="s">
        <v>1329</v>
      </c>
    </row>
    <row r="28668" spans="313:324" x14ac:dyDescent="0.3">
      <c r="LA28668">
        <v>29391</v>
      </c>
      <c r="LB28668" t="s">
        <v>1404</v>
      </c>
      <c r="LC28668" s="2">
        <v>43802</v>
      </c>
      <c r="LD28668" t="s">
        <v>1337</v>
      </c>
      <c r="LE28668">
        <v>0</v>
      </c>
      <c r="LF28668">
        <v>0</v>
      </c>
      <c r="LG28668">
        <v>0</v>
      </c>
      <c r="LH28668">
        <v>2041213</v>
      </c>
      <c r="LI28668">
        <v>2041213</v>
      </c>
      <c r="LJ28668">
        <v>2405325</v>
      </c>
      <c r="LK28668">
        <v>2019</v>
      </c>
      <c r="LL28668" t="s">
        <v>1336</v>
      </c>
    </row>
    <row r="28669" spans="313:324" x14ac:dyDescent="0.3">
      <c r="LA28669">
        <v>29392</v>
      </c>
      <c r="LB28669" t="s">
        <v>1404</v>
      </c>
      <c r="LC28669" s="2">
        <v>43802</v>
      </c>
      <c r="LD28669" t="s">
        <v>1338</v>
      </c>
      <c r="LE28669">
        <v>0</v>
      </c>
      <c r="LF28669">
        <v>0</v>
      </c>
      <c r="LG28669">
        <v>0</v>
      </c>
      <c r="LH28669">
        <v>0</v>
      </c>
      <c r="LI28669">
        <v>0</v>
      </c>
      <c r="LJ28669">
        <v>164195</v>
      </c>
      <c r="LK28669">
        <v>2019</v>
      </c>
      <c r="LL28669" t="s">
        <v>1336</v>
      </c>
    </row>
    <row r="28670" spans="313:324" x14ac:dyDescent="0.3">
      <c r="LA28670">
        <v>29393</v>
      </c>
      <c r="LB28670" t="s">
        <v>1404</v>
      </c>
      <c r="LC28670" s="2">
        <v>43802</v>
      </c>
      <c r="LD28670" t="s">
        <v>1335</v>
      </c>
      <c r="LE28670">
        <v>0</v>
      </c>
      <c r="LF28670">
        <v>0</v>
      </c>
      <c r="LG28670">
        <v>0</v>
      </c>
      <c r="LH28670">
        <v>517905</v>
      </c>
      <c r="LI28670">
        <v>517905</v>
      </c>
      <c r="LJ28670">
        <v>483828</v>
      </c>
      <c r="LK28670">
        <v>2019</v>
      </c>
      <c r="LL28670" t="s">
        <v>1336</v>
      </c>
    </row>
    <row r="28671" spans="313:324" x14ac:dyDescent="0.3">
      <c r="LA28671">
        <v>29394</v>
      </c>
      <c r="LB28671" t="s">
        <v>1404</v>
      </c>
      <c r="LC28671" s="2">
        <v>43802</v>
      </c>
      <c r="LD28671" t="s">
        <v>1292</v>
      </c>
      <c r="LE28671">
        <v>1965111</v>
      </c>
      <c r="LF28671">
        <v>0</v>
      </c>
      <c r="LG28671">
        <v>658384</v>
      </c>
      <c r="LH28671">
        <v>490544</v>
      </c>
      <c r="LI28671">
        <v>2455655</v>
      </c>
      <c r="LJ28671">
        <v>2467383</v>
      </c>
      <c r="LK28671">
        <v>2019</v>
      </c>
      <c r="LL28671" t="s">
        <v>1309</v>
      </c>
    </row>
    <row r="28672" spans="313:324" x14ac:dyDescent="0.3">
      <c r="LA28672">
        <v>29395</v>
      </c>
      <c r="LB28672" t="s">
        <v>1404</v>
      </c>
      <c r="LC28672" s="2">
        <v>43802</v>
      </c>
      <c r="LD28672" t="s">
        <v>1293</v>
      </c>
      <c r="LE28672">
        <v>3109771</v>
      </c>
      <c r="LF28672">
        <v>0</v>
      </c>
      <c r="LG28672">
        <v>1110541</v>
      </c>
      <c r="LH28672">
        <v>2095075</v>
      </c>
      <c r="LI28672">
        <v>5204846</v>
      </c>
      <c r="LJ28672">
        <v>5098619</v>
      </c>
      <c r="LK28672">
        <v>2019</v>
      </c>
      <c r="LL28672" t="s">
        <v>1309</v>
      </c>
    </row>
    <row r="28673" spans="313:324" x14ac:dyDescent="0.3">
      <c r="LA28673">
        <v>29396</v>
      </c>
      <c r="LB28673" t="s">
        <v>1404</v>
      </c>
      <c r="LC28673" s="2">
        <v>43802</v>
      </c>
      <c r="LD28673" t="s">
        <v>1294</v>
      </c>
      <c r="LE28673">
        <v>8164831</v>
      </c>
      <c r="LF28673">
        <v>0</v>
      </c>
      <c r="LG28673">
        <v>2672260</v>
      </c>
      <c r="LH28673">
        <v>902833</v>
      </c>
      <c r="LI28673">
        <v>9067664</v>
      </c>
      <c r="LJ28673">
        <v>9437395</v>
      </c>
      <c r="LK28673">
        <v>2019</v>
      </c>
      <c r="LL28673" t="s">
        <v>1309</v>
      </c>
    </row>
    <row r="28674" spans="313:324" x14ac:dyDescent="0.3">
      <c r="LA28674">
        <v>29397</v>
      </c>
      <c r="LB28674" t="s">
        <v>1404</v>
      </c>
      <c r="LC28674" s="2">
        <v>43802</v>
      </c>
      <c r="LD28674" t="s">
        <v>1295</v>
      </c>
      <c r="LE28674">
        <v>1474035</v>
      </c>
      <c r="LF28674">
        <v>0</v>
      </c>
      <c r="LG28674">
        <v>476101</v>
      </c>
      <c r="LH28674">
        <v>1962157</v>
      </c>
      <c r="LI28674">
        <v>3436192</v>
      </c>
      <c r="LJ28674">
        <v>3399233</v>
      </c>
      <c r="LK28674">
        <v>2019</v>
      </c>
      <c r="LL28674" t="s">
        <v>1309</v>
      </c>
    </row>
    <row r="28675" spans="313:324" x14ac:dyDescent="0.3">
      <c r="LA28675">
        <v>29398</v>
      </c>
      <c r="LB28675" t="s">
        <v>1404</v>
      </c>
      <c r="LC28675" s="2">
        <v>43802</v>
      </c>
      <c r="LD28675" t="s">
        <v>1296</v>
      </c>
      <c r="LE28675">
        <v>25575</v>
      </c>
      <c r="LF28675">
        <v>0</v>
      </c>
      <c r="LG28675">
        <v>6560</v>
      </c>
      <c r="LH28675">
        <v>191885</v>
      </c>
      <c r="LI28675">
        <v>217460</v>
      </c>
      <c r="LJ28675">
        <v>176994</v>
      </c>
      <c r="LK28675">
        <v>2019</v>
      </c>
      <c r="LL28675" t="s">
        <v>1309</v>
      </c>
    </row>
    <row r="28676" spans="313:324" x14ac:dyDescent="0.3">
      <c r="LA28676">
        <v>29399</v>
      </c>
      <c r="LB28676" t="s">
        <v>1404</v>
      </c>
      <c r="LC28676" s="2">
        <v>43802</v>
      </c>
      <c r="LD28676" t="s">
        <v>1297</v>
      </c>
      <c r="LE28676">
        <v>127950</v>
      </c>
      <c r="LF28676">
        <v>0</v>
      </c>
      <c r="LG28676">
        <v>0</v>
      </c>
      <c r="LH28676">
        <v>1032235</v>
      </c>
      <c r="LI28676">
        <v>1160185</v>
      </c>
      <c r="LJ28676">
        <v>1016644</v>
      </c>
      <c r="LK28676">
        <v>2019</v>
      </c>
      <c r="LL28676" t="s">
        <v>1309</v>
      </c>
    </row>
    <row r="28677" spans="313:324" x14ac:dyDescent="0.3">
      <c r="LA28677">
        <v>29400</v>
      </c>
      <c r="LB28677" t="s">
        <v>1404</v>
      </c>
      <c r="LC28677" s="2">
        <v>43802</v>
      </c>
      <c r="LD28677" t="s">
        <v>1298</v>
      </c>
      <c r="LE28677">
        <v>1470386</v>
      </c>
      <c r="LF28677">
        <v>0</v>
      </c>
      <c r="LG28677">
        <v>530833</v>
      </c>
      <c r="LH28677">
        <v>238716</v>
      </c>
      <c r="LI28677">
        <v>1709102</v>
      </c>
      <c r="LJ28677">
        <v>1578763</v>
      </c>
      <c r="LK28677">
        <v>2019</v>
      </c>
      <c r="LL28677" t="s">
        <v>1309</v>
      </c>
    </row>
    <row r="28678" spans="313:324" x14ac:dyDescent="0.3">
      <c r="LA28678">
        <v>29401</v>
      </c>
      <c r="LB28678" t="s">
        <v>1404</v>
      </c>
      <c r="LC28678" s="2">
        <v>43802</v>
      </c>
      <c r="LD28678" t="s">
        <v>1386</v>
      </c>
      <c r="LE28678">
        <v>0</v>
      </c>
      <c r="LF28678">
        <v>178143</v>
      </c>
      <c r="LG28678">
        <v>0</v>
      </c>
      <c r="LH28678">
        <v>19353</v>
      </c>
      <c r="LI28678">
        <v>197496</v>
      </c>
      <c r="LJ28678">
        <v>286857</v>
      </c>
      <c r="LK28678">
        <v>2019</v>
      </c>
      <c r="LL28678" t="s">
        <v>1359</v>
      </c>
    </row>
    <row r="28679" spans="313:324" x14ac:dyDescent="0.3">
      <c r="LA28679">
        <v>29402</v>
      </c>
      <c r="LB28679" t="s">
        <v>1404</v>
      </c>
      <c r="LC28679" s="2">
        <v>43802</v>
      </c>
      <c r="LD28679" t="s">
        <v>1370</v>
      </c>
      <c r="LE28679">
        <v>0</v>
      </c>
      <c r="LF28679">
        <v>326846</v>
      </c>
      <c r="LG28679">
        <v>0</v>
      </c>
      <c r="LH28679">
        <v>1100</v>
      </c>
      <c r="LI28679">
        <v>327946</v>
      </c>
      <c r="LJ28679">
        <v>614112</v>
      </c>
      <c r="LK28679">
        <v>2019</v>
      </c>
      <c r="LL28679" t="s">
        <v>1359</v>
      </c>
    </row>
    <row r="28680" spans="313:324" x14ac:dyDescent="0.3">
      <c r="LA28680">
        <v>29403</v>
      </c>
      <c r="LB28680" t="s">
        <v>1404</v>
      </c>
      <c r="LC28680" s="2">
        <v>43802</v>
      </c>
      <c r="LD28680" t="s">
        <v>1358</v>
      </c>
      <c r="LE28680">
        <v>609054</v>
      </c>
      <c r="LF28680">
        <v>658532</v>
      </c>
      <c r="LG28680">
        <v>159187</v>
      </c>
      <c r="LH28680">
        <v>227846</v>
      </c>
      <c r="LI28680">
        <v>1495432</v>
      </c>
      <c r="LJ28680">
        <v>2088304</v>
      </c>
      <c r="LK28680">
        <v>2019</v>
      </c>
      <c r="LL28680" t="s">
        <v>1359</v>
      </c>
    </row>
    <row r="28681" spans="313:324" x14ac:dyDescent="0.3">
      <c r="LA28681">
        <v>29404</v>
      </c>
      <c r="LB28681" t="s">
        <v>1404</v>
      </c>
      <c r="LC28681" s="2">
        <v>43802</v>
      </c>
      <c r="LD28681" t="s">
        <v>1368</v>
      </c>
      <c r="LE28681">
        <v>0</v>
      </c>
      <c r="LF28681">
        <v>0</v>
      </c>
      <c r="LG28681">
        <v>0</v>
      </c>
      <c r="LH28681">
        <v>0</v>
      </c>
      <c r="LI28681">
        <v>0</v>
      </c>
      <c r="LJ28681">
        <v>2416</v>
      </c>
      <c r="LK28681">
        <v>2019</v>
      </c>
      <c r="LL28681" t="s">
        <v>1359</v>
      </c>
    </row>
    <row r="28682" spans="313:324" x14ac:dyDescent="0.3">
      <c r="LA28682">
        <v>29405</v>
      </c>
      <c r="LB28682" t="s">
        <v>1404</v>
      </c>
      <c r="LC28682" s="2">
        <v>43802</v>
      </c>
      <c r="LD28682" t="s">
        <v>1387</v>
      </c>
      <c r="LE28682">
        <v>67610</v>
      </c>
      <c r="LF28682">
        <v>0</v>
      </c>
      <c r="LG28682">
        <v>0</v>
      </c>
      <c r="LH28682">
        <v>7938103</v>
      </c>
      <c r="LI28682">
        <v>8005713</v>
      </c>
      <c r="LJ28682">
        <v>8376140</v>
      </c>
      <c r="LK28682">
        <v>2019</v>
      </c>
      <c r="LL28682" t="s">
        <v>1359</v>
      </c>
    </row>
    <row r="28683" spans="313:324" x14ac:dyDescent="0.3">
      <c r="LA28683">
        <v>29406</v>
      </c>
      <c r="LB28683" t="s">
        <v>1404</v>
      </c>
      <c r="LC28683" s="2">
        <v>43802</v>
      </c>
      <c r="LD28683" t="s">
        <v>1369</v>
      </c>
      <c r="LE28683">
        <v>253772</v>
      </c>
      <c r="LF28683">
        <v>170150</v>
      </c>
      <c r="LG28683">
        <v>57511</v>
      </c>
      <c r="LH28683">
        <v>154685</v>
      </c>
      <c r="LI28683">
        <v>578607</v>
      </c>
      <c r="LJ28683">
        <v>597123</v>
      </c>
      <c r="LK28683">
        <v>2019</v>
      </c>
      <c r="LL28683" t="s">
        <v>1359</v>
      </c>
    </row>
    <row r="28684" spans="313:324" x14ac:dyDescent="0.3">
      <c r="LA28684">
        <v>29407</v>
      </c>
      <c r="LB28684" t="s">
        <v>1372</v>
      </c>
      <c r="LC28684" s="2">
        <v>43804</v>
      </c>
      <c r="LD28684" t="s">
        <v>1311</v>
      </c>
      <c r="LE28684">
        <v>14145111</v>
      </c>
      <c r="LF28684">
        <v>0</v>
      </c>
      <c r="LG28684">
        <v>0</v>
      </c>
      <c r="LH28684">
        <v>0</v>
      </c>
      <c r="LI28684">
        <v>14145111</v>
      </c>
      <c r="LJ28684">
        <v>14202440</v>
      </c>
      <c r="LK28684">
        <v>2019</v>
      </c>
      <c r="LL28684" t="s">
        <v>1312</v>
      </c>
    </row>
    <row r="28685" spans="313:324" x14ac:dyDescent="0.3">
      <c r="LA28685">
        <v>29408</v>
      </c>
      <c r="LB28685" t="s">
        <v>1372</v>
      </c>
      <c r="LC28685" s="2">
        <v>43804</v>
      </c>
      <c r="LD28685" t="s">
        <v>1315</v>
      </c>
      <c r="LE28685">
        <v>2380536</v>
      </c>
      <c r="LF28685">
        <v>0</v>
      </c>
      <c r="LG28685">
        <v>0</v>
      </c>
      <c r="LH28685">
        <v>0</v>
      </c>
      <c r="LI28685">
        <v>2380536</v>
      </c>
      <c r="LJ28685">
        <v>2118386</v>
      </c>
      <c r="LK28685">
        <v>2019</v>
      </c>
      <c r="LL28685" t="s">
        <v>1312</v>
      </c>
    </row>
    <row r="28686" spans="313:324" x14ac:dyDescent="0.3">
      <c r="LA28686">
        <v>29409</v>
      </c>
      <c r="LB28686" t="s">
        <v>1372</v>
      </c>
      <c r="LC28686" s="2">
        <v>43804</v>
      </c>
      <c r="LD28686" t="s">
        <v>1316</v>
      </c>
      <c r="LE28686">
        <v>28642</v>
      </c>
      <c r="LF28686">
        <v>0</v>
      </c>
      <c r="LG28686">
        <v>0</v>
      </c>
      <c r="LH28686">
        <v>0</v>
      </c>
      <c r="LI28686">
        <v>28642</v>
      </c>
      <c r="LJ28686">
        <v>25319</v>
      </c>
      <c r="LK28686">
        <v>2019</v>
      </c>
      <c r="LL28686" t="s">
        <v>1312</v>
      </c>
    </row>
    <row r="28687" spans="313:324" x14ac:dyDescent="0.3">
      <c r="LA28687">
        <v>29410</v>
      </c>
      <c r="LB28687" t="s">
        <v>1372</v>
      </c>
      <c r="LC28687" s="2">
        <v>43804</v>
      </c>
      <c r="LD28687" t="s">
        <v>1313</v>
      </c>
      <c r="LE28687">
        <v>4197810</v>
      </c>
      <c r="LF28687">
        <v>0</v>
      </c>
      <c r="LG28687">
        <v>0</v>
      </c>
      <c r="LH28687">
        <v>0</v>
      </c>
      <c r="LI28687">
        <v>4197810</v>
      </c>
      <c r="LJ28687">
        <v>4156978</v>
      </c>
      <c r="LK28687">
        <v>2019</v>
      </c>
      <c r="LL28687" t="s">
        <v>1312</v>
      </c>
    </row>
    <row r="28688" spans="313:324" x14ac:dyDescent="0.3">
      <c r="LA28688">
        <v>29411</v>
      </c>
      <c r="LB28688" t="s">
        <v>1372</v>
      </c>
      <c r="LC28688" s="2">
        <v>43804</v>
      </c>
      <c r="LD28688" t="s">
        <v>1354</v>
      </c>
      <c r="LE28688">
        <v>448271</v>
      </c>
      <c r="LF28688">
        <v>0</v>
      </c>
      <c r="LG28688">
        <v>0</v>
      </c>
      <c r="LH28688">
        <v>0</v>
      </c>
      <c r="LI28688">
        <v>448271</v>
      </c>
      <c r="LJ28688">
        <v>620884</v>
      </c>
      <c r="LK28688">
        <v>2019</v>
      </c>
      <c r="LL28688" t="s">
        <v>1312</v>
      </c>
    </row>
    <row r="28689" spans="313:324" x14ac:dyDescent="0.3">
      <c r="LA28689">
        <v>29412</v>
      </c>
      <c r="LB28689" t="s">
        <v>1372</v>
      </c>
      <c r="LC28689" s="2">
        <v>43804</v>
      </c>
      <c r="LD28689" t="s">
        <v>1314</v>
      </c>
      <c r="LE28689">
        <v>1134843</v>
      </c>
      <c r="LF28689">
        <v>0</v>
      </c>
      <c r="LG28689">
        <v>0</v>
      </c>
      <c r="LH28689">
        <v>0</v>
      </c>
      <c r="LI28689">
        <v>1134843</v>
      </c>
      <c r="LJ28689">
        <v>1125390</v>
      </c>
      <c r="LK28689">
        <v>2019</v>
      </c>
      <c r="LL28689" t="s">
        <v>1312</v>
      </c>
    </row>
    <row r="28690" spans="313:324" x14ac:dyDescent="0.3">
      <c r="LA28690">
        <v>29413</v>
      </c>
      <c r="LB28690" t="s">
        <v>1372</v>
      </c>
      <c r="LC28690" s="2">
        <v>43804</v>
      </c>
      <c r="LD28690" t="s">
        <v>1399</v>
      </c>
      <c r="LE28690">
        <v>9841</v>
      </c>
      <c r="LF28690">
        <v>0</v>
      </c>
      <c r="LG28690">
        <v>0</v>
      </c>
      <c r="LH28690">
        <v>0</v>
      </c>
      <c r="LI28690">
        <v>9841</v>
      </c>
      <c r="LJ28690">
        <v>10814</v>
      </c>
      <c r="LK28690">
        <v>2019</v>
      </c>
      <c r="LL28690" t="s">
        <v>1312</v>
      </c>
    </row>
    <row r="28691" spans="313:324" x14ac:dyDescent="0.3">
      <c r="LA28691">
        <v>29414</v>
      </c>
      <c r="LB28691" t="s">
        <v>1372</v>
      </c>
      <c r="LC28691" s="2">
        <v>43804</v>
      </c>
      <c r="LD28691" t="s">
        <v>1412</v>
      </c>
      <c r="LE28691">
        <v>1136416</v>
      </c>
      <c r="LF28691">
        <v>0</v>
      </c>
      <c r="LG28691">
        <v>1136416</v>
      </c>
      <c r="LH28691">
        <v>0</v>
      </c>
      <c r="LI28691">
        <v>1136416</v>
      </c>
      <c r="LJ28691">
        <v>1127527</v>
      </c>
      <c r="LK28691">
        <v>2019</v>
      </c>
      <c r="LL28691" t="s">
        <v>1318</v>
      </c>
    </row>
    <row r="28692" spans="313:324" x14ac:dyDescent="0.3">
      <c r="LA28692">
        <v>29415</v>
      </c>
      <c r="LB28692" t="s">
        <v>1372</v>
      </c>
      <c r="LC28692" s="2">
        <v>43804</v>
      </c>
      <c r="LD28692" t="s">
        <v>1317</v>
      </c>
      <c r="LE28692">
        <v>568208</v>
      </c>
      <c r="LF28692">
        <v>0</v>
      </c>
      <c r="LG28692">
        <v>568208</v>
      </c>
      <c r="LH28692">
        <v>0</v>
      </c>
      <c r="LI28692">
        <v>568208</v>
      </c>
      <c r="LJ28692">
        <v>563763</v>
      </c>
      <c r="LK28692">
        <v>2019</v>
      </c>
      <c r="LL28692" t="s">
        <v>1318</v>
      </c>
    </row>
    <row r="28693" spans="313:324" x14ac:dyDescent="0.3">
      <c r="LA28693">
        <v>29416</v>
      </c>
      <c r="LB28693" t="s">
        <v>1372</v>
      </c>
      <c r="LC28693" s="2">
        <v>43804</v>
      </c>
      <c r="LD28693" t="s">
        <v>1355</v>
      </c>
      <c r="LE28693">
        <v>73525</v>
      </c>
      <c r="LF28693">
        <v>0</v>
      </c>
      <c r="LG28693">
        <v>73525</v>
      </c>
      <c r="LH28693">
        <v>0</v>
      </c>
      <c r="LI28693">
        <v>73525</v>
      </c>
      <c r="LJ28693">
        <v>79975</v>
      </c>
      <c r="LK28693">
        <v>2019</v>
      </c>
      <c r="LL28693" t="s">
        <v>1318</v>
      </c>
    </row>
    <row r="28694" spans="313:324" x14ac:dyDescent="0.3">
      <c r="LA28694">
        <v>29417</v>
      </c>
      <c r="LB28694" t="s">
        <v>1372</v>
      </c>
      <c r="LC28694" s="2">
        <v>43804</v>
      </c>
      <c r="LD28694" t="s">
        <v>1321</v>
      </c>
      <c r="LE28694">
        <v>1004771</v>
      </c>
      <c r="LF28694">
        <v>0</v>
      </c>
      <c r="LG28694">
        <v>1004771</v>
      </c>
      <c r="LH28694">
        <v>0</v>
      </c>
      <c r="LI28694">
        <v>1004771</v>
      </c>
      <c r="LJ28694">
        <v>951723</v>
      </c>
      <c r="LK28694">
        <v>2019</v>
      </c>
      <c r="LL28694" t="s">
        <v>1318</v>
      </c>
    </row>
    <row r="28695" spans="313:324" x14ac:dyDescent="0.3">
      <c r="LA28695">
        <v>29418</v>
      </c>
      <c r="LB28695" t="s">
        <v>1372</v>
      </c>
      <c r="LC28695" s="2">
        <v>43804</v>
      </c>
      <c r="LD28695" t="s">
        <v>1350</v>
      </c>
      <c r="LE28695">
        <v>1151783</v>
      </c>
      <c r="LF28695">
        <v>0</v>
      </c>
      <c r="LG28695">
        <v>1151783</v>
      </c>
      <c r="LH28695">
        <v>0</v>
      </c>
      <c r="LI28695">
        <v>1151783</v>
      </c>
      <c r="LJ28695">
        <v>1031678</v>
      </c>
      <c r="LK28695">
        <v>2019</v>
      </c>
      <c r="LL28695" t="s">
        <v>1318</v>
      </c>
    </row>
    <row r="28696" spans="313:324" x14ac:dyDescent="0.3">
      <c r="LA28696">
        <v>29419</v>
      </c>
      <c r="LB28696" t="s">
        <v>1372</v>
      </c>
      <c r="LC28696" s="2">
        <v>43804</v>
      </c>
      <c r="LD28696" t="s">
        <v>1377</v>
      </c>
      <c r="LE28696">
        <v>-1087957</v>
      </c>
      <c r="LF28696">
        <v>0</v>
      </c>
      <c r="LG28696">
        <v>0</v>
      </c>
      <c r="LH28696">
        <v>0</v>
      </c>
      <c r="LI28696">
        <v>-1087957</v>
      </c>
      <c r="LJ28696">
        <v>-1089614</v>
      </c>
      <c r="LK28696">
        <v>2019</v>
      </c>
      <c r="LL28696" t="s">
        <v>1324</v>
      </c>
    </row>
    <row r="28697" spans="313:324" x14ac:dyDescent="0.3">
      <c r="LA28697">
        <v>29420</v>
      </c>
      <c r="LB28697" t="s">
        <v>1372</v>
      </c>
      <c r="LC28697" s="2">
        <v>43804</v>
      </c>
      <c r="LD28697" t="s">
        <v>1361</v>
      </c>
      <c r="LE28697">
        <v>-343996</v>
      </c>
      <c r="LF28697">
        <v>0</v>
      </c>
      <c r="LG28697">
        <v>0</v>
      </c>
      <c r="LH28697">
        <v>0</v>
      </c>
      <c r="LI28697">
        <v>-343996</v>
      </c>
      <c r="LJ28697">
        <v>-312359</v>
      </c>
      <c r="LK28697">
        <v>2019</v>
      </c>
      <c r="LL28697" t="s">
        <v>1324</v>
      </c>
    </row>
    <row r="28698" spans="313:324" x14ac:dyDescent="0.3">
      <c r="LA28698">
        <v>29421</v>
      </c>
      <c r="LB28698" t="s">
        <v>1372</v>
      </c>
      <c r="LC28698" s="2">
        <v>43804</v>
      </c>
      <c r="LD28698" t="s">
        <v>1325</v>
      </c>
      <c r="LE28698">
        <v>-2509746</v>
      </c>
      <c r="LF28698">
        <v>0</v>
      </c>
      <c r="LG28698">
        <v>0</v>
      </c>
      <c r="LH28698">
        <v>0</v>
      </c>
      <c r="LI28698">
        <v>-2509746</v>
      </c>
      <c r="LJ28698">
        <v>-2308382</v>
      </c>
      <c r="LK28698">
        <v>2019</v>
      </c>
      <c r="LL28698" t="s">
        <v>1324</v>
      </c>
    </row>
    <row r="28699" spans="313:324" x14ac:dyDescent="0.3">
      <c r="LA28699">
        <v>29422</v>
      </c>
      <c r="LB28699" t="s">
        <v>1372</v>
      </c>
      <c r="LC28699" s="2">
        <v>43804</v>
      </c>
      <c r="LD28699" t="s">
        <v>1327</v>
      </c>
      <c r="LE28699">
        <v>-7872545</v>
      </c>
      <c r="LF28699">
        <v>0</v>
      </c>
      <c r="LG28699">
        <v>0</v>
      </c>
      <c r="LH28699">
        <v>0</v>
      </c>
      <c r="LI28699">
        <v>-7872545</v>
      </c>
      <c r="LJ28699">
        <v>-7817745</v>
      </c>
      <c r="LK28699">
        <v>2019</v>
      </c>
      <c r="LL28699" t="s">
        <v>1324</v>
      </c>
    </row>
    <row r="28700" spans="313:324" x14ac:dyDescent="0.3">
      <c r="LA28700">
        <v>29423</v>
      </c>
      <c r="LB28700" t="s">
        <v>1372</v>
      </c>
      <c r="LC28700" s="2">
        <v>43804</v>
      </c>
      <c r="LD28700" t="s">
        <v>1326</v>
      </c>
      <c r="LE28700">
        <v>-1011843</v>
      </c>
      <c r="LF28700">
        <v>0</v>
      </c>
      <c r="LG28700">
        <v>0</v>
      </c>
      <c r="LH28700">
        <v>0</v>
      </c>
      <c r="LI28700">
        <v>-1011843</v>
      </c>
      <c r="LJ28700">
        <v>-994102</v>
      </c>
      <c r="LK28700">
        <v>2019</v>
      </c>
      <c r="LL28700" t="s">
        <v>1324</v>
      </c>
    </row>
    <row r="28701" spans="313:324" x14ac:dyDescent="0.3">
      <c r="LA28701">
        <v>29424</v>
      </c>
      <c r="LB28701" t="s">
        <v>1372</v>
      </c>
      <c r="LC28701" s="2">
        <v>43804</v>
      </c>
      <c r="LD28701" t="s">
        <v>1334</v>
      </c>
      <c r="LE28701">
        <v>137057</v>
      </c>
      <c r="LF28701">
        <v>0</v>
      </c>
      <c r="LG28701">
        <v>0</v>
      </c>
      <c r="LH28701">
        <v>0</v>
      </c>
      <c r="LI28701">
        <v>137057</v>
      </c>
      <c r="LJ28701">
        <v>212770</v>
      </c>
      <c r="LK28701">
        <v>2019</v>
      </c>
      <c r="LL28701" t="s">
        <v>1329</v>
      </c>
    </row>
    <row r="28702" spans="313:324" x14ac:dyDescent="0.3">
      <c r="LA28702">
        <v>29425</v>
      </c>
      <c r="LB28702" t="s">
        <v>1372</v>
      </c>
      <c r="LC28702" s="2">
        <v>43804</v>
      </c>
      <c r="LD28702" t="s">
        <v>1332</v>
      </c>
      <c r="LE28702">
        <v>1015863</v>
      </c>
      <c r="LF28702">
        <v>0</v>
      </c>
      <c r="LG28702">
        <v>0</v>
      </c>
      <c r="LH28702">
        <v>0</v>
      </c>
      <c r="LI28702">
        <v>1015863</v>
      </c>
      <c r="LJ28702">
        <v>867204</v>
      </c>
      <c r="LK28702">
        <v>2019</v>
      </c>
      <c r="LL28702" t="s">
        <v>1329</v>
      </c>
    </row>
    <row r="28703" spans="313:324" x14ac:dyDescent="0.3">
      <c r="LA28703">
        <v>29426</v>
      </c>
      <c r="LB28703" t="s">
        <v>1372</v>
      </c>
      <c r="LC28703" s="2">
        <v>43816</v>
      </c>
      <c r="LD28703" t="s">
        <v>1356</v>
      </c>
      <c r="LE28703">
        <v>0</v>
      </c>
      <c r="LF28703">
        <v>0</v>
      </c>
      <c r="LG28703">
        <v>0</v>
      </c>
      <c r="LH28703">
        <v>337782</v>
      </c>
      <c r="LI28703">
        <v>337782</v>
      </c>
      <c r="LJ28703">
        <v>392089</v>
      </c>
      <c r="LK28703">
        <v>2019</v>
      </c>
      <c r="LL28703" t="s">
        <v>1336</v>
      </c>
    </row>
    <row r="28704" spans="313:324" x14ac:dyDescent="0.3">
      <c r="LA28704">
        <v>29427</v>
      </c>
      <c r="LB28704" t="s">
        <v>1372</v>
      </c>
      <c r="LC28704" s="2">
        <v>43816</v>
      </c>
      <c r="LD28704" t="s">
        <v>1335</v>
      </c>
      <c r="LE28704">
        <v>0</v>
      </c>
      <c r="LF28704">
        <v>0</v>
      </c>
      <c r="LG28704">
        <v>0</v>
      </c>
      <c r="LH28704">
        <v>65702</v>
      </c>
      <c r="LI28704">
        <v>65702</v>
      </c>
      <c r="LJ28704">
        <v>64382</v>
      </c>
      <c r="LK28704">
        <v>2019</v>
      </c>
      <c r="LL28704" t="s">
        <v>1336</v>
      </c>
    </row>
    <row r="28705" spans="313:324" x14ac:dyDescent="0.3">
      <c r="LA28705">
        <v>29428</v>
      </c>
      <c r="LB28705" t="s">
        <v>1372</v>
      </c>
      <c r="LC28705" s="2">
        <v>43804</v>
      </c>
      <c r="LD28705" t="s">
        <v>1292</v>
      </c>
      <c r="LE28705">
        <v>1678709</v>
      </c>
      <c r="LF28705">
        <v>0</v>
      </c>
      <c r="LG28705">
        <v>285298</v>
      </c>
      <c r="LH28705">
        <v>525889</v>
      </c>
      <c r="LI28705">
        <v>2204598</v>
      </c>
      <c r="LJ28705">
        <v>2106114</v>
      </c>
      <c r="LK28705">
        <v>2019</v>
      </c>
      <c r="LL28705" t="s">
        <v>1309</v>
      </c>
    </row>
    <row r="28706" spans="313:324" x14ac:dyDescent="0.3">
      <c r="LA28706">
        <v>29429</v>
      </c>
      <c r="LB28706" t="s">
        <v>1372</v>
      </c>
      <c r="LC28706" s="2">
        <v>43804</v>
      </c>
      <c r="LD28706" t="s">
        <v>1293</v>
      </c>
      <c r="LE28706">
        <v>4841367</v>
      </c>
      <c r="LF28706">
        <v>0</v>
      </c>
      <c r="LG28706">
        <v>846098</v>
      </c>
      <c r="LH28706">
        <v>4066474</v>
      </c>
      <c r="LI28706">
        <v>8907841</v>
      </c>
      <c r="LJ28706">
        <v>8237539</v>
      </c>
      <c r="LK28706">
        <v>2019</v>
      </c>
      <c r="LL28706" t="s">
        <v>1309</v>
      </c>
    </row>
    <row r="28707" spans="313:324" x14ac:dyDescent="0.3">
      <c r="LA28707">
        <v>29430</v>
      </c>
      <c r="LB28707" t="s">
        <v>1372</v>
      </c>
      <c r="LC28707" s="2">
        <v>43804</v>
      </c>
      <c r="LD28707" t="s">
        <v>1294</v>
      </c>
      <c r="LE28707">
        <v>23082501</v>
      </c>
      <c r="LF28707">
        <v>0</v>
      </c>
      <c r="LG28707">
        <v>4007094</v>
      </c>
      <c r="LH28707">
        <v>1966288</v>
      </c>
      <c r="LI28707">
        <v>25048789</v>
      </c>
      <c r="LJ28707">
        <v>24612495</v>
      </c>
      <c r="LK28707">
        <v>2019</v>
      </c>
      <c r="LL28707" t="s">
        <v>1309</v>
      </c>
    </row>
    <row r="28708" spans="313:324" x14ac:dyDescent="0.3">
      <c r="LA28708">
        <v>29431</v>
      </c>
      <c r="LB28708" t="s">
        <v>1372</v>
      </c>
      <c r="LC28708" s="2">
        <v>43804</v>
      </c>
      <c r="LD28708" t="s">
        <v>1295</v>
      </c>
      <c r="LE28708">
        <v>1670020</v>
      </c>
      <c r="LF28708">
        <v>0</v>
      </c>
      <c r="LG28708">
        <v>887526</v>
      </c>
      <c r="LH28708">
        <v>3204101</v>
      </c>
      <c r="LI28708">
        <v>4874121</v>
      </c>
      <c r="LJ28708">
        <v>4957380</v>
      </c>
      <c r="LK28708">
        <v>2019</v>
      </c>
      <c r="LL28708" t="s">
        <v>1309</v>
      </c>
    </row>
    <row r="28709" spans="313:324" x14ac:dyDescent="0.3">
      <c r="LA28709">
        <v>29432</v>
      </c>
      <c r="LB28709" t="s">
        <v>1372</v>
      </c>
      <c r="LC28709" s="2">
        <v>43804</v>
      </c>
      <c r="LD28709" t="s">
        <v>1296</v>
      </c>
      <c r="LE28709">
        <v>150233</v>
      </c>
      <c r="LF28709">
        <v>0</v>
      </c>
      <c r="LG28709">
        <v>21793</v>
      </c>
      <c r="LH28709">
        <v>188246</v>
      </c>
      <c r="LI28709">
        <v>338479</v>
      </c>
      <c r="LJ28709">
        <v>400409</v>
      </c>
      <c r="LK28709">
        <v>2019</v>
      </c>
      <c r="LL28709" t="s">
        <v>1309</v>
      </c>
    </row>
    <row r="28710" spans="313:324" x14ac:dyDescent="0.3">
      <c r="LA28710">
        <v>29433</v>
      </c>
      <c r="LB28710" t="s">
        <v>1372</v>
      </c>
      <c r="LC28710" s="2">
        <v>43804</v>
      </c>
      <c r="LD28710" t="s">
        <v>1297</v>
      </c>
      <c r="LE28710">
        <v>0</v>
      </c>
      <c r="LF28710">
        <v>0</v>
      </c>
      <c r="LG28710">
        <v>0</v>
      </c>
      <c r="LH28710">
        <v>3499026</v>
      </c>
      <c r="LI28710">
        <v>3499026</v>
      </c>
      <c r="LJ28710">
        <v>3306224</v>
      </c>
      <c r="LK28710">
        <v>2019</v>
      </c>
      <c r="LL28710" t="s">
        <v>1309</v>
      </c>
    </row>
    <row r="28711" spans="313:324" x14ac:dyDescent="0.3">
      <c r="LA28711">
        <v>29434</v>
      </c>
      <c r="LB28711" t="s">
        <v>1372</v>
      </c>
      <c r="LC28711" s="2">
        <v>43804</v>
      </c>
      <c r="LD28711" t="s">
        <v>1298</v>
      </c>
      <c r="LE28711">
        <v>3216149</v>
      </c>
      <c r="LF28711">
        <v>0</v>
      </c>
      <c r="LG28711">
        <v>558083</v>
      </c>
      <c r="LH28711">
        <v>413142</v>
      </c>
      <c r="LI28711">
        <v>3629291</v>
      </c>
      <c r="LJ28711">
        <v>3311827</v>
      </c>
      <c r="LK28711">
        <v>2019</v>
      </c>
      <c r="LL28711" t="s">
        <v>1309</v>
      </c>
    </row>
    <row r="28712" spans="313:324" x14ac:dyDescent="0.3">
      <c r="LA28712">
        <v>29435</v>
      </c>
      <c r="LB28712" t="s">
        <v>1372</v>
      </c>
      <c r="LC28712" s="2">
        <v>43804</v>
      </c>
      <c r="LD28712" t="s">
        <v>1386</v>
      </c>
      <c r="LE28712">
        <v>94655</v>
      </c>
      <c r="LF28712">
        <v>253785</v>
      </c>
      <c r="LG28712">
        <v>0</v>
      </c>
      <c r="LH28712">
        <v>32353</v>
      </c>
      <c r="LI28712">
        <v>380793</v>
      </c>
      <c r="LJ28712">
        <v>377832</v>
      </c>
      <c r="LK28712">
        <v>2019</v>
      </c>
      <c r="LL28712" t="s">
        <v>1359</v>
      </c>
    </row>
    <row r="28713" spans="313:324" x14ac:dyDescent="0.3">
      <c r="LA28713">
        <v>29436</v>
      </c>
      <c r="LB28713" t="s">
        <v>1372</v>
      </c>
      <c r="LC28713" s="2">
        <v>43804</v>
      </c>
      <c r="LD28713" t="s">
        <v>1370</v>
      </c>
      <c r="LE28713">
        <v>52028</v>
      </c>
      <c r="LF28713">
        <v>703679</v>
      </c>
      <c r="LG28713">
        <v>9296</v>
      </c>
      <c r="LH28713">
        <v>219493</v>
      </c>
      <c r="LI28713">
        <v>975200</v>
      </c>
      <c r="LJ28713">
        <v>1053815</v>
      </c>
      <c r="LK28713">
        <v>2019</v>
      </c>
      <c r="LL28713" t="s">
        <v>1359</v>
      </c>
    </row>
    <row r="28714" spans="313:324" x14ac:dyDescent="0.3">
      <c r="LA28714">
        <v>29437</v>
      </c>
      <c r="LB28714" t="s">
        <v>1372</v>
      </c>
      <c r="LC28714" s="2">
        <v>43804</v>
      </c>
      <c r="LD28714" t="s">
        <v>1358</v>
      </c>
      <c r="LE28714">
        <v>268179</v>
      </c>
      <c r="LF28714">
        <v>3354974</v>
      </c>
      <c r="LG28714">
        <v>4383</v>
      </c>
      <c r="LH28714">
        <v>303783</v>
      </c>
      <c r="LI28714">
        <v>3926936</v>
      </c>
      <c r="LJ28714">
        <v>5112016</v>
      </c>
      <c r="LK28714">
        <v>2019</v>
      </c>
      <c r="LL28714" t="s">
        <v>1359</v>
      </c>
    </row>
    <row r="28715" spans="313:324" x14ac:dyDescent="0.3">
      <c r="LA28715">
        <v>29438</v>
      </c>
      <c r="LB28715" t="s">
        <v>1372</v>
      </c>
      <c r="LC28715" s="2">
        <v>43804</v>
      </c>
      <c r="LD28715" t="s">
        <v>1371</v>
      </c>
      <c r="LE28715">
        <v>11889</v>
      </c>
      <c r="LF28715">
        <v>0</v>
      </c>
      <c r="LG28715">
        <v>0</v>
      </c>
      <c r="LH28715">
        <v>0</v>
      </c>
      <c r="LI28715">
        <v>11889</v>
      </c>
      <c r="LJ28715">
        <v>15930</v>
      </c>
      <c r="LK28715">
        <v>2019</v>
      </c>
      <c r="LL28715" t="s">
        <v>1359</v>
      </c>
    </row>
    <row r="28716" spans="313:324" x14ac:dyDescent="0.3">
      <c r="LA28716">
        <v>29439</v>
      </c>
      <c r="LB28716" t="s">
        <v>1372</v>
      </c>
      <c r="LC28716" s="2">
        <v>43804</v>
      </c>
      <c r="LD28716" t="s">
        <v>1368</v>
      </c>
      <c r="LE28716">
        <v>1331906</v>
      </c>
      <c r="LF28716">
        <v>0</v>
      </c>
      <c r="LG28716">
        <v>284059</v>
      </c>
      <c r="LH28716">
        <v>288610</v>
      </c>
      <c r="LI28716">
        <v>1620516</v>
      </c>
      <c r="LJ28716">
        <v>1766211</v>
      </c>
      <c r="LK28716">
        <v>2019</v>
      </c>
      <c r="LL28716" t="s">
        <v>1359</v>
      </c>
    </row>
    <row r="28717" spans="313:324" x14ac:dyDescent="0.3">
      <c r="LA28717">
        <v>29440</v>
      </c>
      <c r="LB28717" t="s">
        <v>1372</v>
      </c>
      <c r="LC28717" s="2">
        <v>43804</v>
      </c>
      <c r="LD28717" t="s">
        <v>1387</v>
      </c>
      <c r="LE28717">
        <v>0</v>
      </c>
      <c r="LF28717">
        <v>0</v>
      </c>
      <c r="LG28717">
        <v>0</v>
      </c>
      <c r="LH28717">
        <v>6396322</v>
      </c>
      <c r="LI28717">
        <v>6396322</v>
      </c>
      <c r="LJ28717">
        <v>6534246</v>
      </c>
      <c r="LK28717">
        <v>2019</v>
      </c>
      <c r="LL28717" t="s">
        <v>1359</v>
      </c>
    </row>
    <row r="28718" spans="313:324" x14ac:dyDescent="0.3">
      <c r="LA28718">
        <v>29441</v>
      </c>
      <c r="LB28718" t="s">
        <v>1372</v>
      </c>
      <c r="LC28718" s="2">
        <v>43804</v>
      </c>
      <c r="LD28718" t="s">
        <v>1369</v>
      </c>
      <c r="LE28718">
        <v>266446</v>
      </c>
      <c r="LF28718">
        <v>467458</v>
      </c>
      <c r="LG28718">
        <v>67068</v>
      </c>
      <c r="LH28718">
        <v>281519</v>
      </c>
      <c r="LI28718">
        <v>1015423</v>
      </c>
      <c r="LJ28718">
        <v>1109557</v>
      </c>
      <c r="LK28718">
        <v>2019</v>
      </c>
      <c r="LL28718" t="s">
        <v>1359</v>
      </c>
    </row>
    <row r="28719" spans="313:324" x14ac:dyDescent="0.3">
      <c r="LA28719">
        <v>29442</v>
      </c>
      <c r="LB28719" t="s">
        <v>1343</v>
      </c>
      <c r="LC28719" s="2">
        <v>43805</v>
      </c>
      <c r="LD28719" t="s">
        <v>1311</v>
      </c>
      <c r="LE28719">
        <v>2661485</v>
      </c>
      <c r="LF28719">
        <v>0</v>
      </c>
      <c r="LG28719">
        <v>0</v>
      </c>
      <c r="LH28719">
        <v>0</v>
      </c>
      <c r="LI28719">
        <v>2661485</v>
      </c>
      <c r="LJ28719">
        <v>2427201</v>
      </c>
      <c r="LK28719">
        <v>2019</v>
      </c>
      <c r="LL28719" t="s">
        <v>1312</v>
      </c>
    </row>
    <row r="28720" spans="313:324" x14ac:dyDescent="0.3">
      <c r="LA28720">
        <v>29443</v>
      </c>
      <c r="LB28720" t="s">
        <v>1343</v>
      </c>
      <c r="LC28720" s="2">
        <v>43805</v>
      </c>
      <c r="LD28720" t="s">
        <v>1315</v>
      </c>
      <c r="LE28720">
        <v>119258</v>
      </c>
      <c r="LF28720">
        <v>0</v>
      </c>
      <c r="LG28720">
        <v>0</v>
      </c>
      <c r="LH28720">
        <v>0</v>
      </c>
      <c r="LI28720">
        <v>119258</v>
      </c>
      <c r="LJ28720">
        <v>119176</v>
      </c>
      <c r="LK28720">
        <v>2019</v>
      </c>
      <c r="LL28720" t="s">
        <v>1312</v>
      </c>
    </row>
    <row r="28721" spans="313:324" x14ac:dyDescent="0.3">
      <c r="LA28721">
        <v>29444</v>
      </c>
      <c r="LB28721" t="s">
        <v>1343</v>
      </c>
      <c r="LC28721" s="2">
        <v>43805</v>
      </c>
      <c r="LD28721" t="s">
        <v>1316</v>
      </c>
      <c r="LE28721">
        <v>251444</v>
      </c>
      <c r="LF28721">
        <v>26445</v>
      </c>
      <c r="LG28721">
        <v>0</v>
      </c>
      <c r="LH28721">
        <v>0</v>
      </c>
      <c r="LI28721">
        <v>277889</v>
      </c>
      <c r="LJ28721">
        <v>180272</v>
      </c>
      <c r="LK28721">
        <v>2019</v>
      </c>
      <c r="LL28721" t="s">
        <v>1312</v>
      </c>
    </row>
    <row r="28722" spans="313:324" x14ac:dyDescent="0.3">
      <c r="LA28722">
        <v>29445</v>
      </c>
      <c r="LB28722" t="s">
        <v>1343</v>
      </c>
      <c r="LC28722" s="2">
        <v>43805</v>
      </c>
      <c r="LD28722" t="s">
        <v>1313</v>
      </c>
      <c r="LE28722">
        <v>2360231</v>
      </c>
      <c r="LF28722">
        <v>0</v>
      </c>
      <c r="LG28722">
        <v>0</v>
      </c>
      <c r="LH28722">
        <v>0</v>
      </c>
      <c r="LI28722">
        <v>2360231</v>
      </c>
      <c r="LJ28722">
        <v>2218641</v>
      </c>
      <c r="LK28722">
        <v>2019</v>
      </c>
      <c r="LL28722" t="s">
        <v>1312</v>
      </c>
    </row>
    <row r="28723" spans="313:324" x14ac:dyDescent="0.3">
      <c r="LA28723">
        <v>29446</v>
      </c>
      <c r="LB28723" t="s">
        <v>1343</v>
      </c>
      <c r="LC28723" s="2">
        <v>43805</v>
      </c>
      <c r="LD28723" t="s">
        <v>1354</v>
      </c>
      <c r="LE28723">
        <v>380028</v>
      </c>
      <c r="LF28723">
        <v>125100</v>
      </c>
      <c r="LG28723">
        <v>0</v>
      </c>
      <c r="LH28723">
        <v>0</v>
      </c>
      <c r="LI28723">
        <v>505128</v>
      </c>
      <c r="LJ28723">
        <v>701919</v>
      </c>
      <c r="LK28723">
        <v>2019</v>
      </c>
      <c r="LL28723" t="s">
        <v>1312</v>
      </c>
    </row>
    <row r="28724" spans="313:324" x14ac:dyDescent="0.3">
      <c r="LA28724">
        <v>29447</v>
      </c>
      <c r="LB28724" t="s">
        <v>1343</v>
      </c>
      <c r="LC28724" s="2">
        <v>43805</v>
      </c>
      <c r="LD28724" t="s">
        <v>1314</v>
      </c>
      <c r="LE28724">
        <v>230994</v>
      </c>
      <c r="LF28724">
        <v>0</v>
      </c>
      <c r="LG28724">
        <v>0</v>
      </c>
      <c r="LH28724">
        <v>0</v>
      </c>
      <c r="LI28724">
        <v>230994</v>
      </c>
      <c r="LJ28724">
        <v>220467</v>
      </c>
      <c r="LK28724">
        <v>2019</v>
      </c>
      <c r="LL28724" t="s">
        <v>1312</v>
      </c>
    </row>
    <row r="28725" spans="313:324" x14ac:dyDescent="0.3">
      <c r="LA28725">
        <v>29448</v>
      </c>
      <c r="LB28725" t="s">
        <v>1343</v>
      </c>
      <c r="LC28725" s="2">
        <v>43805</v>
      </c>
      <c r="LD28725" t="s">
        <v>1322</v>
      </c>
      <c r="LE28725">
        <v>177260</v>
      </c>
      <c r="LF28725">
        <v>0</v>
      </c>
      <c r="LG28725">
        <v>0</v>
      </c>
      <c r="LH28725">
        <v>0</v>
      </c>
      <c r="LI28725">
        <v>177260</v>
      </c>
      <c r="LJ28725">
        <v>168655</v>
      </c>
      <c r="LK28725">
        <v>2019</v>
      </c>
      <c r="LL28725" t="s">
        <v>1318</v>
      </c>
    </row>
    <row r="28726" spans="313:324" x14ac:dyDescent="0.3">
      <c r="LA28726">
        <v>29449</v>
      </c>
      <c r="LB28726" t="s">
        <v>1343</v>
      </c>
      <c r="LC28726" s="2">
        <v>43805</v>
      </c>
      <c r="LD28726" t="s">
        <v>1412</v>
      </c>
      <c r="LE28726">
        <v>907901</v>
      </c>
      <c r="LF28726">
        <v>0</v>
      </c>
      <c r="LG28726">
        <v>0</v>
      </c>
      <c r="LH28726">
        <v>0</v>
      </c>
      <c r="LI28726">
        <v>907901</v>
      </c>
      <c r="LJ28726">
        <v>865695</v>
      </c>
      <c r="LK28726">
        <v>2019</v>
      </c>
      <c r="LL28726" t="s">
        <v>1318</v>
      </c>
    </row>
    <row r="28727" spans="313:324" x14ac:dyDescent="0.3">
      <c r="LA28727">
        <v>29450</v>
      </c>
      <c r="LB28727" t="s">
        <v>1343</v>
      </c>
      <c r="LC28727" s="2">
        <v>43805</v>
      </c>
      <c r="LD28727" t="s">
        <v>1321</v>
      </c>
      <c r="LE28727">
        <v>194220</v>
      </c>
      <c r="LF28727">
        <v>0</v>
      </c>
      <c r="LG28727">
        <v>0</v>
      </c>
      <c r="LH28727">
        <v>0</v>
      </c>
      <c r="LI28727">
        <v>194220</v>
      </c>
      <c r="LJ28727">
        <v>188878</v>
      </c>
      <c r="LK28727">
        <v>2019</v>
      </c>
      <c r="LL28727" t="s">
        <v>1318</v>
      </c>
    </row>
    <row r="28728" spans="313:324" x14ac:dyDescent="0.3">
      <c r="LA28728">
        <v>29451</v>
      </c>
      <c r="LB28728" t="s">
        <v>1343</v>
      </c>
      <c r="LC28728" s="2">
        <v>43805</v>
      </c>
      <c r="LD28728" t="s">
        <v>1350</v>
      </c>
      <c r="LE28728">
        <v>853122</v>
      </c>
      <c r="LF28728">
        <v>0</v>
      </c>
      <c r="LG28728">
        <v>0</v>
      </c>
      <c r="LH28728">
        <v>0</v>
      </c>
      <c r="LI28728">
        <v>853122</v>
      </c>
      <c r="LJ28728">
        <v>810304</v>
      </c>
      <c r="LK28728">
        <v>2019</v>
      </c>
      <c r="LL28728" t="s">
        <v>1318</v>
      </c>
    </row>
    <row r="28729" spans="313:324" x14ac:dyDescent="0.3">
      <c r="LA28729">
        <v>29452</v>
      </c>
      <c r="LB28729" t="s">
        <v>1343</v>
      </c>
      <c r="LC28729" s="2">
        <v>43805</v>
      </c>
      <c r="LD28729" t="s">
        <v>1348</v>
      </c>
      <c r="LE28729">
        <v>579371</v>
      </c>
      <c r="LF28729">
        <v>0</v>
      </c>
      <c r="LG28729">
        <v>0</v>
      </c>
      <c r="LH28729">
        <v>0</v>
      </c>
      <c r="LI28729">
        <v>579371</v>
      </c>
      <c r="LJ28729">
        <v>479518</v>
      </c>
      <c r="LK28729">
        <v>2019</v>
      </c>
      <c r="LL28729" t="s">
        <v>1318</v>
      </c>
    </row>
    <row r="28730" spans="313:324" x14ac:dyDescent="0.3">
      <c r="LA28730">
        <v>29453</v>
      </c>
      <c r="LB28730" t="s">
        <v>1343</v>
      </c>
      <c r="LC28730" s="2">
        <v>43805</v>
      </c>
      <c r="LD28730" t="s">
        <v>1319</v>
      </c>
      <c r="LE28730">
        <v>0</v>
      </c>
      <c r="LF28730">
        <v>0</v>
      </c>
      <c r="LG28730">
        <v>0</v>
      </c>
      <c r="LH28730">
        <v>181530</v>
      </c>
      <c r="LI28730">
        <v>181530</v>
      </c>
      <c r="LJ28730">
        <v>171251</v>
      </c>
      <c r="LK28730">
        <v>2019</v>
      </c>
      <c r="LL28730" t="s">
        <v>1318</v>
      </c>
    </row>
    <row r="28731" spans="313:324" x14ac:dyDescent="0.3">
      <c r="LA28731">
        <v>29454</v>
      </c>
      <c r="LB28731" t="s">
        <v>1343</v>
      </c>
      <c r="LC28731" s="2">
        <v>43805</v>
      </c>
      <c r="LD28731" t="s">
        <v>1373</v>
      </c>
      <c r="LE28731">
        <v>-1351754</v>
      </c>
      <c r="LF28731">
        <v>0</v>
      </c>
      <c r="LG28731">
        <v>-1351751</v>
      </c>
      <c r="LH28731">
        <v>0</v>
      </c>
      <c r="LI28731">
        <v>-1351754</v>
      </c>
      <c r="LJ28731">
        <v>-1265180</v>
      </c>
      <c r="LK28731">
        <v>2019</v>
      </c>
      <c r="LL28731" t="s">
        <v>1324</v>
      </c>
    </row>
    <row r="28732" spans="313:324" x14ac:dyDescent="0.3">
      <c r="LA28732">
        <v>29455</v>
      </c>
      <c r="LB28732" t="s">
        <v>1343</v>
      </c>
      <c r="LC28732" s="2">
        <v>43805</v>
      </c>
      <c r="LD28732" t="s">
        <v>1325</v>
      </c>
      <c r="LE28732">
        <v>-91910</v>
      </c>
      <c r="LF28732">
        <v>0</v>
      </c>
      <c r="LG28732">
        <v>-91910</v>
      </c>
      <c r="LH28732">
        <v>0</v>
      </c>
      <c r="LI28732">
        <v>-91910</v>
      </c>
      <c r="LJ28732">
        <v>-96820</v>
      </c>
      <c r="LK28732">
        <v>2019</v>
      </c>
      <c r="LL28732" t="s">
        <v>1324</v>
      </c>
    </row>
    <row r="28733" spans="313:324" x14ac:dyDescent="0.3">
      <c r="LA28733">
        <v>29456</v>
      </c>
      <c r="LB28733" t="s">
        <v>1343</v>
      </c>
      <c r="LC28733" s="2">
        <v>43805</v>
      </c>
      <c r="LD28733" t="s">
        <v>1327</v>
      </c>
      <c r="LE28733">
        <v>0</v>
      </c>
      <c r="LF28733">
        <v>0</v>
      </c>
      <c r="LG28733">
        <v>0</v>
      </c>
      <c r="LH28733">
        <v>0</v>
      </c>
      <c r="LI28733">
        <v>0</v>
      </c>
      <c r="LJ28733">
        <v>-2293804</v>
      </c>
      <c r="LK28733">
        <v>2019</v>
      </c>
      <c r="LL28733" t="s">
        <v>1324</v>
      </c>
    </row>
    <row r="28734" spans="313:324" x14ac:dyDescent="0.3">
      <c r="LA28734">
        <v>29457</v>
      </c>
      <c r="LB28734" t="s">
        <v>1343</v>
      </c>
      <c r="LC28734" s="2">
        <v>43805</v>
      </c>
      <c r="LD28734" t="s">
        <v>1326</v>
      </c>
      <c r="LE28734">
        <v>-199215</v>
      </c>
      <c r="LF28734">
        <v>0</v>
      </c>
      <c r="LG28734">
        <v>-199215</v>
      </c>
      <c r="LH28734">
        <v>0</v>
      </c>
      <c r="LI28734">
        <v>-199215</v>
      </c>
      <c r="LJ28734">
        <v>-229165</v>
      </c>
      <c r="LK28734">
        <v>2019</v>
      </c>
      <c r="LL28734" t="s">
        <v>1324</v>
      </c>
    </row>
    <row r="28735" spans="313:324" x14ac:dyDescent="0.3">
      <c r="LA28735">
        <v>29458</v>
      </c>
      <c r="LB28735" t="s">
        <v>1343</v>
      </c>
      <c r="LC28735" s="2">
        <v>43805</v>
      </c>
      <c r="LD28735" t="s">
        <v>1328</v>
      </c>
      <c r="LE28735">
        <v>81598</v>
      </c>
      <c r="LF28735">
        <v>2655186</v>
      </c>
      <c r="LG28735">
        <v>0</v>
      </c>
      <c r="LH28735">
        <v>0</v>
      </c>
      <c r="LI28735">
        <v>2736784</v>
      </c>
      <c r="LJ28735">
        <v>2715485</v>
      </c>
      <c r="LK28735">
        <v>2019</v>
      </c>
      <c r="LL28735" t="s">
        <v>1329</v>
      </c>
    </row>
    <row r="28736" spans="313:324" x14ac:dyDescent="0.3">
      <c r="LA28736">
        <v>29459</v>
      </c>
      <c r="LB28736" t="s">
        <v>1343</v>
      </c>
      <c r="LC28736" s="2">
        <v>43805</v>
      </c>
      <c r="LD28736" t="s">
        <v>1334</v>
      </c>
      <c r="LE28736">
        <v>1495964</v>
      </c>
      <c r="LF28736">
        <v>0</v>
      </c>
      <c r="LG28736">
        <v>0</v>
      </c>
      <c r="LH28736">
        <v>0</v>
      </c>
      <c r="LI28736">
        <v>1495964</v>
      </c>
      <c r="LJ28736">
        <v>529070</v>
      </c>
      <c r="LK28736">
        <v>2019</v>
      </c>
      <c r="LL28736" t="s">
        <v>1329</v>
      </c>
    </row>
    <row r="28737" spans="313:324" x14ac:dyDescent="0.3">
      <c r="LA28737">
        <v>29460</v>
      </c>
      <c r="LB28737" t="s">
        <v>1343</v>
      </c>
      <c r="LC28737" s="2">
        <v>43805</v>
      </c>
      <c r="LD28737" t="s">
        <v>1331</v>
      </c>
      <c r="LE28737">
        <v>0</v>
      </c>
      <c r="LF28737">
        <v>1068038</v>
      </c>
      <c r="LG28737">
        <v>0</v>
      </c>
      <c r="LH28737">
        <v>0</v>
      </c>
      <c r="LI28737">
        <v>1068038</v>
      </c>
      <c r="LJ28737">
        <v>923017</v>
      </c>
      <c r="LK28737">
        <v>2019</v>
      </c>
      <c r="LL28737" t="s">
        <v>1329</v>
      </c>
    </row>
    <row r="28738" spans="313:324" x14ac:dyDescent="0.3">
      <c r="LA28738">
        <v>29461</v>
      </c>
      <c r="LB28738" t="s">
        <v>1343</v>
      </c>
      <c r="LC28738" s="2">
        <v>43805</v>
      </c>
      <c r="LD28738" t="s">
        <v>1332</v>
      </c>
      <c r="LE28738">
        <v>28147</v>
      </c>
      <c r="LF28738">
        <v>0</v>
      </c>
      <c r="LG28738">
        <v>0</v>
      </c>
      <c r="LH28738">
        <v>0</v>
      </c>
      <c r="LI28738">
        <v>28147</v>
      </c>
      <c r="LJ28738">
        <v>28470</v>
      </c>
      <c r="LK28738">
        <v>2019</v>
      </c>
      <c r="LL28738" t="s">
        <v>1329</v>
      </c>
    </row>
    <row r="28739" spans="313:324" x14ac:dyDescent="0.3">
      <c r="LA28739">
        <v>29462</v>
      </c>
      <c r="LB28739" t="s">
        <v>1343</v>
      </c>
      <c r="LC28739" s="2">
        <v>43805</v>
      </c>
      <c r="LD28739" t="s">
        <v>1330</v>
      </c>
      <c r="LE28739">
        <v>10495</v>
      </c>
      <c r="LF28739">
        <v>409306</v>
      </c>
      <c r="LG28739">
        <v>0</v>
      </c>
      <c r="LH28739">
        <v>0</v>
      </c>
      <c r="LI28739">
        <v>419801</v>
      </c>
      <c r="LJ28739">
        <v>640570</v>
      </c>
      <c r="LK28739">
        <v>2019</v>
      </c>
      <c r="LL28739" t="s">
        <v>1329</v>
      </c>
    </row>
    <row r="28740" spans="313:324" x14ac:dyDescent="0.3">
      <c r="LA28740">
        <v>29463</v>
      </c>
      <c r="LB28740" t="s">
        <v>1343</v>
      </c>
      <c r="LC28740" s="2">
        <v>43805</v>
      </c>
      <c r="LD28740" t="s">
        <v>1335</v>
      </c>
      <c r="LE28740">
        <v>0</v>
      </c>
      <c r="LF28740">
        <v>0</v>
      </c>
      <c r="LG28740">
        <v>0</v>
      </c>
      <c r="LH28740">
        <v>309501</v>
      </c>
      <c r="LI28740">
        <v>309501</v>
      </c>
      <c r="LJ28740">
        <v>266080</v>
      </c>
      <c r="LK28740">
        <v>2019</v>
      </c>
      <c r="LL28740" t="s">
        <v>1336</v>
      </c>
    </row>
    <row r="28741" spans="313:324" x14ac:dyDescent="0.3">
      <c r="LA28741">
        <v>29464</v>
      </c>
      <c r="LB28741" t="s">
        <v>1343</v>
      </c>
      <c r="LC28741" s="2">
        <v>43805</v>
      </c>
      <c r="LD28741" t="s">
        <v>1292</v>
      </c>
      <c r="LE28741">
        <v>2810722</v>
      </c>
      <c r="LF28741">
        <v>0</v>
      </c>
      <c r="LG28741">
        <v>364773</v>
      </c>
      <c r="LH28741">
        <v>993939</v>
      </c>
      <c r="LI28741">
        <v>3804661</v>
      </c>
      <c r="LJ28741">
        <v>3727667</v>
      </c>
      <c r="LK28741">
        <v>2019</v>
      </c>
      <c r="LL28741" t="s">
        <v>1309</v>
      </c>
    </row>
    <row r="28742" spans="313:324" x14ac:dyDescent="0.3">
      <c r="LA28742">
        <v>29465</v>
      </c>
      <c r="LB28742" t="s">
        <v>1343</v>
      </c>
      <c r="LC28742" s="2">
        <v>43805</v>
      </c>
      <c r="LD28742" t="s">
        <v>1293</v>
      </c>
      <c r="LE28742">
        <v>4451676</v>
      </c>
      <c r="LF28742">
        <v>0</v>
      </c>
      <c r="LG28742">
        <v>1266554</v>
      </c>
      <c r="LH28742">
        <v>3621870</v>
      </c>
      <c r="LI28742">
        <v>8073546</v>
      </c>
      <c r="LJ28742">
        <v>6511084</v>
      </c>
      <c r="LK28742">
        <v>2019</v>
      </c>
      <c r="LL28742" t="s">
        <v>1309</v>
      </c>
    </row>
    <row r="28743" spans="313:324" x14ac:dyDescent="0.3">
      <c r="LA28743">
        <v>29466</v>
      </c>
      <c r="LB28743" t="s">
        <v>1343</v>
      </c>
      <c r="LC28743" s="2">
        <v>43805</v>
      </c>
      <c r="LD28743" t="s">
        <v>1294</v>
      </c>
      <c r="LE28743">
        <v>12166028</v>
      </c>
      <c r="LF28743">
        <v>0</v>
      </c>
      <c r="LG28743">
        <v>2587373</v>
      </c>
      <c r="LH28743">
        <v>1037902</v>
      </c>
      <c r="LI28743">
        <v>13203930</v>
      </c>
      <c r="LJ28743">
        <v>12042761</v>
      </c>
      <c r="LK28743">
        <v>2019</v>
      </c>
      <c r="LL28743" t="s">
        <v>1309</v>
      </c>
    </row>
    <row r="28744" spans="313:324" x14ac:dyDescent="0.3">
      <c r="LA28744">
        <v>29467</v>
      </c>
      <c r="LB28744" t="s">
        <v>1343</v>
      </c>
      <c r="LC28744" s="2">
        <v>43805</v>
      </c>
      <c r="LD28744" t="s">
        <v>1295</v>
      </c>
      <c r="LE28744">
        <v>670833</v>
      </c>
      <c r="LF28744">
        <v>0</v>
      </c>
      <c r="LG28744">
        <v>-398344</v>
      </c>
      <c r="LH28744">
        <v>3777675</v>
      </c>
      <c r="LI28744">
        <v>4448508</v>
      </c>
      <c r="LJ28744">
        <v>4271405</v>
      </c>
      <c r="LK28744">
        <v>2019</v>
      </c>
      <c r="LL28744" t="s">
        <v>1309</v>
      </c>
    </row>
    <row r="28745" spans="313:324" x14ac:dyDescent="0.3">
      <c r="LA28745">
        <v>29468</v>
      </c>
      <c r="LB28745" t="s">
        <v>1343</v>
      </c>
      <c r="LC28745" s="2">
        <v>43805</v>
      </c>
      <c r="LD28745" t="s">
        <v>1296</v>
      </c>
      <c r="LE28745">
        <v>614206</v>
      </c>
      <c r="LF28745">
        <v>0</v>
      </c>
      <c r="LG28745">
        <v>70679</v>
      </c>
      <c r="LH28745">
        <v>88706</v>
      </c>
      <c r="LI28745">
        <v>702912</v>
      </c>
      <c r="LJ28745">
        <v>710650</v>
      </c>
      <c r="LK28745">
        <v>2019</v>
      </c>
      <c r="LL28745" t="s">
        <v>1309</v>
      </c>
    </row>
    <row r="28746" spans="313:324" x14ac:dyDescent="0.3">
      <c r="LA28746">
        <v>29469</v>
      </c>
      <c r="LB28746" t="s">
        <v>1343</v>
      </c>
      <c r="LC28746" s="2">
        <v>43805</v>
      </c>
      <c r="LD28746" t="s">
        <v>1298</v>
      </c>
      <c r="LE28746">
        <v>2503151</v>
      </c>
      <c r="LF28746">
        <v>0</v>
      </c>
      <c r="LG28746">
        <v>316650</v>
      </c>
      <c r="LH28746">
        <v>652565</v>
      </c>
      <c r="LI28746">
        <v>3155716</v>
      </c>
      <c r="LJ28746">
        <v>2713554</v>
      </c>
      <c r="LK28746">
        <v>2019</v>
      </c>
      <c r="LL28746" t="s">
        <v>1309</v>
      </c>
    </row>
    <row r="28747" spans="313:324" x14ac:dyDescent="0.3">
      <c r="LA28747">
        <v>29470</v>
      </c>
      <c r="LB28747" t="s">
        <v>1343</v>
      </c>
      <c r="LC28747" s="2">
        <v>43805</v>
      </c>
      <c r="LD28747" t="s">
        <v>1297</v>
      </c>
      <c r="LE28747">
        <v>0</v>
      </c>
      <c r="LF28747">
        <v>0</v>
      </c>
      <c r="LG28747">
        <v>437</v>
      </c>
      <c r="LH28747">
        <v>0</v>
      </c>
      <c r="LI28747">
        <v>0</v>
      </c>
      <c r="LJ28747">
        <v>0</v>
      </c>
      <c r="LK28747">
        <v>2019</v>
      </c>
      <c r="LL28747" t="s">
        <v>1309</v>
      </c>
    </row>
    <row r="28748" spans="313:324" x14ac:dyDescent="0.3">
      <c r="LA28748">
        <v>29471</v>
      </c>
      <c r="LB28748" t="s">
        <v>1343</v>
      </c>
      <c r="LC28748" s="2">
        <v>43805</v>
      </c>
      <c r="LD28748" t="s">
        <v>1386</v>
      </c>
      <c r="LE28748">
        <v>0</v>
      </c>
      <c r="LF28748">
        <v>422413</v>
      </c>
      <c r="LG28748">
        <v>0</v>
      </c>
      <c r="LH28748">
        <v>3914</v>
      </c>
      <c r="LI28748">
        <v>426327</v>
      </c>
      <c r="LJ28748">
        <v>437948</v>
      </c>
      <c r="LK28748">
        <v>2019</v>
      </c>
      <c r="LL28748" t="s">
        <v>1359</v>
      </c>
    </row>
    <row r="28749" spans="313:324" x14ac:dyDescent="0.3">
      <c r="LA28749">
        <v>29472</v>
      </c>
      <c r="LB28749" t="s">
        <v>1343</v>
      </c>
      <c r="LC28749" s="2">
        <v>43805</v>
      </c>
      <c r="LD28749" t="s">
        <v>1370</v>
      </c>
      <c r="LE28749">
        <v>0</v>
      </c>
      <c r="LF28749">
        <v>572801</v>
      </c>
      <c r="LG28749">
        <v>0</v>
      </c>
      <c r="LH28749">
        <v>14439</v>
      </c>
      <c r="LI28749">
        <v>587240</v>
      </c>
      <c r="LJ28749">
        <v>627609</v>
      </c>
      <c r="LK28749">
        <v>2019</v>
      </c>
      <c r="LL28749" t="s">
        <v>1359</v>
      </c>
    </row>
    <row r="28750" spans="313:324" x14ac:dyDescent="0.3">
      <c r="LA28750">
        <v>29473</v>
      </c>
      <c r="LB28750" t="s">
        <v>1343</v>
      </c>
      <c r="LC28750" s="2">
        <v>43805</v>
      </c>
      <c r="LD28750" t="s">
        <v>1358</v>
      </c>
      <c r="LE28750">
        <v>1169367</v>
      </c>
      <c r="LF28750">
        <v>143244</v>
      </c>
      <c r="LG28750">
        <v>55475</v>
      </c>
      <c r="LH28750">
        <v>281789</v>
      </c>
      <c r="LI28750">
        <v>1594400</v>
      </c>
      <c r="LJ28750">
        <v>2012097</v>
      </c>
      <c r="LK28750">
        <v>2019</v>
      </c>
      <c r="LL28750" t="s">
        <v>1359</v>
      </c>
    </row>
    <row r="28751" spans="313:324" x14ac:dyDescent="0.3">
      <c r="LA28751">
        <v>29474</v>
      </c>
      <c r="LB28751" t="s">
        <v>1343</v>
      </c>
      <c r="LC28751" s="2">
        <v>43805</v>
      </c>
      <c r="LD28751" t="s">
        <v>1371</v>
      </c>
      <c r="LE28751">
        <v>0</v>
      </c>
      <c r="LF28751">
        <v>115893</v>
      </c>
      <c r="LG28751">
        <v>0</v>
      </c>
      <c r="LH28751">
        <v>187152</v>
      </c>
      <c r="LI28751">
        <v>303045</v>
      </c>
      <c r="LJ28751">
        <v>795701</v>
      </c>
      <c r="LK28751">
        <v>2019</v>
      </c>
      <c r="LL28751" t="s">
        <v>1359</v>
      </c>
    </row>
    <row r="28752" spans="313:324" x14ac:dyDescent="0.3">
      <c r="LA28752">
        <v>29475</v>
      </c>
      <c r="LB28752" t="s">
        <v>1343</v>
      </c>
      <c r="LC28752" s="2">
        <v>43805</v>
      </c>
      <c r="LD28752" t="s">
        <v>1368</v>
      </c>
      <c r="LE28752">
        <v>407227</v>
      </c>
      <c r="LF28752">
        <v>121248</v>
      </c>
      <c r="LG28752">
        <v>0</v>
      </c>
      <c r="LH28752">
        <v>126621</v>
      </c>
      <c r="LI28752">
        <v>655096</v>
      </c>
      <c r="LJ28752">
        <v>862684</v>
      </c>
      <c r="LK28752">
        <v>2019</v>
      </c>
      <c r="LL28752" t="s">
        <v>1359</v>
      </c>
    </row>
    <row r="28753" spans="313:324" x14ac:dyDescent="0.3">
      <c r="LA28753">
        <v>29476</v>
      </c>
      <c r="LB28753" t="s">
        <v>1343</v>
      </c>
      <c r="LC28753" s="2">
        <v>43805</v>
      </c>
      <c r="LD28753" t="s">
        <v>1387</v>
      </c>
      <c r="LE28753">
        <v>85872</v>
      </c>
      <c r="LF28753">
        <v>1039</v>
      </c>
      <c r="LG28753">
        <v>0</v>
      </c>
      <c r="LH28753">
        <v>4838833</v>
      </c>
      <c r="LI28753">
        <v>4925744</v>
      </c>
      <c r="LJ28753">
        <v>2265662</v>
      </c>
      <c r="LK28753">
        <v>2019</v>
      </c>
      <c r="LL28753" t="s">
        <v>1359</v>
      </c>
    </row>
    <row r="28754" spans="313:324" x14ac:dyDescent="0.3">
      <c r="LA28754">
        <v>29477</v>
      </c>
      <c r="LB28754" t="s">
        <v>1343</v>
      </c>
      <c r="LC28754" s="2">
        <v>43805</v>
      </c>
      <c r="LD28754" t="s">
        <v>1369</v>
      </c>
      <c r="LE28754">
        <v>667032</v>
      </c>
      <c r="LF28754">
        <v>481254</v>
      </c>
      <c r="LG28754">
        <v>0</v>
      </c>
      <c r="LH28754">
        <v>432057</v>
      </c>
      <c r="LI28754">
        <v>1580343</v>
      </c>
      <c r="LJ28754">
        <v>1404216</v>
      </c>
      <c r="LK28754">
        <v>2019</v>
      </c>
      <c r="LL28754" t="s">
        <v>1359</v>
      </c>
    </row>
    <row r="28755" spans="313:324" x14ac:dyDescent="0.3">
      <c r="LA28755">
        <v>29478</v>
      </c>
      <c r="LB28755" t="s">
        <v>1376</v>
      </c>
      <c r="LC28755" s="2">
        <v>43805</v>
      </c>
      <c r="LD28755" t="s">
        <v>1311</v>
      </c>
      <c r="LE28755">
        <v>469638</v>
      </c>
      <c r="LF28755">
        <v>0</v>
      </c>
      <c r="LG28755">
        <v>0</v>
      </c>
      <c r="LH28755">
        <v>0</v>
      </c>
      <c r="LI28755">
        <v>469638</v>
      </c>
      <c r="LJ28755">
        <v>481625</v>
      </c>
      <c r="LK28755">
        <v>2019</v>
      </c>
      <c r="LL28755" t="s">
        <v>1312</v>
      </c>
    </row>
    <row r="28756" spans="313:324" x14ac:dyDescent="0.3">
      <c r="LA28756">
        <v>29479</v>
      </c>
      <c r="LB28756" t="s">
        <v>1376</v>
      </c>
      <c r="LC28756" s="2">
        <v>43805</v>
      </c>
      <c r="LD28756" t="s">
        <v>1315</v>
      </c>
      <c r="LE28756">
        <v>2919185</v>
      </c>
      <c r="LF28756">
        <v>0</v>
      </c>
      <c r="LG28756">
        <v>0</v>
      </c>
      <c r="LH28756">
        <v>0</v>
      </c>
      <c r="LI28756">
        <v>2919185</v>
      </c>
      <c r="LJ28756">
        <v>3251260</v>
      </c>
      <c r="LK28756">
        <v>2019</v>
      </c>
      <c r="LL28756" t="s">
        <v>1312</v>
      </c>
    </row>
    <row r="28757" spans="313:324" x14ac:dyDescent="0.3">
      <c r="LA28757">
        <v>29480</v>
      </c>
      <c r="LB28757" t="s">
        <v>1376</v>
      </c>
      <c r="LC28757" s="2">
        <v>43805</v>
      </c>
      <c r="LD28757" t="s">
        <v>1316</v>
      </c>
      <c r="LE28757">
        <v>41100</v>
      </c>
      <c r="LF28757">
        <v>0</v>
      </c>
      <c r="LG28757">
        <v>0</v>
      </c>
      <c r="LH28757">
        <v>0</v>
      </c>
      <c r="LI28757">
        <v>41100</v>
      </c>
      <c r="LJ28757">
        <v>72773</v>
      </c>
      <c r="LK28757">
        <v>2019</v>
      </c>
      <c r="LL28757" t="s">
        <v>1312</v>
      </c>
    </row>
    <row r="28758" spans="313:324" x14ac:dyDescent="0.3">
      <c r="LA28758">
        <v>29481</v>
      </c>
      <c r="LB28758" t="s">
        <v>1376</v>
      </c>
      <c r="LC28758" s="2">
        <v>43805</v>
      </c>
      <c r="LD28758" t="s">
        <v>1313</v>
      </c>
      <c r="LE28758">
        <v>41754449</v>
      </c>
      <c r="LF28758">
        <v>0</v>
      </c>
      <c r="LG28758">
        <v>0</v>
      </c>
      <c r="LH28758">
        <v>0</v>
      </c>
      <c r="LI28758">
        <v>41754449</v>
      </c>
      <c r="LJ28758">
        <v>39303775</v>
      </c>
      <c r="LK28758">
        <v>2019</v>
      </c>
      <c r="LL28758" t="s">
        <v>1312</v>
      </c>
    </row>
    <row r="28759" spans="313:324" x14ac:dyDescent="0.3">
      <c r="LA28759">
        <v>29482</v>
      </c>
      <c r="LB28759" t="s">
        <v>1376</v>
      </c>
      <c r="LC28759" s="2">
        <v>43805</v>
      </c>
      <c r="LD28759" t="s">
        <v>1354</v>
      </c>
      <c r="LE28759">
        <v>989529</v>
      </c>
      <c r="LF28759">
        <v>0</v>
      </c>
      <c r="LG28759">
        <v>0</v>
      </c>
      <c r="LH28759">
        <v>0</v>
      </c>
      <c r="LI28759">
        <v>989529</v>
      </c>
      <c r="LJ28759">
        <v>765158</v>
      </c>
      <c r="LK28759">
        <v>2019</v>
      </c>
      <c r="LL28759" t="s">
        <v>1312</v>
      </c>
    </row>
    <row r="28760" spans="313:324" x14ac:dyDescent="0.3">
      <c r="LA28760">
        <v>29483</v>
      </c>
      <c r="LB28760" t="s">
        <v>1376</v>
      </c>
      <c r="LC28760" s="2">
        <v>43805</v>
      </c>
      <c r="LD28760" t="s">
        <v>1314</v>
      </c>
      <c r="LE28760">
        <v>1326242</v>
      </c>
      <c r="LF28760">
        <v>0</v>
      </c>
      <c r="LG28760">
        <v>0</v>
      </c>
      <c r="LH28760">
        <v>0</v>
      </c>
      <c r="LI28760">
        <v>1326242</v>
      </c>
      <c r="LJ28760">
        <v>1255989</v>
      </c>
      <c r="LK28760">
        <v>2019</v>
      </c>
      <c r="LL28760" t="s">
        <v>1312</v>
      </c>
    </row>
    <row r="28761" spans="313:324" x14ac:dyDescent="0.3">
      <c r="LA28761">
        <v>29484</v>
      </c>
      <c r="LB28761" t="s">
        <v>1376</v>
      </c>
      <c r="LC28761" s="2">
        <v>43805</v>
      </c>
      <c r="LD28761" t="s">
        <v>1317</v>
      </c>
      <c r="LE28761">
        <v>25517626</v>
      </c>
      <c r="LF28761">
        <v>0</v>
      </c>
      <c r="LG28761">
        <v>0</v>
      </c>
      <c r="LH28761">
        <v>0</v>
      </c>
      <c r="LI28761">
        <v>25517626</v>
      </c>
      <c r="LJ28761">
        <v>22657424</v>
      </c>
      <c r="LK28761">
        <v>2019</v>
      </c>
      <c r="LL28761" t="s">
        <v>1318</v>
      </c>
    </row>
    <row r="28762" spans="313:324" x14ac:dyDescent="0.3">
      <c r="LA28762">
        <v>29485</v>
      </c>
      <c r="LB28762" t="s">
        <v>1376</v>
      </c>
      <c r="LC28762" s="2">
        <v>43805</v>
      </c>
      <c r="LD28762" t="s">
        <v>1321</v>
      </c>
      <c r="LE28762">
        <v>2970596</v>
      </c>
      <c r="LF28762">
        <v>0</v>
      </c>
      <c r="LG28762">
        <v>0</v>
      </c>
      <c r="LH28762">
        <v>0</v>
      </c>
      <c r="LI28762">
        <v>2970596</v>
      </c>
      <c r="LJ28762">
        <v>1938750</v>
      </c>
      <c r="LK28762">
        <v>2019</v>
      </c>
      <c r="LL28762" t="s">
        <v>1318</v>
      </c>
    </row>
    <row r="28763" spans="313:324" x14ac:dyDescent="0.3">
      <c r="LA28763">
        <v>29486</v>
      </c>
      <c r="LB28763" t="s">
        <v>1376</v>
      </c>
      <c r="LC28763" s="2">
        <v>43805</v>
      </c>
      <c r="LD28763" t="s">
        <v>1350</v>
      </c>
      <c r="LE28763">
        <v>217832</v>
      </c>
      <c r="LF28763">
        <v>0</v>
      </c>
      <c r="LG28763">
        <v>0</v>
      </c>
      <c r="LH28763">
        <v>375317</v>
      </c>
      <c r="LI28763">
        <v>593149</v>
      </c>
      <c r="LJ28763">
        <v>617267</v>
      </c>
      <c r="LK28763">
        <v>2019</v>
      </c>
      <c r="LL28763" t="s">
        <v>1318</v>
      </c>
    </row>
    <row r="28764" spans="313:324" x14ac:dyDescent="0.3">
      <c r="LA28764">
        <v>29487</v>
      </c>
      <c r="LB28764" t="s">
        <v>1376</v>
      </c>
      <c r="LC28764" s="2">
        <v>43805</v>
      </c>
      <c r="LD28764" t="s">
        <v>1323</v>
      </c>
      <c r="LE28764">
        <v>-1256377</v>
      </c>
      <c r="LF28764">
        <v>0</v>
      </c>
      <c r="LG28764">
        <v>0</v>
      </c>
      <c r="LH28764">
        <v>0</v>
      </c>
      <c r="LI28764">
        <v>-1256377</v>
      </c>
      <c r="LJ28764">
        <v>-1320255</v>
      </c>
      <c r="LK28764">
        <v>2019</v>
      </c>
      <c r="LL28764" t="s">
        <v>1324</v>
      </c>
    </row>
    <row r="28765" spans="313:324" x14ac:dyDescent="0.3">
      <c r="LA28765">
        <v>29488</v>
      </c>
      <c r="LB28765" t="s">
        <v>1376</v>
      </c>
      <c r="LC28765" s="2">
        <v>43805</v>
      </c>
      <c r="LD28765" t="s">
        <v>1325</v>
      </c>
      <c r="LE28765">
        <v>-3393897</v>
      </c>
      <c r="LF28765">
        <v>0</v>
      </c>
      <c r="LG28765">
        <v>0</v>
      </c>
      <c r="LH28765">
        <v>0</v>
      </c>
      <c r="LI28765">
        <v>-3393897</v>
      </c>
      <c r="LJ28765">
        <v>-3315340</v>
      </c>
      <c r="LK28765">
        <v>2019</v>
      </c>
      <c r="LL28765" t="s">
        <v>1324</v>
      </c>
    </row>
    <row r="28766" spans="313:324" x14ac:dyDescent="0.3">
      <c r="LA28766">
        <v>29489</v>
      </c>
      <c r="LB28766" t="s">
        <v>1376</v>
      </c>
      <c r="LC28766" s="2">
        <v>43805</v>
      </c>
      <c r="LD28766" t="s">
        <v>1327</v>
      </c>
      <c r="LE28766">
        <v>-10880432</v>
      </c>
      <c r="LF28766">
        <v>0</v>
      </c>
      <c r="LG28766">
        <v>0</v>
      </c>
      <c r="LH28766">
        <v>0</v>
      </c>
      <c r="LI28766">
        <v>-10880432</v>
      </c>
      <c r="LJ28766">
        <v>-8519057</v>
      </c>
      <c r="LK28766">
        <v>2019</v>
      </c>
      <c r="LL28766" t="s">
        <v>1324</v>
      </c>
    </row>
    <row r="28767" spans="313:324" x14ac:dyDescent="0.3">
      <c r="LA28767">
        <v>29490</v>
      </c>
      <c r="LB28767" t="s">
        <v>1376</v>
      </c>
      <c r="LC28767" s="2">
        <v>43805</v>
      </c>
      <c r="LD28767" t="s">
        <v>1326</v>
      </c>
      <c r="LE28767">
        <v>-481960</v>
      </c>
      <c r="LF28767">
        <v>0</v>
      </c>
      <c r="LG28767">
        <v>0</v>
      </c>
      <c r="LH28767">
        <v>0</v>
      </c>
      <c r="LI28767">
        <v>-481960</v>
      </c>
      <c r="LJ28767">
        <v>-512999</v>
      </c>
      <c r="LK28767">
        <v>2019</v>
      </c>
      <c r="LL28767" t="s">
        <v>1324</v>
      </c>
    </row>
    <row r="28768" spans="313:324" x14ac:dyDescent="0.3">
      <c r="LA28768">
        <v>29491</v>
      </c>
      <c r="LB28768" t="s">
        <v>1376</v>
      </c>
      <c r="LC28768" s="2">
        <v>43805</v>
      </c>
      <c r="LD28768" t="s">
        <v>1328</v>
      </c>
      <c r="LE28768">
        <v>0</v>
      </c>
      <c r="LF28768">
        <v>1229946</v>
      </c>
      <c r="LG28768">
        <v>0</v>
      </c>
      <c r="LH28768">
        <v>0</v>
      </c>
      <c r="LI28768">
        <v>1229946</v>
      </c>
      <c r="LJ28768">
        <v>801002</v>
      </c>
      <c r="LK28768">
        <v>2019</v>
      </c>
      <c r="LL28768" t="s">
        <v>1329</v>
      </c>
    </row>
    <row r="28769" spans="313:324" x14ac:dyDescent="0.3">
      <c r="LA28769">
        <v>29492</v>
      </c>
      <c r="LB28769" t="s">
        <v>1376</v>
      </c>
      <c r="LC28769" s="2">
        <v>43805</v>
      </c>
      <c r="LD28769" t="s">
        <v>1333</v>
      </c>
      <c r="LE28769">
        <v>378036</v>
      </c>
      <c r="LF28769">
        <v>0</v>
      </c>
      <c r="LG28769">
        <v>0</v>
      </c>
      <c r="LH28769">
        <v>0</v>
      </c>
      <c r="LI28769">
        <v>378036</v>
      </c>
      <c r="LJ28769">
        <v>650835</v>
      </c>
      <c r="LK28769">
        <v>2019</v>
      </c>
      <c r="LL28769" t="s">
        <v>1329</v>
      </c>
    </row>
    <row r="28770" spans="313:324" x14ac:dyDescent="0.3">
      <c r="LA28770">
        <v>29493</v>
      </c>
      <c r="LB28770" t="s">
        <v>1376</v>
      </c>
      <c r="LC28770" s="2">
        <v>43805</v>
      </c>
      <c r="LD28770" t="s">
        <v>1332</v>
      </c>
      <c r="LE28770">
        <v>605224</v>
      </c>
      <c r="LF28770">
        <v>0</v>
      </c>
      <c r="LG28770">
        <v>0</v>
      </c>
      <c r="LH28770">
        <v>0</v>
      </c>
      <c r="LI28770">
        <v>605224</v>
      </c>
      <c r="LJ28770">
        <v>512769</v>
      </c>
      <c r="LK28770">
        <v>2019</v>
      </c>
      <c r="LL28770" t="s">
        <v>1329</v>
      </c>
    </row>
    <row r="28771" spans="313:324" x14ac:dyDescent="0.3">
      <c r="LA28771">
        <v>29494</v>
      </c>
      <c r="LB28771" t="s">
        <v>1376</v>
      </c>
      <c r="LC28771" s="2">
        <v>43805</v>
      </c>
      <c r="LD28771" t="s">
        <v>1330</v>
      </c>
      <c r="LE28771">
        <v>0</v>
      </c>
      <c r="LF28771">
        <v>3343810</v>
      </c>
      <c r="LG28771">
        <v>0</v>
      </c>
      <c r="LH28771">
        <v>0</v>
      </c>
      <c r="LI28771">
        <v>3343810</v>
      </c>
      <c r="LJ28771">
        <v>2633900</v>
      </c>
      <c r="LK28771">
        <v>2019</v>
      </c>
      <c r="LL28771" t="s">
        <v>1329</v>
      </c>
    </row>
    <row r="28772" spans="313:324" x14ac:dyDescent="0.3">
      <c r="LA28772">
        <v>29495</v>
      </c>
      <c r="LB28772" t="s">
        <v>1376</v>
      </c>
      <c r="LC28772" s="2">
        <v>43805</v>
      </c>
      <c r="LD28772" t="s">
        <v>1337</v>
      </c>
      <c r="LE28772">
        <v>0</v>
      </c>
      <c r="LF28772">
        <v>0</v>
      </c>
      <c r="LG28772">
        <v>0</v>
      </c>
      <c r="LH28772">
        <v>880456</v>
      </c>
      <c r="LI28772">
        <v>880456</v>
      </c>
      <c r="LJ28772">
        <v>926873</v>
      </c>
      <c r="LK28772">
        <v>2019</v>
      </c>
      <c r="LL28772" t="s">
        <v>1336</v>
      </c>
    </row>
    <row r="28773" spans="313:324" x14ac:dyDescent="0.3">
      <c r="LA28773">
        <v>29496</v>
      </c>
      <c r="LB28773" t="s">
        <v>1376</v>
      </c>
      <c r="LC28773" s="2">
        <v>43805</v>
      </c>
      <c r="LD28773" t="s">
        <v>1338</v>
      </c>
      <c r="LE28773">
        <v>0</v>
      </c>
      <c r="LF28773">
        <v>0</v>
      </c>
      <c r="LG28773">
        <v>0</v>
      </c>
      <c r="LH28773">
        <v>4909510</v>
      </c>
      <c r="LI28773">
        <v>4909510</v>
      </c>
      <c r="LJ28773">
        <v>3735129</v>
      </c>
      <c r="LK28773">
        <v>2019</v>
      </c>
      <c r="LL28773" t="s">
        <v>1336</v>
      </c>
    </row>
    <row r="28774" spans="313:324" x14ac:dyDescent="0.3">
      <c r="LA28774">
        <v>29497</v>
      </c>
      <c r="LB28774" t="s">
        <v>1376</v>
      </c>
      <c r="LC28774" s="2">
        <v>43805</v>
      </c>
      <c r="LD28774" t="s">
        <v>1335</v>
      </c>
      <c r="LE28774">
        <v>0</v>
      </c>
      <c r="LF28774">
        <v>0</v>
      </c>
      <c r="LG28774">
        <v>0</v>
      </c>
      <c r="LH28774">
        <v>3462482</v>
      </c>
      <c r="LI28774">
        <v>3462482</v>
      </c>
      <c r="LJ28774">
        <v>4136352</v>
      </c>
      <c r="LK28774">
        <v>2019</v>
      </c>
      <c r="LL28774" t="s">
        <v>1336</v>
      </c>
    </row>
    <row r="28775" spans="313:324" x14ac:dyDescent="0.3">
      <c r="LA28775">
        <v>29498</v>
      </c>
      <c r="LB28775" t="s">
        <v>1376</v>
      </c>
      <c r="LC28775" s="2">
        <v>43805</v>
      </c>
      <c r="LD28775" t="s">
        <v>1415</v>
      </c>
      <c r="LE28775">
        <v>0</v>
      </c>
      <c r="LF28775">
        <v>0</v>
      </c>
      <c r="LG28775">
        <v>0</v>
      </c>
      <c r="LH28775">
        <v>4908207</v>
      </c>
      <c r="LI28775">
        <v>4908207</v>
      </c>
      <c r="LJ28775">
        <v>4727759</v>
      </c>
      <c r="LK28775">
        <v>2019</v>
      </c>
      <c r="LL28775" t="s">
        <v>1336</v>
      </c>
    </row>
    <row r="28776" spans="313:324" x14ac:dyDescent="0.3">
      <c r="LA28776">
        <v>29499</v>
      </c>
      <c r="LB28776" t="s">
        <v>1376</v>
      </c>
      <c r="LC28776" s="2">
        <v>43805</v>
      </c>
      <c r="LD28776" t="s">
        <v>1292</v>
      </c>
      <c r="LE28776">
        <v>5184407</v>
      </c>
      <c r="LF28776">
        <v>0</v>
      </c>
      <c r="LG28776">
        <v>1340722</v>
      </c>
      <c r="LH28776">
        <v>2479526</v>
      </c>
      <c r="LI28776">
        <v>7663933</v>
      </c>
      <c r="LJ28776">
        <v>6986668</v>
      </c>
      <c r="LK28776">
        <v>2019</v>
      </c>
      <c r="LL28776" t="s">
        <v>1309</v>
      </c>
    </row>
    <row r="28777" spans="313:324" x14ac:dyDescent="0.3">
      <c r="LA28777">
        <v>29500</v>
      </c>
      <c r="LB28777" t="s">
        <v>1376</v>
      </c>
      <c r="LC28777" s="2">
        <v>43805</v>
      </c>
      <c r="LD28777" t="s">
        <v>1293</v>
      </c>
      <c r="LE28777">
        <v>6446622</v>
      </c>
      <c r="LF28777">
        <v>0</v>
      </c>
      <c r="LG28777">
        <v>1693556</v>
      </c>
      <c r="LH28777">
        <v>4236087</v>
      </c>
      <c r="LI28777">
        <v>10682709</v>
      </c>
      <c r="LJ28777">
        <v>10991766</v>
      </c>
      <c r="LK28777">
        <v>2019</v>
      </c>
      <c r="LL28777" t="s">
        <v>1309</v>
      </c>
    </row>
    <row r="28778" spans="313:324" x14ac:dyDescent="0.3">
      <c r="LA28778">
        <v>29501</v>
      </c>
      <c r="LB28778" t="s">
        <v>1376</v>
      </c>
      <c r="LC28778" s="2">
        <v>43805</v>
      </c>
      <c r="LD28778" t="s">
        <v>1294</v>
      </c>
      <c r="LE28778">
        <v>30209334</v>
      </c>
      <c r="LF28778">
        <v>0</v>
      </c>
      <c r="LG28778">
        <v>7395576</v>
      </c>
      <c r="LH28778">
        <v>2316785</v>
      </c>
      <c r="LI28778">
        <v>32526119</v>
      </c>
      <c r="LJ28778">
        <v>30989546</v>
      </c>
      <c r="LK28778">
        <v>2019</v>
      </c>
      <c r="LL28778" t="s">
        <v>1309</v>
      </c>
    </row>
    <row r="28779" spans="313:324" x14ac:dyDescent="0.3">
      <c r="LA28779">
        <v>29502</v>
      </c>
      <c r="LB28779" t="s">
        <v>1376</v>
      </c>
      <c r="LC28779" s="2">
        <v>43805</v>
      </c>
      <c r="LD28779" t="s">
        <v>1295</v>
      </c>
      <c r="LE28779">
        <v>2932578</v>
      </c>
      <c r="LF28779">
        <v>0</v>
      </c>
      <c r="LG28779">
        <v>1186535</v>
      </c>
      <c r="LH28779">
        <v>8004332</v>
      </c>
      <c r="LI28779">
        <v>10936910</v>
      </c>
      <c r="LJ28779">
        <v>12508561</v>
      </c>
      <c r="LK28779">
        <v>2019</v>
      </c>
      <c r="LL28779" t="s">
        <v>1309</v>
      </c>
    </row>
    <row r="28780" spans="313:324" x14ac:dyDescent="0.3">
      <c r="LA28780">
        <v>29503</v>
      </c>
      <c r="LB28780" t="s">
        <v>1376</v>
      </c>
      <c r="LC28780" s="2">
        <v>43805</v>
      </c>
      <c r="LD28780" t="s">
        <v>1296</v>
      </c>
      <c r="LE28780">
        <v>303422</v>
      </c>
      <c r="LF28780">
        <v>0</v>
      </c>
      <c r="LG28780">
        <v>60415</v>
      </c>
      <c r="LH28780">
        <v>111104</v>
      </c>
      <c r="LI28780">
        <v>414526</v>
      </c>
      <c r="LJ28780">
        <v>400216</v>
      </c>
      <c r="LK28780">
        <v>2019</v>
      </c>
      <c r="LL28780" t="s">
        <v>1309</v>
      </c>
    </row>
    <row r="28781" spans="313:324" x14ac:dyDescent="0.3">
      <c r="LA28781">
        <v>29504</v>
      </c>
      <c r="LB28781" t="s">
        <v>1376</v>
      </c>
      <c r="LC28781" s="2">
        <v>43805</v>
      </c>
      <c r="LD28781" t="s">
        <v>1297</v>
      </c>
      <c r="LE28781">
        <v>0</v>
      </c>
      <c r="LF28781">
        <v>0</v>
      </c>
      <c r="LG28781">
        <v>0</v>
      </c>
      <c r="LH28781">
        <v>813604</v>
      </c>
      <c r="LI28781">
        <v>813604</v>
      </c>
      <c r="LJ28781">
        <v>1032445</v>
      </c>
      <c r="LK28781">
        <v>2019</v>
      </c>
      <c r="LL28781" t="s">
        <v>1309</v>
      </c>
    </row>
    <row r="28782" spans="313:324" x14ac:dyDescent="0.3">
      <c r="LA28782">
        <v>29505</v>
      </c>
      <c r="LB28782" t="s">
        <v>1376</v>
      </c>
      <c r="LC28782" s="2">
        <v>43805</v>
      </c>
      <c r="LD28782" t="s">
        <v>1298</v>
      </c>
      <c r="LE28782">
        <v>3896216</v>
      </c>
      <c r="LF28782">
        <v>0</v>
      </c>
      <c r="LG28782">
        <v>1059578</v>
      </c>
      <c r="LH28782">
        <v>1293997</v>
      </c>
      <c r="LI28782">
        <v>5190213</v>
      </c>
      <c r="LJ28782">
        <v>4987676</v>
      </c>
      <c r="LK28782">
        <v>2019</v>
      </c>
      <c r="LL28782" t="s">
        <v>1309</v>
      </c>
    </row>
    <row r="28783" spans="313:324" x14ac:dyDescent="0.3">
      <c r="LA28783">
        <v>29506</v>
      </c>
      <c r="LB28783" t="s">
        <v>1376</v>
      </c>
      <c r="LC28783" s="2">
        <v>43805</v>
      </c>
      <c r="LD28783" t="s">
        <v>1386</v>
      </c>
      <c r="LE28783">
        <v>0</v>
      </c>
      <c r="LF28783">
        <v>621935</v>
      </c>
      <c r="LG28783">
        <v>0</v>
      </c>
      <c r="LH28783">
        <v>0</v>
      </c>
      <c r="LI28783">
        <v>621935</v>
      </c>
      <c r="LJ28783">
        <v>512838</v>
      </c>
      <c r="LK28783">
        <v>2019</v>
      </c>
      <c r="LL28783" t="s">
        <v>1359</v>
      </c>
    </row>
    <row r="28784" spans="313:324" x14ac:dyDescent="0.3">
      <c r="LA28784">
        <v>29507</v>
      </c>
      <c r="LB28784" t="s">
        <v>1376</v>
      </c>
      <c r="LC28784" s="2">
        <v>43805</v>
      </c>
      <c r="LD28784" t="s">
        <v>1370</v>
      </c>
      <c r="LE28784">
        <v>422287</v>
      </c>
      <c r="LF28784">
        <v>2460520</v>
      </c>
      <c r="LG28784">
        <v>106544</v>
      </c>
      <c r="LH28784">
        <v>107391</v>
      </c>
      <c r="LI28784">
        <v>2990198</v>
      </c>
      <c r="LJ28784">
        <v>2299778</v>
      </c>
      <c r="LK28784">
        <v>2019</v>
      </c>
      <c r="LL28784" t="s">
        <v>1359</v>
      </c>
    </row>
    <row r="28785" spans="313:324" x14ac:dyDescent="0.3">
      <c r="LA28785">
        <v>29508</v>
      </c>
      <c r="LB28785" t="s">
        <v>1376</v>
      </c>
      <c r="LC28785" s="2">
        <v>43805</v>
      </c>
      <c r="LD28785" t="s">
        <v>1358</v>
      </c>
      <c r="LE28785">
        <v>84624</v>
      </c>
      <c r="LF28785">
        <v>3240983</v>
      </c>
      <c r="LG28785">
        <v>23578</v>
      </c>
      <c r="LH28785">
        <v>273110</v>
      </c>
      <c r="LI28785">
        <v>3598717</v>
      </c>
      <c r="LJ28785">
        <v>2824779</v>
      </c>
      <c r="LK28785">
        <v>2019</v>
      </c>
      <c r="LL28785" t="s">
        <v>1359</v>
      </c>
    </row>
    <row r="28786" spans="313:324" x14ac:dyDescent="0.3">
      <c r="LA28786">
        <v>29509</v>
      </c>
      <c r="LB28786" t="s">
        <v>1376</v>
      </c>
      <c r="LC28786" s="2">
        <v>43805</v>
      </c>
      <c r="LD28786" t="s">
        <v>1368</v>
      </c>
      <c r="LE28786">
        <v>257401</v>
      </c>
      <c r="LF28786">
        <v>29119</v>
      </c>
      <c r="LG28786">
        <v>93406</v>
      </c>
      <c r="LH28786">
        <v>1713731</v>
      </c>
      <c r="LI28786">
        <v>2000251</v>
      </c>
      <c r="LJ28786">
        <v>1336592</v>
      </c>
      <c r="LK28786">
        <v>2019</v>
      </c>
      <c r="LL28786" t="s">
        <v>1359</v>
      </c>
    </row>
    <row r="28787" spans="313:324" x14ac:dyDescent="0.3">
      <c r="LA28787">
        <v>29510</v>
      </c>
      <c r="LB28787" t="s">
        <v>1376</v>
      </c>
      <c r="LC28787" s="2">
        <v>43805</v>
      </c>
      <c r="LD28787" t="s">
        <v>1387</v>
      </c>
      <c r="LE28787">
        <v>0</v>
      </c>
      <c r="LF28787">
        <v>0</v>
      </c>
      <c r="LG28787">
        <v>0</v>
      </c>
      <c r="LH28787">
        <v>11977457</v>
      </c>
      <c r="LI28787">
        <v>11977457</v>
      </c>
      <c r="LJ28787">
        <v>13137105</v>
      </c>
      <c r="LK28787">
        <v>2019</v>
      </c>
      <c r="LL28787" t="s">
        <v>1359</v>
      </c>
    </row>
    <row r="28788" spans="313:324" x14ac:dyDescent="0.3">
      <c r="LA28788">
        <v>29511</v>
      </c>
      <c r="LB28788" t="s">
        <v>1376</v>
      </c>
      <c r="LC28788" s="2">
        <v>43805</v>
      </c>
      <c r="LD28788" t="s">
        <v>1369</v>
      </c>
      <c r="LE28788">
        <v>0</v>
      </c>
      <c r="LF28788">
        <v>571652</v>
      </c>
      <c r="LG28788">
        <v>0</v>
      </c>
      <c r="LH28788">
        <v>0</v>
      </c>
      <c r="LI28788">
        <v>571652</v>
      </c>
      <c r="LJ28788">
        <v>510709</v>
      </c>
      <c r="LK28788">
        <v>2019</v>
      </c>
      <c r="LL28788" t="s">
        <v>1359</v>
      </c>
    </row>
    <row r="28789" spans="313:324" x14ac:dyDescent="0.3">
      <c r="LA28789">
        <v>29512</v>
      </c>
      <c r="LB28789" t="s">
        <v>1392</v>
      </c>
      <c r="LC28789" s="2">
        <v>43833</v>
      </c>
      <c r="LD28789" t="s">
        <v>1311</v>
      </c>
      <c r="LE28789">
        <v>50448547</v>
      </c>
      <c r="LF28789">
        <v>0</v>
      </c>
      <c r="LG28789">
        <v>47296036</v>
      </c>
      <c r="LH28789">
        <v>0</v>
      </c>
      <c r="LI28789">
        <v>50448547</v>
      </c>
      <c r="LJ28789">
        <v>46060116</v>
      </c>
      <c r="LK28789">
        <v>2019</v>
      </c>
      <c r="LL28789" t="s">
        <v>1312</v>
      </c>
    </row>
    <row r="28790" spans="313:324" x14ac:dyDescent="0.3">
      <c r="LA28790">
        <v>29513</v>
      </c>
      <c r="LB28790" t="s">
        <v>1392</v>
      </c>
      <c r="LC28790" s="2">
        <v>43833</v>
      </c>
      <c r="LD28790" t="s">
        <v>1315</v>
      </c>
      <c r="LE28790">
        <v>8970320</v>
      </c>
      <c r="LF28790">
        <v>0</v>
      </c>
      <c r="LG28790">
        <v>8970320</v>
      </c>
      <c r="LH28790">
        <v>0</v>
      </c>
      <c r="LI28790">
        <v>8970320</v>
      </c>
      <c r="LJ28790">
        <v>8424186</v>
      </c>
      <c r="LK28790">
        <v>2019</v>
      </c>
      <c r="LL28790" t="s">
        <v>1312</v>
      </c>
    </row>
    <row r="28791" spans="313:324" x14ac:dyDescent="0.3">
      <c r="LA28791">
        <v>29514</v>
      </c>
      <c r="LB28791" t="s">
        <v>1392</v>
      </c>
      <c r="LC28791" s="2">
        <v>43833</v>
      </c>
      <c r="LD28791" t="s">
        <v>1316</v>
      </c>
      <c r="LE28791">
        <v>3790026</v>
      </c>
      <c r="LF28791">
        <v>0</v>
      </c>
      <c r="LG28791">
        <v>3790026</v>
      </c>
      <c r="LH28791">
        <v>0</v>
      </c>
      <c r="LI28791">
        <v>3790026</v>
      </c>
      <c r="LJ28791">
        <v>3674490</v>
      </c>
      <c r="LK28791">
        <v>2019</v>
      </c>
      <c r="LL28791" t="s">
        <v>1312</v>
      </c>
    </row>
    <row r="28792" spans="313:324" x14ac:dyDescent="0.3">
      <c r="LA28792">
        <v>29515</v>
      </c>
      <c r="LB28792" t="s">
        <v>1392</v>
      </c>
      <c r="LC28792" s="2">
        <v>43833</v>
      </c>
      <c r="LD28792" t="s">
        <v>1313</v>
      </c>
      <c r="LE28792">
        <v>25272478</v>
      </c>
      <c r="LF28792">
        <v>0</v>
      </c>
      <c r="LG28792">
        <v>25272478</v>
      </c>
      <c r="LH28792">
        <v>0</v>
      </c>
      <c r="LI28792">
        <v>25272478</v>
      </c>
      <c r="LJ28792">
        <v>22751180</v>
      </c>
      <c r="LK28792">
        <v>2019</v>
      </c>
      <c r="LL28792" t="s">
        <v>1312</v>
      </c>
    </row>
    <row r="28793" spans="313:324" x14ac:dyDescent="0.3">
      <c r="LA28793">
        <v>29516</v>
      </c>
      <c r="LB28793" t="s">
        <v>1392</v>
      </c>
      <c r="LC28793" s="2">
        <v>43833</v>
      </c>
      <c r="LD28793" t="s">
        <v>1354</v>
      </c>
      <c r="LE28793">
        <v>2187045</v>
      </c>
      <c r="LF28793">
        <v>0</v>
      </c>
      <c r="LG28793">
        <v>2187045</v>
      </c>
      <c r="LH28793">
        <v>0</v>
      </c>
      <c r="LI28793">
        <v>2187045</v>
      </c>
      <c r="LJ28793">
        <v>2648229</v>
      </c>
      <c r="LK28793">
        <v>2019</v>
      </c>
      <c r="LL28793" t="s">
        <v>1312</v>
      </c>
    </row>
    <row r="28794" spans="313:324" x14ac:dyDescent="0.3">
      <c r="LA28794">
        <v>29517</v>
      </c>
      <c r="LB28794" t="s">
        <v>1392</v>
      </c>
      <c r="LC28794" s="2">
        <v>43833</v>
      </c>
      <c r="LD28794" t="s">
        <v>1314</v>
      </c>
      <c r="LE28794">
        <v>-4775847</v>
      </c>
      <c r="LF28794">
        <v>0</v>
      </c>
      <c r="LG28794">
        <v>-4775847</v>
      </c>
      <c r="LH28794">
        <v>0</v>
      </c>
      <c r="LI28794">
        <v>-4775847</v>
      </c>
      <c r="LJ28794">
        <v>-5147934</v>
      </c>
      <c r="LK28794">
        <v>2019</v>
      </c>
      <c r="LL28794" t="s">
        <v>1312</v>
      </c>
    </row>
    <row r="28795" spans="313:324" x14ac:dyDescent="0.3">
      <c r="LA28795">
        <v>29518</v>
      </c>
      <c r="LB28795" t="s">
        <v>1392</v>
      </c>
      <c r="LC28795" s="2">
        <v>43833</v>
      </c>
      <c r="LD28795" t="s">
        <v>1399</v>
      </c>
      <c r="LE28795">
        <v>-194156</v>
      </c>
      <c r="LF28795">
        <v>0</v>
      </c>
      <c r="LG28795">
        <v>-194156</v>
      </c>
      <c r="LH28795">
        <v>0</v>
      </c>
      <c r="LI28795">
        <v>-194156</v>
      </c>
      <c r="LJ28795">
        <v>-211165</v>
      </c>
      <c r="LK28795">
        <v>2019</v>
      </c>
      <c r="LL28795" t="s">
        <v>1312</v>
      </c>
    </row>
    <row r="28796" spans="313:324" x14ac:dyDescent="0.3">
      <c r="LA28796">
        <v>29519</v>
      </c>
      <c r="LB28796" t="s">
        <v>1392</v>
      </c>
      <c r="LC28796" s="2">
        <v>43809</v>
      </c>
      <c r="LD28796" t="s">
        <v>1363</v>
      </c>
      <c r="LE28796">
        <v>6212257</v>
      </c>
      <c r="LF28796">
        <v>0</v>
      </c>
      <c r="LG28796">
        <v>0</v>
      </c>
      <c r="LH28796">
        <v>0</v>
      </c>
      <c r="LI28796">
        <v>6212257</v>
      </c>
      <c r="LJ28796">
        <v>5946453</v>
      </c>
      <c r="LK28796">
        <v>2019</v>
      </c>
      <c r="LL28796" t="s">
        <v>1318</v>
      </c>
    </row>
    <row r="28797" spans="313:324" x14ac:dyDescent="0.3">
      <c r="LA28797">
        <v>29520</v>
      </c>
      <c r="LB28797" t="s">
        <v>1392</v>
      </c>
      <c r="LC28797" s="2">
        <v>43809</v>
      </c>
      <c r="LD28797" t="s">
        <v>1412</v>
      </c>
      <c r="LE28797">
        <v>2263960</v>
      </c>
      <c r="LF28797">
        <v>0</v>
      </c>
      <c r="LG28797">
        <v>0</v>
      </c>
      <c r="LH28797">
        <v>0</v>
      </c>
      <c r="LI28797">
        <v>2263960</v>
      </c>
      <c r="LJ28797">
        <v>2340759</v>
      </c>
      <c r="LK28797">
        <v>2019</v>
      </c>
      <c r="LL28797" t="s">
        <v>1318</v>
      </c>
    </row>
    <row r="28798" spans="313:324" x14ac:dyDescent="0.3">
      <c r="LA28798">
        <v>29521</v>
      </c>
      <c r="LB28798" t="s">
        <v>1392</v>
      </c>
      <c r="LC28798" s="2">
        <v>43809</v>
      </c>
      <c r="LD28798" t="s">
        <v>1317</v>
      </c>
      <c r="LE28798">
        <v>9473355</v>
      </c>
      <c r="LF28798">
        <v>0</v>
      </c>
      <c r="LG28798">
        <v>0</v>
      </c>
      <c r="LH28798">
        <v>0</v>
      </c>
      <c r="LI28798">
        <v>9473355</v>
      </c>
      <c r="LJ28798">
        <v>9619313</v>
      </c>
      <c r="LK28798">
        <v>2019</v>
      </c>
      <c r="LL28798" t="s">
        <v>1318</v>
      </c>
    </row>
    <row r="28799" spans="313:324" x14ac:dyDescent="0.3">
      <c r="LA28799">
        <v>29522</v>
      </c>
      <c r="LB28799" t="s">
        <v>1392</v>
      </c>
      <c r="LC28799" s="2">
        <v>43809</v>
      </c>
      <c r="LD28799" t="s">
        <v>1321</v>
      </c>
      <c r="LE28799">
        <v>1228593</v>
      </c>
      <c r="LF28799">
        <v>0</v>
      </c>
      <c r="LG28799">
        <v>0</v>
      </c>
      <c r="LH28799">
        <v>0</v>
      </c>
      <c r="LI28799">
        <v>1228593</v>
      </c>
      <c r="LJ28799">
        <v>1240615</v>
      </c>
      <c r="LK28799">
        <v>2019</v>
      </c>
      <c r="LL28799" t="s">
        <v>1318</v>
      </c>
    </row>
    <row r="28800" spans="313:324" x14ac:dyDescent="0.3">
      <c r="LA28800">
        <v>29523</v>
      </c>
      <c r="LB28800" t="s">
        <v>1392</v>
      </c>
      <c r="LC28800" s="2">
        <v>43809</v>
      </c>
      <c r="LD28800" t="s">
        <v>1350</v>
      </c>
      <c r="LE28800">
        <v>13989397</v>
      </c>
      <c r="LF28800">
        <v>0</v>
      </c>
      <c r="LG28800">
        <v>0</v>
      </c>
      <c r="LH28800">
        <v>0</v>
      </c>
      <c r="LI28800">
        <v>13989397</v>
      </c>
      <c r="LJ28800">
        <v>12426308</v>
      </c>
      <c r="LK28800">
        <v>2019</v>
      </c>
      <c r="LL28800" t="s">
        <v>1318</v>
      </c>
    </row>
    <row r="28801" spans="313:324" x14ac:dyDescent="0.3">
      <c r="LA28801">
        <v>29524</v>
      </c>
      <c r="LB28801" t="s">
        <v>1392</v>
      </c>
      <c r="LC28801" s="2">
        <v>43809</v>
      </c>
      <c r="LD28801" t="s">
        <v>1348</v>
      </c>
      <c r="LE28801">
        <v>2129874</v>
      </c>
      <c r="LF28801">
        <v>0</v>
      </c>
      <c r="LG28801">
        <v>0</v>
      </c>
      <c r="LH28801">
        <v>0</v>
      </c>
      <c r="LI28801">
        <v>2129874</v>
      </c>
      <c r="LJ28801">
        <v>2165196</v>
      </c>
      <c r="LK28801">
        <v>2019</v>
      </c>
      <c r="LL28801" t="s">
        <v>1318</v>
      </c>
    </row>
    <row r="28802" spans="313:324" x14ac:dyDescent="0.3">
      <c r="LA28802">
        <v>29525</v>
      </c>
      <c r="LB28802" t="s">
        <v>1392</v>
      </c>
      <c r="LC28802" s="2">
        <v>43809</v>
      </c>
      <c r="LD28802" t="s">
        <v>1319</v>
      </c>
      <c r="LE28802">
        <v>2712023</v>
      </c>
      <c r="LF28802">
        <v>0</v>
      </c>
      <c r="LG28802">
        <v>0</v>
      </c>
      <c r="LH28802">
        <v>0</v>
      </c>
      <c r="LI28802">
        <v>2712023</v>
      </c>
      <c r="LJ28802">
        <v>2752689</v>
      </c>
      <c r="LK28802">
        <v>2019</v>
      </c>
      <c r="LL28802" t="s">
        <v>1318</v>
      </c>
    </row>
    <row r="28803" spans="313:324" x14ac:dyDescent="0.3">
      <c r="LA28803">
        <v>29526</v>
      </c>
      <c r="LB28803" t="s">
        <v>1392</v>
      </c>
      <c r="LC28803" s="2">
        <v>43809</v>
      </c>
      <c r="LD28803" t="s">
        <v>1408</v>
      </c>
      <c r="LE28803">
        <v>14892470</v>
      </c>
      <c r="LF28803">
        <v>0</v>
      </c>
      <c r="LG28803">
        <v>0</v>
      </c>
      <c r="LH28803">
        <v>0</v>
      </c>
      <c r="LI28803">
        <v>14892470</v>
      </c>
      <c r="LJ28803">
        <v>15117542</v>
      </c>
      <c r="LK28803">
        <v>2019</v>
      </c>
      <c r="LL28803" t="s">
        <v>1318</v>
      </c>
    </row>
    <row r="28804" spans="313:324" x14ac:dyDescent="0.3">
      <c r="LA28804">
        <v>29527</v>
      </c>
      <c r="LB28804" t="s">
        <v>1392</v>
      </c>
      <c r="LC28804" s="2">
        <v>43858</v>
      </c>
      <c r="LD28804" t="s">
        <v>1323</v>
      </c>
      <c r="LE28804">
        <v>-6264796</v>
      </c>
      <c r="LF28804">
        <v>0</v>
      </c>
      <c r="LG28804">
        <v>-6264797</v>
      </c>
      <c r="LH28804">
        <v>0</v>
      </c>
      <c r="LI28804">
        <v>-6264796</v>
      </c>
      <c r="LJ28804">
        <v>-2978085</v>
      </c>
      <c r="LK28804">
        <v>2019</v>
      </c>
      <c r="LL28804" t="s">
        <v>1324</v>
      </c>
    </row>
    <row r="28805" spans="313:324" x14ac:dyDescent="0.3">
      <c r="LA28805">
        <v>29528</v>
      </c>
      <c r="LB28805" t="s">
        <v>1392</v>
      </c>
      <c r="LC28805" s="2">
        <v>43858</v>
      </c>
      <c r="LD28805" t="s">
        <v>1340</v>
      </c>
      <c r="LE28805">
        <v>-30623131</v>
      </c>
      <c r="LF28805">
        <v>0</v>
      </c>
      <c r="LG28805">
        <v>-30623131</v>
      </c>
      <c r="LH28805">
        <v>0</v>
      </c>
      <c r="LI28805">
        <v>-30623131</v>
      </c>
      <c r="LJ28805">
        <v>-29668075</v>
      </c>
      <c r="LK28805">
        <v>2019</v>
      </c>
      <c r="LL28805" t="s">
        <v>1324</v>
      </c>
    </row>
    <row r="28806" spans="313:324" x14ac:dyDescent="0.3">
      <c r="LA28806">
        <v>29529</v>
      </c>
      <c r="LB28806" t="s">
        <v>1392</v>
      </c>
      <c r="LC28806" s="2">
        <v>43858</v>
      </c>
      <c r="LD28806" t="s">
        <v>1361</v>
      </c>
      <c r="LE28806">
        <v>-1513991</v>
      </c>
      <c r="LF28806">
        <v>0</v>
      </c>
      <c r="LG28806">
        <v>-1513991</v>
      </c>
      <c r="LH28806">
        <v>0</v>
      </c>
      <c r="LI28806">
        <v>-1513991</v>
      </c>
      <c r="LJ28806">
        <v>-1051747</v>
      </c>
      <c r="LK28806">
        <v>2019</v>
      </c>
      <c r="LL28806" t="s">
        <v>1324</v>
      </c>
    </row>
    <row r="28807" spans="313:324" x14ac:dyDescent="0.3">
      <c r="LA28807">
        <v>29530</v>
      </c>
      <c r="LB28807" t="s">
        <v>1392</v>
      </c>
      <c r="LC28807" s="2">
        <v>43858</v>
      </c>
      <c r="LD28807" t="s">
        <v>1373</v>
      </c>
      <c r="LE28807">
        <v>-147646</v>
      </c>
      <c r="LF28807">
        <v>0</v>
      </c>
      <c r="LG28807">
        <v>-147646</v>
      </c>
      <c r="LH28807">
        <v>0</v>
      </c>
      <c r="LI28807">
        <v>-147646</v>
      </c>
      <c r="LJ28807">
        <v>-2803331</v>
      </c>
      <c r="LK28807">
        <v>2019</v>
      </c>
      <c r="LL28807" t="s">
        <v>1324</v>
      </c>
    </row>
    <row r="28808" spans="313:324" x14ac:dyDescent="0.3">
      <c r="LA28808">
        <v>29531</v>
      </c>
      <c r="LB28808" t="s">
        <v>1392</v>
      </c>
      <c r="LC28808" s="2">
        <v>43858</v>
      </c>
      <c r="LD28808" t="s">
        <v>1325</v>
      </c>
      <c r="LE28808">
        <v>-16273973</v>
      </c>
      <c r="LF28808">
        <v>0</v>
      </c>
      <c r="LG28808">
        <v>-16273973</v>
      </c>
      <c r="LH28808">
        <v>0</v>
      </c>
      <c r="LI28808">
        <v>-16273973</v>
      </c>
      <c r="LJ28808">
        <v>-10765735</v>
      </c>
      <c r="LK28808">
        <v>2019</v>
      </c>
      <c r="LL28808" t="s">
        <v>1324</v>
      </c>
    </row>
    <row r="28809" spans="313:324" x14ac:dyDescent="0.3">
      <c r="LA28809">
        <v>29532</v>
      </c>
      <c r="LB28809" t="s">
        <v>1392</v>
      </c>
      <c r="LC28809" s="2">
        <v>43858</v>
      </c>
      <c r="LD28809" t="s">
        <v>1326</v>
      </c>
      <c r="LE28809">
        <v>-2810144</v>
      </c>
      <c r="LF28809">
        <v>0</v>
      </c>
      <c r="LG28809">
        <v>-2810144</v>
      </c>
      <c r="LH28809">
        <v>0</v>
      </c>
      <c r="LI28809">
        <v>-2810144</v>
      </c>
      <c r="LJ28809">
        <v>-1174443</v>
      </c>
      <c r="LK28809">
        <v>2019</v>
      </c>
      <c r="LL28809" t="s">
        <v>1324</v>
      </c>
    </row>
    <row r="28810" spans="313:324" x14ac:dyDescent="0.3">
      <c r="LA28810">
        <v>29533</v>
      </c>
      <c r="LB28810" t="s">
        <v>1392</v>
      </c>
      <c r="LC28810" s="2">
        <v>43809</v>
      </c>
      <c r="LD28810" t="s">
        <v>1328</v>
      </c>
      <c r="LE28810">
        <v>0</v>
      </c>
      <c r="LF28810">
        <v>14932098</v>
      </c>
      <c r="LG28810">
        <v>0</v>
      </c>
      <c r="LH28810">
        <v>0</v>
      </c>
      <c r="LI28810">
        <v>14932098</v>
      </c>
      <c r="LJ28810">
        <v>5565319</v>
      </c>
      <c r="LK28810">
        <v>2019</v>
      </c>
      <c r="LL28810" t="s">
        <v>1329</v>
      </c>
    </row>
    <row r="28811" spans="313:324" x14ac:dyDescent="0.3">
      <c r="LA28811">
        <v>29534</v>
      </c>
      <c r="LB28811" t="s">
        <v>1392</v>
      </c>
      <c r="LC28811" s="2">
        <v>43809</v>
      </c>
      <c r="LD28811" t="s">
        <v>1351</v>
      </c>
      <c r="LE28811">
        <v>2123059</v>
      </c>
      <c r="LF28811">
        <v>1834916</v>
      </c>
      <c r="LG28811">
        <v>0</v>
      </c>
      <c r="LH28811">
        <v>0</v>
      </c>
      <c r="LI28811">
        <v>3957975</v>
      </c>
      <c r="LJ28811">
        <v>4046979</v>
      </c>
      <c r="LK28811">
        <v>2019</v>
      </c>
      <c r="LL28811" t="s">
        <v>1329</v>
      </c>
    </row>
    <row r="28812" spans="313:324" x14ac:dyDescent="0.3">
      <c r="LA28812">
        <v>29535</v>
      </c>
      <c r="LB28812" t="s">
        <v>1392</v>
      </c>
      <c r="LC28812" s="2">
        <v>43809</v>
      </c>
      <c r="LD28812" t="s">
        <v>1333</v>
      </c>
      <c r="LE28812">
        <v>3071971</v>
      </c>
      <c r="LF28812">
        <v>35415</v>
      </c>
      <c r="LG28812">
        <v>0</v>
      </c>
      <c r="LH28812">
        <v>0</v>
      </c>
      <c r="LI28812">
        <v>3107386</v>
      </c>
      <c r="LJ28812">
        <v>4317001</v>
      </c>
      <c r="LK28812">
        <v>2019</v>
      </c>
      <c r="LL28812" t="s">
        <v>1329</v>
      </c>
    </row>
    <row r="28813" spans="313:324" x14ac:dyDescent="0.3">
      <c r="LA28813">
        <v>29536</v>
      </c>
      <c r="LB28813" t="s">
        <v>1392</v>
      </c>
      <c r="LC28813" s="2">
        <v>43809</v>
      </c>
      <c r="LD28813" t="s">
        <v>1330</v>
      </c>
      <c r="LE28813">
        <v>0</v>
      </c>
      <c r="LF28813">
        <v>4421847</v>
      </c>
      <c r="LG28813">
        <v>0</v>
      </c>
      <c r="LH28813">
        <v>0</v>
      </c>
      <c r="LI28813">
        <v>4421847</v>
      </c>
      <c r="LJ28813">
        <v>3481497</v>
      </c>
      <c r="LK28813">
        <v>2019</v>
      </c>
      <c r="LL28813" t="s">
        <v>1329</v>
      </c>
    </row>
    <row r="28814" spans="313:324" x14ac:dyDescent="0.3">
      <c r="LA28814">
        <v>29537</v>
      </c>
      <c r="LB28814" t="s">
        <v>1392</v>
      </c>
      <c r="LC28814" s="2">
        <v>43858</v>
      </c>
      <c r="LD28814" t="s">
        <v>1356</v>
      </c>
      <c r="LE28814">
        <v>0</v>
      </c>
      <c r="LF28814">
        <v>0</v>
      </c>
      <c r="LG28814">
        <v>0</v>
      </c>
      <c r="LH28814">
        <v>1584757</v>
      </c>
      <c r="LI28814">
        <v>1584757</v>
      </c>
      <c r="LJ28814">
        <v>1901186</v>
      </c>
      <c r="LK28814">
        <v>2019</v>
      </c>
      <c r="LL28814" t="s">
        <v>1336</v>
      </c>
    </row>
    <row r="28815" spans="313:324" x14ac:dyDescent="0.3">
      <c r="LA28815">
        <v>29538</v>
      </c>
      <c r="LB28815" t="s">
        <v>1392</v>
      </c>
      <c r="LC28815" s="2">
        <v>43858</v>
      </c>
      <c r="LD28815" t="s">
        <v>1338</v>
      </c>
      <c r="LE28815">
        <v>0</v>
      </c>
      <c r="LF28815">
        <v>0</v>
      </c>
      <c r="LG28815">
        <v>0</v>
      </c>
      <c r="LH28815">
        <v>619232</v>
      </c>
      <c r="LI28815">
        <v>619232</v>
      </c>
      <c r="LJ28815">
        <v>588306</v>
      </c>
      <c r="LK28815">
        <v>2019</v>
      </c>
      <c r="LL28815" t="s">
        <v>1336</v>
      </c>
    </row>
    <row r="28816" spans="313:324" x14ac:dyDescent="0.3">
      <c r="LA28816">
        <v>29539</v>
      </c>
      <c r="LB28816" t="s">
        <v>1392</v>
      </c>
      <c r="LC28816" s="2">
        <v>43858</v>
      </c>
      <c r="LD28816" t="s">
        <v>1335</v>
      </c>
      <c r="LE28816">
        <v>0</v>
      </c>
      <c r="LF28816">
        <v>0</v>
      </c>
      <c r="LG28816">
        <v>0</v>
      </c>
      <c r="LH28816">
        <v>8218670</v>
      </c>
      <c r="LI28816">
        <v>8218670</v>
      </c>
      <c r="LJ28816">
        <v>8116037</v>
      </c>
      <c r="LK28816">
        <v>2019</v>
      </c>
      <c r="LL28816" t="s">
        <v>1336</v>
      </c>
    </row>
    <row r="28817" spans="313:324" x14ac:dyDescent="0.3">
      <c r="LA28817">
        <v>29540</v>
      </c>
      <c r="LB28817" t="s">
        <v>1392</v>
      </c>
      <c r="LC28817" s="2">
        <v>43809</v>
      </c>
      <c r="LD28817" t="s">
        <v>1292</v>
      </c>
      <c r="LE28817">
        <v>40086903</v>
      </c>
      <c r="LF28817">
        <v>0</v>
      </c>
      <c r="LG28817">
        <v>10776118</v>
      </c>
      <c r="LH28817">
        <v>15397469</v>
      </c>
      <c r="LI28817">
        <v>55484372</v>
      </c>
      <c r="LJ28817">
        <v>58015070</v>
      </c>
      <c r="LK28817">
        <v>2019</v>
      </c>
      <c r="LL28817" t="s">
        <v>1309</v>
      </c>
    </row>
    <row r="28818" spans="313:324" x14ac:dyDescent="0.3">
      <c r="LA28818">
        <v>29541</v>
      </c>
      <c r="LB28818" t="s">
        <v>1392</v>
      </c>
      <c r="LC28818" s="2">
        <v>43809</v>
      </c>
      <c r="LD28818" t="s">
        <v>1293</v>
      </c>
      <c r="LE28818">
        <v>34445809</v>
      </c>
      <c r="LF28818">
        <v>0</v>
      </c>
      <c r="LG28818">
        <v>12822920</v>
      </c>
      <c r="LH28818">
        <v>9675688</v>
      </c>
      <c r="LI28818">
        <v>44121497</v>
      </c>
      <c r="LJ28818">
        <v>44359797</v>
      </c>
      <c r="LK28818">
        <v>2019</v>
      </c>
      <c r="LL28818" t="s">
        <v>1309</v>
      </c>
    </row>
    <row r="28819" spans="313:324" x14ac:dyDescent="0.3">
      <c r="LA28819">
        <v>29542</v>
      </c>
      <c r="LB28819" t="s">
        <v>1392</v>
      </c>
      <c r="LC28819" s="2">
        <v>43809</v>
      </c>
      <c r="LD28819" t="s">
        <v>1294</v>
      </c>
      <c r="LE28819">
        <v>103410083</v>
      </c>
      <c r="LF28819">
        <v>0</v>
      </c>
      <c r="LG28819">
        <v>20776742</v>
      </c>
      <c r="LH28819">
        <v>11496600</v>
      </c>
      <c r="LI28819">
        <v>114906683</v>
      </c>
      <c r="LJ28819">
        <v>123350441</v>
      </c>
      <c r="LK28819">
        <v>2019</v>
      </c>
      <c r="LL28819" t="s">
        <v>1309</v>
      </c>
    </row>
    <row r="28820" spans="313:324" x14ac:dyDescent="0.3">
      <c r="LA28820">
        <v>29543</v>
      </c>
      <c r="LB28820" t="s">
        <v>1392</v>
      </c>
      <c r="LC28820" s="2">
        <v>43809</v>
      </c>
      <c r="LD28820" t="s">
        <v>1295</v>
      </c>
      <c r="LE28820">
        <v>8205216</v>
      </c>
      <c r="LF28820">
        <v>0</v>
      </c>
      <c r="LG28820">
        <v>4398694</v>
      </c>
      <c r="LH28820">
        <v>28291119</v>
      </c>
      <c r="LI28820">
        <v>36496335</v>
      </c>
      <c r="LJ28820">
        <v>50670033</v>
      </c>
      <c r="LK28820">
        <v>2019</v>
      </c>
      <c r="LL28820" t="s">
        <v>1309</v>
      </c>
    </row>
    <row r="28821" spans="313:324" x14ac:dyDescent="0.3">
      <c r="LA28821">
        <v>29544</v>
      </c>
      <c r="LB28821" t="s">
        <v>1392</v>
      </c>
      <c r="LC28821" s="2">
        <v>43809</v>
      </c>
      <c r="LD28821" t="s">
        <v>1296</v>
      </c>
      <c r="LE28821">
        <v>468664</v>
      </c>
      <c r="LF28821">
        <v>0</v>
      </c>
      <c r="LG28821">
        <v>223243</v>
      </c>
      <c r="LH28821">
        <v>42240</v>
      </c>
      <c r="LI28821">
        <v>510904</v>
      </c>
      <c r="LJ28821">
        <v>511522</v>
      </c>
      <c r="LK28821">
        <v>2019</v>
      </c>
      <c r="LL28821" t="s">
        <v>1309</v>
      </c>
    </row>
    <row r="28822" spans="313:324" x14ac:dyDescent="0.3">
      <c r="LA28822">
        <v>29545</v>
      </c>
      <c r="LB28822" t="s">
        <v>1392</v>
      </c>
      <c r="LC28822" s="2">
        <v>43809</v>
      </c>
      <c r="LD28822" t="s">
        <v>1298</v>
      </c>
      <c r="LE28822">
        <v>33932332</v>
      </c>
      <c r="LF28822">
        <v>0</v>
      </c>
      <c r="LG28822">
        <v>9222835</v>
      </c>
      <c r="LH28822">
        <v>13765357</v>
      </c>
      <c r="LI28822">
        <v>47697689</v>
      </c>
      <c r="LJ28822">
        <v>48504218</v>
      </c>
      <c r="LK28822">
        <v>2019</v>
      </c>
      <c r="LL28822" t="s">
        <v>1309</v>
      </c>
    </row>
    <row r="28823" spans="313:324" x14ac:dyDescent="0.3">
      <c r="LA28823">
        <v>29546</v>
      </c>
      <c r="LB28823" t="s">
        <v>1392</v>
      </c>
      <c r="LC28823" s="2">
        <v>43809</v>
      </c>
      <c r="LD28823" t="s">
        <v>1386</v>
      </c>
      <c r="LE28823">
        <v>1608900</v>
      </c>
      <c r="LF28823">
        <v>4720786</v>
      </c>
      <c r="LG28823">
        <v>217668</v>
      </c>
      <c r="LH28823">
        <v>5329077</v>
      </c>
      <c r="LI28823">
        <v>11658763</v>
      </c>
      <c r="LJ28823">
        <v>8077474</v>
      </c>
      <c r="LK28823">
        <v>2019</v>
      </c>
      <c r="LL28823" t="s">
        <v>1359</v>
      </c>
    </row>
    <row r="28824" spans="313:324" x14ac:dyDescent="0.3">
      <c r="LA28824">
        <v>29547</v>
      </c>
      <c r="LB28824" t="s">
        <v>1392</v>
      </c>
      <c r="LC28824" s="2">
        <v>43809</v>
      </c>
      <c r="LD28824" t="s">
        <v>1370</v>
      </c>
      <c r="LE28824">
        <v>49119</v>
      </c>
      <c r="LF28824">
        <v>6371110</v>
      </c>
      <c r="LG28824">
        <v>8659</v>
      </c>
      <c r="LH28824">
        <v>442900</v>
      </c>
      <c r="LI28824">
        <v>6863129</v>
      </c>
      <c r="LJ28824">
        <v>6537688</v>
      </c>
      <c r="LK28824">
        <v>2019</v>
      </c>
      <c r="LL28824" t="s">
        <v>1359</v>
      </c>
    </row>
    <row r="28825" spans="313:324" x14ac:dyDescent="0.3">
      <c r="LA28825">
        <v>29548</v>
      </c>
      <c r="LB28825" t="s">
        <v>1392</v>
      </c>
      <c r="LC28825" s="2">
        <v>43809</v>
      </c>
      <c r="LD28825" t="s">
        <v>1358</v>
      </c>
      <c r="LE28825">
        <v>1245194</v>
      </c>
      <c r="LF28825">
        <v>9071308</v>
      </c>
      <c r="LG28825">
        <v>160324</v>
      </c>
      <c r="LH28825">
        <v>2282101</v>
      </c>
      <c r="LI28825">
        <v>12598603</v>
      </c>
      <c r="LJ28825">
        <v>14216967</v>
      </c>
      <c r="LK28825">
        <v>2019</v>
      </c>
      <c r="LL28825" t="s">
        <v>1359</v>
      </c>
    </row>
    <row r="28826" spans="313:324" x14ac:dyDescent="0.3">
      <c r="LA28826">
        <v>29549</v>
      </c>
      <c r="LB28826" t="s">
        <v>1392</v>
      </c>
      <c r="LC28826" s="2">
        <v>43809</v>
      </c>
      <c r="LD28826" t="s">
        <v>1371</v>
      </c>
      <c r="LE28826">
        <v>0</v>
      </c>
      <c r="LF28826">
        <v>0</v>
      </c>
      <c r="LG28826">
        <v>0</v>
      </c>
      <c r="LH28826">
        <v>3066934</v>
      </c>
      <c r="LI28826">
        <v>3066934</v>
      </c>
      <c r="LJ28826">
        <v>8586676</v>
      </c>
      <c r="LK28826">
        <v>2019</v>
      </c>
      <c r="LL28826" t="s">
        <v>1359</v>
      </c>
    </row>
    <row r="28827" spans="313:324" x14ac:dyDescent="0.3">
      <c r="LA28827">
        <v>29550</v>
      </c>
      <c r="LB28827" t="s">
        <v>1392</v>
      </c>
      <c r="LC28827" s="2">
        <v>43809</v>
      </c>
      <c r="LD28827" t="s">
        <v>1368</v>
      </c>
      <c r="LE28827">
        <v>214533</v>
      </c>
      <c r="LF28827">
        <v>58901</v>
      </c>
      <c r="LG28827">
        <v>33239</v>
      </c>
      <c r="LH28827">
        <v>292571</v>
      </c>
      <c r="LI28827">
        <v>566005</v>
      </c>
      <c r="LJ28827">
        <v>689171</v>
      </c>
      <c r="LK28827">
        <v>2019</v>
      </c>
      <c r="LL28827" t="s">
        <v>1359</v>
      </c>
    </row>
    <row r="28828" spans="313:324" x14ac:dyDescent="0.3">
      <c r="LA28828">
        <v>29551</v>
      </c>
      <c r="LB28828" t="s">
        <v>1392</v>
      </c>
      <c r="LC28828" s="2">
        <v>43809</v>
      </c>
      <c r="LD28828" t="s">
        <v>1387</v>
      </c>
      <c r="LE28828">
        <v>0</v>
      </c>
      <c r="LF28828">
        <v>0</v>
      </c>
      <c r="LG28828">
        <v>0</v>
      </c>
      <c r="LH28828">
        <v>43095928</v>
      </c>
      <c r="LI28828">
        <v>43095928</v>
      </c>
      <c r="LJ28828">
        <v>50574385</v>
      </c>
      <c r="LK28828">
        <v>2019</v>
      </c>
      <c r="LL28828" t="s">
        <v>1359</v>
      </c>
    </row>
    <row r="28829" spans="313:324" x14ac:dyDescent="0.3">
      <c r="LA28829">
        <v>29552</v>
      </c>
      <c r="LB28829" t="s">
        <v>1392</v>
      </c>
      <c r="LC28829" s="2">
        <v>43809</v>
      </c>
      <c r="LD28829" t="s">
        <v>1369</v>
      </c>
      <c r="LE28829">
        <v>250742</v>
      </c>
      <c r="LF28829">
        <v>4115055</v>
      </c>
      <c r="LG28829">
        <v>47939</v>
      </c>
      <c r="LH28829">
        <v>413503</v>
      </c>
      <c r="LI28829">
        <v>4779300</v>
      </c>
      <c r="LJ28829">
        <v>5004686</v>
      </c>
      <c r="LK28829">
        <v>2019</v>
      </c>
      <c r="LL28829" t="s">
        <v>1359</v>
      </c>
    </row>
    <row r="28830" spans="313:324" x14ac:dyDescent="0.3">
      <c r="LA28830">
        <v>29553</v>
      </c>
      <c r="LB28830" t="s">
        <v>1367</v>
      </c>
      <c r="LC28830" s="2">
        <v>43811</v>
      </c>
      <c r="LD28830" t="s">
        <v>1292</v>
      </c>
      <c r="LE28830">
        <v>2908649</v>
      </c>
      <c r="LF28830">
        <v>0</v>
      </c>
      <c r="LG28830">
        <v>666991</v>
      </c>
      <c r="LH28830">
        <v>804102</v>
      </c>
      <c r="LI28830">
        <v>3712751</v>
      </c>
      <c r="LJ28830">
        <v>4180852</v>
      </c>
      <c r="LK28830">
        <v>2019</v>
      </c>
      <c r="LL28830" t="s">
        <v>1309</v>
      </c>
    </row>
    <row r="28831" spans="313:324" x14ac:dyDescent="0.3">
      <c r="LA28831">
        <v>29554</v>
      </c>
      <c r="LB28831" t="s">
        <v>1367</v>
      </c>
      <c r="LC28831" s="2">
        <v>43811</v>
      </c>
      <c r="LD28831" t="s">
        <v>1293</v>
      </c>
      <c r="LE28831">
        <v>3376576</v>
      </c>
      <c r="LF28831">
        <v>0</v>
      </c>
      <c r="LG28831">
        <v>912865</v>
      </c>
      <c r="LH28831">
        <v>2024793</v>
      </c>
      <c r="LI28831">
        <v>5401369</v>
      </c>
      <c r="LJ28831">
        <v>6047565</v>
      </c>
      <c r="LK28831">
        <v>2019</v>
      </c>
      <c r="LL28831" t="s">
        <v>1309</v>
      </c>
    </row>
    <row r="28832" spans="313:324" x14ac:dyDescent="0.3">
      <c r="LA28832">
        <v>29555</v>
      </c>
      <c r="LB28832" t="s">
        <v>1367</v>
      </c>
      <c r="LC28832" s="2">
        <v>43811</v>
      </c>
      <c r="LD28832" t="s">
        <v>1294</v>
      </c>
      <c r="LE28832">
        <v>12637006</v>
      </c>
      <c r="LF28832">
        <v>0</v>
      </c>
      <c r="LG28832">
        <v>2434076</v>
      </c>
      <c r="LH28832">
        <v>2459330</v>
      </c>
      <c r="LI28832">
        <v>15096336</v>
      </c>
      <c r="LJ28832">
        <v>16159646</v>
      </c>
      <c r="LK28832">
        <v>2019</v>
      </c>
      <c r="LL28832" t="s">
        <v>1309</v>
      </c>
    </row>
    <row r="28833" spans="313:324" x14ac:dyDescent="0.3">
      <c r="LA28833">
        <v>29556</v>
      </c>
      <c r="LB28833" t="s">
        <v>1367</v>
      </c>
      <c r="LC28833" s="2">
        <v>43811</v>
      </c>
      <c r="LD28833" t="s">
        <v>1295</v>
      </c>
      <c r="LE28833">
        <v>1045978</v>
      </c>
      <c r="LF28833">
        <v>0</v>
      </c>
      <c r="LG28833">
        <v>358804</v>
      </c>
      <c r="LH28833">
        <v>3378179</v>
      </c>
      <c r="LI28833">
        <v>4424157</v>
      </c>
      <c r="LJ28833">
        <v>4502316</v>
      </c>
      <c r="LK28833">
        <v>2019</v>
      </c>
      <c r="LL28833" t="s">
        <v>1309</v>
      </c>
    </row>
    <row r="28834" spans="313:324" x14ac:dyDescent="0.3">
      <c r="LA28834">
        <v>29557</v>
      </c>
      <c r="LB28834" t="s">
        <v>1367</v>
      </c>
      <c r="LC28834" s="2">
        <v>43811</v>
      </c>
      <c r="LD28834" t="s">
        <v>1296</v>
      </c>
      <c r="LE28834">
        <v>682439</v>
      </c>
      <c r="LF28834">
        <v>0</v>
      </c>
      <c r="LG28834">
        <v>118204</v>
      </c>
      <c r="LH28834">
        <v>172879</v>
      </c>
      <c r="LI28834">
        <v>855318</v>
      </c>
      <c r="LJ28834">
        <v>1110160</v>
      </c>
      <c r="LK28834">
        <v>2019</v>
      </c>
      <c r="LL28834" t="s">
        <v>1309</v>
      </c>
    </row>
    <row r="28835" spans="313:324" x14ac:dyDescent="0.3">
      <c r="LA28835">
        <v>29558</v>
      </c>
      <c r="LB28835" t="s">
        <v>1367</v>
      </c>
      <c r="LC28835" s="2">
        <v>43811</v>
      </c>
      <c r="LD28835" t="s">
        <v>1297</v>
      </c>
      <c r="LE28835">
        <v>0</v>
      </c>
      <c r="LF28835">
        <v>0</v>
      </c>
      <c r="LG28835">
        <v>0</v>
      </c>
      <c r="LH28835">
        <v>701365</v>
      </c>
      <c r="LI28835">
        <v>701365</v>
      </c>
      <c r="LJ28835">
        <v>654054</v>
      </c>
      <c r="LK28835">
        <v>2019</v>
      </c>
      <c r="LL28835" t="s">
        <v>1309</v>
      </c>
    </row>
    <row r="28836" spans="313:324" x14ac:dyDescent="0.3">
      <c r="LA28836">
        <v>29559</v>
      </c>
      <c r="LB28836" t="s">
        <v>1367</v>
      </c>
      <c r="LC28836" s="2">
        <v>43811</v>
      </c>
      <c r="LD28836" t="s">
        <v>1298</v>
      </c>
      <c r="LE28836">
        <v>2598615</v>
      </c>
      <c r="LF28836">
        <v>0</v>
      </c>
      <c r="LG28836">
        <v>632674</v>
      </c>
      <c r="LH28836">
        <v>665230</v>
      </c>
      <c r="LI28836">
        <v>3263845</v>
      </c>
      <c r="LJ28836">
        <v>3884665</v>
      </c>
      <c r="LK28836">
        <v>2019</v>
      </c>
      <c r="LL28836" t="s">
        <v>1309</v>
      </c>
    </row>
    <row r="28837" spans="313:324" x14ac:dyDescent="0.3">
      <c r="LA28837">
        <v>29560</v>
      </c>
      <c r="LB28837" t="s">
        <v>1367</v>
      </c>
      <c r="LC28837" s="2">
        <v>43811</v>
      </c>
      <c r="LD28837" t="s">
        <v>1386</v>
      </c>
      <c r="LE28837">
        <v>92209</v>
      </c>
      <c r="LF28837">
        <v>320115</v>
      </c>
      <c r="LG28837">
        <v>18</v>
      </c>
      <c r="LH28837">
        <v>113538</v>
      </c>
      <c r="LI28837">
        <v>525862</v>
      </c>
      <c r="LJ28837">
        <v>624529</v>
      </c>
      <c r="LK28837">
        <v>2019</v>
      </c>
      <c r="LL28837" t="s">
        <v>1359</v>
      </c>
    </row>
    <row r="28838" spans="313:324" x14ac:dyDescent="0.3">
      <c r="LA28838">
        <v>29561</v>
      </c>
      <c r="LB28838" t="s">
        <v>1367</v>
      </c>
      <c r="LC28838" s="2">
        <v>43811</v>
      </c>
      <c r="LD28838" t="s">
        <v>1370</v>
      </c>
      <c r="LE28838">
        <v>16314</v>
      </c>
      <c r="LF28838">
        <v>562725</v>
      </c>
      <c r="LG28838">
        <v>0</v>
      </c>
      <c r="LH28838">
        <v>12914</v>
      </c>
      <c r="LI28838">
        <v>591953</v>
      </c>
      <c r="LJ28838">
        <v>905936</v>
      </c>
      <c r="LK28838">
        <v>2019</v>
      </c>
      <c r="LL28838" t="s">
        <v>1359</v>
      </c>
    </row>
    <row r="28839" spans="313:324" x14ac:dyDescent="0.3">
      <c r="LA28839">
        <v>29562</v>
      </c>
      <c r="LB28839" t="s">
        <v>1367</v>
      </c>
      <c r="LC28839" s="2">
        <v>43811</v>
      </c>
      <c r="LD28839" t="s">
        <v>1358</v>
      </c>
      <c r="LE28839">
        <v>608358</v>
      </c>
      <c r="LF28839">
        <v>1436637</v>
      </c>
      <c r="LG28839">
        <v>24681</v>
      </c>
      <c r="LH28839">
        <v>496599</v>
      </c>
      <c r="LI28839">
        <v>2541594</v>
      </c>
      <c r="LJ28839">
        <v>3556958</v>
      </c>
      <c r="LK28839">
        <v>2019</v>
      </c>
      <c r="LL28839" t="s">
        <v>1359</v>
      </c>
    </row>
    <row r="28840" spans="313:324" x14ac:dyDescent="0.3">
      <c r="LA28840">
        <v>29563</v>
      </c>
      <c r="LB28840" t="s">
        <v>1367</v>
      </c>
      <c r="LC28840" s="2">
        <v>43811</v>
      </c>
      <c r="LD28840" t="s">
        <v>1371</v>
      </c>
      <c r="LE28840">
        <v>0</v>
      </c>
      <c r="LF28840">
        <v>0</v>
      </c>
      <c r="LG28840">
        <v>0</v>
      </c>
      <c r="LH28840">
        <v>-13730</v>
      </c>
      <c r="LI28840">
        <v>-13730</v>
      </c>
      <c r="LJ28840">
        <v>396589</v>
      </c>
      <c r="LK28840">
        <v>2019</v>
      </c>
      <c r="LL28840" t="s">
        <v>1359</v>
      </c>
    </row>
    <row r="28841" spans="313:324" x14ac:dyDescent="0.3">
      <c r="LA28841">
        <v>29564</v>
      </c>
      <c r="LB28841" t="s">
        <v>1367</v>
      </c>
      <c r="LC28841" s="2">
        <v>43811</v>
      </c>
      <c r="LD28841" t="s">
        <v>1368</v>
      </c>
      <c r="LE28841">
        <v>67018</v>
      </c>
      <c r="LF28841">
        <v>26028</v>
      </c>
      <c r="LG28841">
        <v>18777</v>
      </c>
      <c r="LH28841">
        <v>210988</v>
      </c>
      <c r="LI28841">
        <v>304034</v>
      </c>
      <c r="LJ28841">
        <v>164468</v>
      </c>
      <c r="LK28841">
        <v>2019</v>
      </c>
      <c r="LL28841" t="s">
        <v>1359</v>
      </c>
    </row>
    <row r="28842" spans="313:324" x14ac:dyDescent="0.3">
      <c r="LA28842">
        <v>29565</v>
      </c>
      <c r="LB28842" t="s">
        <v>1367</v>
      </c>
      <c r="LC28842" s="2">
        <v>43811</v>
      </c>
      <c r="LD28842" t="s">
        <v>1387</v>
      </c>
      <c r="LE28842">
        <v>0</v>
      </c>
      <c r="LF28842">
        <v>0</v>
      </c>
      <c r="LG28842">
        <v>0</v>
      </c>
      <c r="LH28842">
        <v>6178698</v>
      </c>
      <c r="LI28842">
        <v>6178698</v>
      </c>
      <c r="LJ28842">
        <v>4988009</v>
      </c>
      <c r="LK28842">
        <v>2019</v>
      </c>
      <c r="LL28842" t="s">
        <v>1359</v>
      </c>
    </row>
    <row r="28843" spans="313:324" x14ac:dyDescent="0.3">
      <c r="LA28843">
        <v>29566</v>
      </c>
      <c r="LB28843" t="s">
        <v>1367</v>
      </c>
      <c r="LC28843" s="2">
        <v>43811</v>
      </c>
      <c r="LD28843" t="s">
        <v>1369</v>
      </c>
      <c r="LE28843">
        <v>112587</v>
      </c>
      <c r="LF28843">
        <v>310857</v>
      </c>
      <c r="LG28843">
        <v>8813</v>
      </c>
      <c r="LH28843">
        <v>128110</v>
      </c>
      <c r="LI28843">
        <v>551554</v>
      </c>
      <c r="LJ28843">
        <v>573004</v>
      </c>
      <c r="LK28843">
        <v>2019</v>
      </c>
      <c r="LL28843" t="s">
        <v>1359</v>
      </c>
    </row>
    <row r="28844" spans="313:324" x14ac:dyDescent="0.3">
      <c r="LA28844">
        <v>29567</v>
      </c>
      <c r="LB28844" t="s">
        <v>1367</v>
      </c>
      <c r="LC28844" s="2">
        <v>43811</v>
      </c>
      <c r="LD28844" t="s">
        <v>1311</v>
      </c>
      <c r="LE28844">
        <v>5477947</v>
      </c>
      <c r="LF28844">
        <v>0</v>
      </c>
      <c r="LG28844">
        <v>0</v>
      </c>
      <c r="LH28844">
        <v>0</v>
      </c>
      <c r="LI28844">
        <v>5477947</v>
      </c>
      <c r="LJ28844">
        <v>4806868</v>
      </c>
      <c r="LK28844">
        <v>2019</v>
      </c>
      <c r="LL28844" t="s">
        <v>1312</v>
      </c>
    </row>
    <row r="28845" spans="313:324" x14ac:dyDescent="0.3">
      <c r="LA28845">
        <v>29568</v>
      </c>
      <c r="LB28845" t="s">
        <v>1367</v>
      </c>
      <c r="LC28845" s="2">
        <v>43811</v>
      </c>
      <c r="LD28845" t="s">
        <v>1315</v>
      </c>
      <c r="LE28845">
        <v>977357</v>
      </c>
      <c r="LF28845">
        <v>0</v>
      </c>
      <c r="LG28845">
        <v>0</v>
      </c>
      <c r="LH28845">
        <v>0</v>
      </c>
      <c r="LI28845">
        <v>977357</v>
      </c>
      <c r="LJ28845">
        <v>987752</v>
      </c>
      <c r="LK28845">
        <v>2019</v>
      </c>
      <c r="LL28845" t="s">
        <v>1312</v>
      </c>
    </row>
    <row r="28846" spans="313:324" x14ac:dyDescent="0.3">
      <c r="LA28846">
        <v>29569</v>
      </c>
      <c r="LB28846" t="s">
        <v>1367</v>
      </c>
      <c r="LC28846" s="2">
        <v>43811</v>
      </c>
      <c r="LD28846" t="s">
        <v>1316</v>
      </c>
      <c r="LE28846">
        <v>180878</v>
      </c>
      <c r="LF28846">
        <v>0</v>
      </c>
      <c r="LG28846">
        <v>0</v>
      </c>
      <c r="LH28846">
        <v>0</v>
      </c>
      <c r="LI28846">
        <v>180878</v>
      </c>
      <c r="LJ28846">
        <v>172426</v>
      </c>
      <c r="LK28846">
        <v>2019</v>
      </c>
      <c r="LL28846" t="s">
        <v>1312</v>
      </c>
    </row>
    <row r="28847" spans="313:324" x14ac:dyDescent="0.3">
      <c r="LA28847">
        <v>29570</v>
      </c>
      <c r="LB28847" t="s">
        <v>1367</v>
      </c>
      <c r="LC28847" s="2">
        <v>43811</v>
      </c>
      <c r="LD28847" t="s">
        <v>1313</v>
      </c>
      <c r="LE28847">
        <v>3471074</v>
      </c>
      <c r="LF28847">
        <v>0</v>
      </c>
      <c r="LG28847">
        <v>0</v>
      </c>
      <c r="LH28847">
        <v>0</v>
      </c>
      <c r="LI28847">
        <v>3471074</v>
      </c>
      <c r="LJ28847">
        <v>2900468</v>
      </c>
      <c r="LK28847">
        <v>2019</v>
      </c>
      <c r="LL28847" t="s">
        <v>1312</v>
      </c>
    </row>
    <row r="28848" spans="313:324" x14ac:dyDescent="0.3">
      <c r="LA28848">
        <v>29571</v>
      </c>
      <c r="LB28848" t="s">
        <v>1367</v>
      </c>
      <c r="LC28848" s="2">
        <v>43811</v>
      </c>
      <c r="LD28848" t="s">
        <v>1354</v>
      </c>
      <c r="LE28848">
        <v>1149028</v>
      </c>
      <c r="LF28848">
        <v>0</v>
      </c>
      <c r="LG28848">
        <v>0</v>
      </c>
      <c r="LH28848">
        <v>0</v>
      </c>
      <c r="LI28848">
        <v>1149028</v>
      </c>
      <c r="LJ28848">
        <v>845030</v>
      </c>
      <c r="LK28848">
        <v>2019</v>
      </c>
      <c r="LL28848" t="s">
        <v>1312</v>
      </c>
    </row>
    <row r="28849" spans="313:324" x14ac:dyDescent="0.3">
      <c r="LA28849">
        <v>29572</v>
      </c>
      <c r="LB28849" t="s">
        <v>1367</v>
      </c>
      <c r="LC28849" s="2">
        <v>43811</v>
      </c>
      <c r="LD28849" t="s">
        <v>1314</v>
      </c>
      <c r="LE28849">
        <v>416771</v>
      </c>
      <c r="LF28849">
        <v>0</v>
      </c>
      <c r="LG28849">
        <v>0</v>
      </c>
      <c r="LH28849">
        <v>0</v>
      </c>
      <c r="LI28849">
        <v>416771</v>
      </c>
      <c r="LJ28849">
        <v>391416</v>
      </c>
      <c r="LK28849">
        <v>2019</v>
      </c>
      <c r="LL28849" t="s">
        <v>1312</v>
      </c>
    </row>
    <row r="28850" spans="313:324" x14ac:dyDescent="0.3">
      <c r="LA28850">
        <v>29573</v>
      </c>
      <c r="LB28850" t="s">
        <v>1367</v>
      </c>
      <c r="LC28850" s="2">
        <v>43811</v>
      </c>
      <c r="LD28850" t="s">
        <v>1399</v>
      </c>
      <c r="LE28850">
        <v>74705</v>
      </c>
      <c r="LF28850">
        <v>0</v>
      </c>
      <c r="LG28850">
        <v>0</v>
      </c>
      <c r="LH28850">
        <v>0</v>
      </c>
      <c r="LI28850">
        <v>74705</v>
      </c>
      <c r="LJ28850">
        <v>56826</v>
      </c>
      <c r="LK28850">
        <v>2019</v>
      </c>
      <c r="LL28850" t="s">
        <v>1312</v>
      </c>
    </row>
    <row r="28851" spans="313:324" x14ac:dyDescent="0.3">
      <c r="LA28851">
        <v>29574</v>
      </c>
      <c r="LB28851" t="s">
        <v>1367</v>
      </c>
      <c r="LC28851" s="2">
        <v>43811</v>
      </c>
      <c r="LD28851" t="s">
        <v>1321</v>
      </c>
      <c r="LE28851">
        <v>290365</v>
      </c>
      <c r="LF28851">
        <v>0</v>
      </c>
      <c r="LG28851">
        <v>290365</v>
      </c>
      <c r="LH28851">
        <v>0</v>
      </c>
      <c r="LI28851">
        <v>290365</v>
      </c>
      <c r="LJ28851">
        <v>300798</v>
      </c>
      <c r="LK28851">
        <v>2019</v>
      </c>
      <c r="LL28851" t="s">
        <v>1318</v>
      </c>
    </row>
    <row r="28852" spans="313:324" x14ac:dyDescent="0.3">
      <c r="LA28852">
        <v>29575</v>
      </c>
      <c r="LB28852" t="s">
        <v>1367</v>
      </c>
      <c r="LC28852" s="2">
        <v>43811</v>
      </c>
      <c r="LD28852" t="s">
        <v>1350</v>
      </c>
      <c r="LE28852">
        <v>1356455</v>
      </c>
      <c r="LF28852">
        <v>262327</v>
      </c>
      <c r="LG28852">
        <v>1609690</v>
      </c>
      <c r="LH28852">
        <v>0</v>
      </c>
      <c r="LI28852">
        <v>1618782</v>
      </c>
      <c r="LJ28852">
        <v>1609690</v>
      </c>
      <c r="LK28852">
        <v>2019</v>
      </c>
      <c r="LL28852" t="s">
        <v>1318</v>
      </c>
    </row>
    <row r="28853" spans="313:324" x14ac:dyDescent="0.3">
      <c r="LA28853">
        <v>29576</v>
      </c>
      <c r="LB28853" t="s">
        <v>1367</v>
      </c>
      <c r="LC28853" s="2">
        <v>43811</v>
      </c>
      <c r="LD28853" t="s">
        <v>1319</v>
      </c>
      <c r="LE28853">
        <v>0</v>
      </c>
      <c r="LF28853">
        <v>0</v>
      </c>
      <c r="LG28853">
        <v>0</v>
      </c>
      <c r="LH28853">
        <v>218501</v>
      </c>
      <c r="LI28853">
        <v>218501</v>
      </c>
      <c r="LJ28853">
        <v>210817</v>
      </c>
      <c r="LK28853">
        <v>2019</v>
      </c>
      <c r="LL28853" t="s">
        <v>1318</v>
      </c>
    </row>
    <row r="28854" spans="313:324" x14ac:dyDescent="0.3">
      <c r="LA28854">
        <v>29577</v>
      </c>
      <c r="LB28854" t="s">
        <v>1367</v>
      </c>
      <c r="LC28854" s="2">
        <v>43811</v>
      </c>
      <c r="LD28854" t="s">
        <v>1409</v>
      </c>
      <c r="LE28854">
        <v>2187105</v>
      </c>
      <c r="LF28854">
        <v>0</v>
      </c>
      <c r="LG28854">
        <v>2187105</v>
      </c>
      <c r="LH28854">
        <v>0</v>
      </c>
      <c r="LI28854">
        <v>2187105</v>
      </c>
      <c r="LJ28854">
        <v>2213773</v>
      </c>
      <c r="LK28854">
        <v>2019</v>
      </c>
      <c r="LL28854" t="s">
        <v>1318</v>
      </c>
    </row>
    <row r="28855" spans="313:324" x14ac:dyDescent="0.3">
      <c r="LA28855">
        <v>29578</v>
      </c>
      <c r="LB28855" t="s">
        <v>1367</v>
      </c>
      <c r="LC28855" s="2">
        <v>43811</v>
      </c>
      <c r="LD28855" t="s">
        <v>1323</v>
      </c>
      <c r="LE28855">
        <v>-52885</v>
      </c>
      <c r="LF28855">
        <v>0</v>
      </c>
      <c r="LG28855">
        <v>-52885</v>
      </c>
      <c r="LH28855">
        <v>0</v>
      </c>
      <c r="LI28855">
        <v>-52885</v>
      </c>
      <c r="LJ28855">
        <v>-74922</v>
      </c>
      <c r="LK28855">
        <v>2019</v>
      </c>
      <c r="LL28855" t="s">
        <v>1324</v>
      </c>
    </row>
    <row r="28856" spans="313:324" x14ac:dyDescent="0.3">
      <c r="LA28856">
        <v>29579</v>
      </c>
      <c r="LB28856" t="s">
        <v>1367</v>
      </c>
      <c r="LC28856" s="2">
        <v>43811</v>
      </c>
      <c r="LD28856" t="s">
        <v>1340</v>
      </c>
      <c r="LE28856">
        <v>-1431564</v>
      </c>
      <c r="LF28856">
        <v>0</v>
      </c>
      <c r="LG28856">
        <v>-1431561</v>
      </c>
      <c r="LH28856">
        <v>0</v>
      </c>
      <c r="LI28856">
        <v>-1431564</v>
      </c>
      <c r="LJ28856">
        <v>-2432542</v>
      </c>
      <c r="LK28856">
        <v>2019</v>
      </c>
      <c r="LL28856" t="s">
        <v>1324</v>
      </c>
    </row>
    <row r="28857" spans="313:324" x14ac:dyDescent="0.3">
      <c r="LA28857">
        <v>29580</v>
      </c>
      <c r="LB28857" t="s">
        <v>1367</v>
      </c>
      <c r="LC28857" s="2">
        <v>43811</v>
      </c>
      <c r="LD28857" t="s">
        <v>1377</v>
      </c>
      <c r="LE28857">
        <v>-791721</v>
      </c>
      <c r="LF28857">
        <v>0</v>
      </c>
      <c r="LG28857">
        <v>-791721</v>
      </c>
      <c r="LH28857">
        <v>0</v>
      </c>
      <c r="LI28857">
        <v>-791721</v>
      </c>
      <c r="LJ28857">
        <v>-899349</v>
      </c>
      <c r="LK28857">
        <v>2019</v>
      </c>
      <c r="LL28857" t="s">
        <v>1324</v>
      </c>
    </row>
    <row r="28858" spans="313:324" x14ac:dyDescent="0.3">
      <c r="LA28858">
        <v>29581</v>
      </c>
      <c r="LB28858" t="s">
        <v>1367</v>
      </c>
      <c r="LC28858" s="2">
        <v>43811</v>
      </c>
      <c r="LD28858" t="s">
        <v>1361</v>
      </c>
      <c r="LE28858">
        <v>-9837</v>
      </c>
      <c r="LF28858">
        <v>0</v>
      </c>
      <c r="LG28858">
        <v>-9837</v>
      </c>
      <c r="LH28858">
        <v>0</v>
      </c>
      <c r="LI28858">
        <v>-9837</v>
      </c>
      <c r="LJ28858">
        <v>-16728</v>
      </c>
      <c r="LK28858">
        <v>2019</v>
      </c>
      <c r="LL28858" t="s">
        <v>1324</v>
      </c>
    </row>
    <row r="28859" spans="313:324" x14ac:dyDescent="0.3">
      <c r="LA28859">
        <v>29582</v>
      </c>
      <c r="LB28859" t="s">
        <v>1367</v>
      </c>
      <c r="LC28859" s="2">
        <v>43811</v>
      </c>
      <c r="LD28859" t="s">
        <v>1373</v>
      </c>
      <c r="LE28859">
        <v>-2089745</v>
      </c>
      <c r="LF28859">
        <v>0</v>
      </c>
      <c r="LG28859">
        <v>-2089745</v>
      </c>
      <c r="LH28859">
        <v>-35918</v>
      </c>
      <c r="LI28859">
        <v>-2125663</v>
      </c>
      <c r="LJ28859">
        <v>-1198381</v>
      </c>
      <c r="LK28859">
        <v>2019</v>
      </c>
      <c r="LL28859" t="s">
        <v>1324</v>
      </c>
    </row>
    <row r="28860" spans="313:324" x14ac:dyDescent="0.3">
      <c r="LA28860">
        <v>29583</v>
      </c>
      <c r="LB28860" t="s">
        <v>1367</v>
      </c>
      <c r="LC28860" s="2">
        <v>43811</v>
      </c>
      <c r="LD28860" t="s">
        <v>1325</v>
      </c>
      <c r="LE28860">
        <v>-342617</v>
      </c>
      <c r="LF28860">
        <v>0</v>
      </c>
      <c r="LG28860">
        <v>-342617</v>
      </c>
      <c r="LH28860">
        <v>0</v>
      </c>
      <c r="LI28860">
        <v>-342617</v>
      </c>
      <c r="LJ28860">
        <v>-383872</v>
      </c>
      <c r="LK28860">
        <v>2019</v>
      </c>
      <c r="LL28860" t="s">
        <v>1324</v>
      </c>
    </row>
    <row r="28861" spans="313:324" x14ac:dyDescent="0.3">
      <c r="LA28861">
        <v>29584</v>
      </c>
      <c r="LB28861" t="s">
        <v>1367</v>
      </c>
      <c r="LC28861" s="2">
        <v>43811</v>
      </c>
      <c r="LD28861" t="s">
        <v>1326</v>
      </c>
      <c r="LE28861">
        <v>-115520</v>
      </c>
      <c r="LF28861">
        <v>0</v>
      </c>
      <c r="LG28861">
        <v>-115520</v>
      </c>
      <c r="LH28861">
        <v>0</v>
      </c>
      <c r="LI28861">
        <v>-115520</v>
      </c>
      <c r="LJ28861">
        <v>-191898</v>
      </c>
      <c r="LK28861">
        <v>2019</v>
      </c>
      <c r="LL28861" t="s">
        <v>1324</v>
      </c>
    </row>
    <row r="28862" spans="313:324" x14ac:dyDescent="0.3">
      <c r="LA28862">
        <v>29585</v>
      </c>
      <c r="LB28862" t="s">
        <v>1367</v>
      </c>
      <c r="LC28862" s="2">
        <v>43811</v>
      </c>
      <c r="LD28862" t="s">
        <v>1328</v>
      </c>
      <c r="LE28862">
        <v>15075</v>
      </c>
      <c r="LF28862">
        <v>946358</v>
      </c>
      <c r="LG28862">
        <v>961433</v>
      </c>
      <c r="LH28862">
        <v>0</v>
      </c>
      <c r="LI28862">
        <v>961433</v>
      </c>
      <c r="LJ28862">
        <v>1293885</v>
      </c>
      <c r="LK28862">
        <v>2019</v>
      </c>
      <c r="LL28862" t="s">
        <v>1329</v>
      </c>
    </row>
    <row r="28863" spans="313:324" x14ac:dyDescent="0.3">
      <c r="LA28863">
        <v>29586</v>
      </c>
      <c r="LB28863" t="s">
        <v>1367</v>
      </c>
      <c r="LC28863" s="2">
        <v>43811</v>
      </c>
      <c r="LD28863" t="s">
        <v>1334</v>
      </c>
      <c r="LE28863">
        <v>1050642</v>
      </c>
      <c r="LF28863">
        <v>214699</v>
      </c>
      <c r="LG28863">
        <v>1265341</v>
      </c>
      <c r="LH28863">
        <v>0</v>
      </c>
      <c r="LI28863">
        <v>1265341</v>
      </c>
      <c r="LJ28863">
        <v>1212516</v>
      </c>
      <c r="LK28863">
        <v>2019</v>
      </c>
      <c r="LL28863" t="s">
        <v>1329</v>
      </c>
    </row>
    <row r="28864" spans="313:324" x14ac:dyDescent="0.3">
      <c r="LA28864">
        <v>29587</v>
      </c>
      <c r="LB28864" t="s">
        <v>1367</v>
      </c>
      <c r="LC28864" s="2">
        <v>43811</v>
      </c>
      <c r="LD28864" t="s">
        <v>1331</v>
      </c>
      <c r="LE28864">
        <v>16000</v>
      </c>
      <c r="LF28864">
        <v>4915198</v>
      </c>
      <c r="LG28864">
        <v>4931198</v>
      </c>
      <c r="LH28864">
        <v>0</v>
      </c>
      <c r="LI28864">
        <v>4931198</v>
      </c>
      <c r="LJ28864">
        <v>2288512</v>
      </c>
      <c r="LK28864">
        <v>2019</v>
      </c>
      <c r="LL28864" t="s">
        <v>1329</v>
      </c>
    </row>
    <row r="28865" spans="313:324" x14ac:dyDescent="0.3">
      <c r="LA28865">
        <v>29588</v>
      </c>
      <c r="LB28865" t="s">
        <v>1367</v>
      </c>
      <c r="LC28865" s="2">
        <v>43811</v>
      </c>
      <c r="LD28865" t="s">
        <v>1333</v>
      </c>
      <c r="LE28865">
        <v>0</v>
      </c>
      <c r="LF28865">
        <v>24811</v>
      </c>
      <c r="LG28865">
        <v>18822</v>
      </c>
      <c r="LH28865">
        <v>2359</v>
      </c>
      <c r="LI28865">
        <v>27170</v>
      </c>
      <c r="LJ28865">
        <v>21122</v>
      </c>
      <c r="LK28865">
        <v>2019</v>
      </c>
      <c r="LL28865" t="s">
        <v>1329</v>
      </c>
    </row>
    <row r="28866" spans="313:324" x14ac:dyDescent="0.3">
      <c r="LA28866">
        <v>29589</v>
      </c>
      <c r="LB28866" t="s">
        <v>1367</v>
      </c>
      <c r="LC28866" s="2">
        <v>43811</v>
      </c>
      <c r="LD28866" t="s">
        <v>1332</v>
      </c>
      <c r="LE28866">
        <v>341193</v>
      </c>
      <c r="LF28866">
        <v>0</v>
      </c>
      <c r="LG28866">
        <v>341193</v>
      </c>
      <c r="LH28866">
        <v>0</v>
      </c>
      <c r="LI28866">
        <v>341193</v>
      </c>
      <c r="LJ28866">
        <v>414776</v>
      </c>
      <c r="LK28866">
        <v>2019</v>
      </c>
      <c r="LL28866" t="s">
        <v>1329</v>
      </c>
    </row>
    <row r="28867" spans="313:324" x14ac:dyDescent="0.3">
      <c r="LA28867">
        <v>29590</v>
      </c>
      <c r="LB28867" t="s">
        <v>1367</v>
      </c>
      <c r="LC28867" s="2">
        <v>43811</v>
      </c>
      <c r="LD28867" t="s">
        <v>1330</v>
      </c>
      <c r="LE28867">
        <v>0</v>
      </c>
      <c r="LF28867">
        <v>333361</v>
      </c>
      <c r="LG28867">
        <v>333361</v>
      </c>
      <c r="LH28867">
        <v>0</v>
      </c>
      <c r="LI28867">
        <v>333361</v>
      </c>
      <c r="LJ28867">
        <v>278861</v>
      </c>
      <c r="LK28867">
        <v>2019</v>
      </c>
      <c r="LL28867" t="s">
        <v>1329</v>
      </c>
    </row>
    <row r="28868" spans="313:324" x14ac:dyDescent="0.3">
      <c r="LA28868">
        <v>29591</v>
      </c>
      <c r="LB28868" t="s">
        <v>1367</v>
      </c>
      <c r="LC28868" s="2">
        <v>43811</v>
      </c>
      <c r="LD28868" t="s">
        <v>1356</v>
      </c>
      <c r="LE28868">
        <v>0</v>
      </c>
      <c r="LF28868">
        <v>0</v>
      </c>
      <c r="LG28868">
        <v>0</v>
      </c>
      <c r="LH28868">
        <v>60477</v>
      </c>
      <c r="LI28868">
        <v>60477</v>
      </c>
      <c r="LJ28868">
        <v>91160</v>
      </c>
      <c r="LK28868">
        <v>2019</v>
      </c>
      <c r="LL28868" t="s">
        <v>1336</v>
      </c>
    </row>
    <row r="28869" spans="313:324" x14ac:dyDescent="0.3">
      <c r="LA28869">
        <v>29592</v>
      </c>
      <c r="LB28869" t="s">
        <v>1367</v>
      </c>
      <c r="LC28869" s="2">
        <v>43811</v>
      </c>
      <c r="LD28869" t="s">
        <v>1338</v>
      </c>
      <c r="LE28869">
        <v>0</v>
      </c>
      <c r="LF28869">
        <v>0</v>
      </c>
      <c r="LG28869">
        <v>0</v>
      </c>
      <c r="LH28869">
        <v>771455</v>
      </c>
      <c r="LI28869">
        <v>771455</v>
      </c>
      <c r="LJ28869">
        <v>573692</v>
      </c>
      <c r="LK28869">
        <v>2019</v>
      </c>
      <c r="LL28869" t="s">
        <v>1336</v>
      </c>
    </row>
    <row r="28870" spans="313:324" x14ac:dyDescent="0.3">
      <c r="LA28870">
        <v>29593</v>
      </c>
      <c r="LB28870" t="s">
        <v>1367</v>
      </c>
      <c r="LC28870" s="2">
        <v>43811</v>
      </c>
      <c r="LD28870" t="s">
        <v>1335</v>
      </c>
      <c r="LE28870">
        <v>0</v>
      </c>
      <c r="LF28870">
        <v>0</v>
      </c>
      <c r="LG28870">
        <v>0</v>
      </c>
      <c r="LH28870">
        <v>110331</v>
      </c>
      <c r="LI28870">
        <v>110331</v>
      </c>
      <c r="LJ28870">
        <v>100612</v>
      </c>
      <c r="LK28870">
        <v>2019</v>
      </c>
      <c r="LL28870" t="s">
        <v>1336</v>
      </c>
    </row>
    <row r="28871" spans="313:324" x14ac:dyDescent="0.3">
      <c r="LA28871">
        <v>29594</v>
      </c>
      <c r="LB28871" t="s">
        <v>1367</v>
      </c>
      <c r="LC28871" s="2">
        <v>43811</v>
      </c>
      <c r="LD28871" t="s">
        <v>1415</v>
      </c>
      <c r="LE28871">
        <v>0</v>
      </c>
      <c r="LF28871">
        <v>0</v>
      </c>
      <c r="LG28871">
        <v>0</v>
      </c>
      <c r="LH28871">
        <v>752726</v>
      </c>
      <c r="LI28871">
        <v>752726</v>
      </c>
      <c r="LJ28871">
        <v>659773</v>
      </c>
      <c r="LK28871">
        <v>2019</v>
      </c>
      <c r="LL28871" t="s">
        <v>1336</v>
      </c>
    </row>
    <row r="28872" spans="313:324" x14ac:dyDescent="0.3">
      <c r="LA28872">
        <v>29595</v>
      </c>
      <c r="LB28872" t="s">
        <v>1417</v>
      </c>
      <c r="LC28872" s="2">
        <v>43815</v>
      </c>
      <c r="LD28872" t="s">
        <v>1311</v>
      </c>
      <c r="LE28872">
        <v>1037292</v>
      </c>
      <c r="LF28872">
        <v>0</v>
      </c>
      <c r="LG28872">
        <v>0</v>
      </c>
      <c r="LH28872">
        <v>0</v>
      </c>
      <c r="LI28872">
        <v>1037292</v>
      </c>
      <c r="LJ28872">
        <v>1086693</v>
      </c>
      <c r="LK28872">
        <v>2019</v>
      </c>
      <c r="LL28872" t="s">
        <v>1312</v>
      </c>
    </row>
    <row r="28873" spans="313:324" x14ac:dyDescent="0.3">
      <c r="LA28873">
        <v>29596</v>
      </c>
      <c r="LB28873" t="s">
        <v>1417</v>
      </c>
      <c r="LC28873" s="2">
        <v>43815</v>
      </c>
      <c r="LD28873" t="s">
        <v>1315</v>
      </c>
      <c r="LE28873">
        <v>340005</v>
      </c>
      <c r="LF28873">
        <v>0</v>
      </c>
      <c r="LG28873">
        <v>0</v>
      </c>
      <c r="LH28873">
        <v>0</v>
      </c>
      <c r="LI28873">
        <v>340005</v>
      </c>
      <c r="LJ28873">
        <v>471128</v>
      </c>
      <c r="LK28873">
        <v>2019</v>
      </c>
      <c r="LL28873" t="s">
        <v>1312</v>
      </c>
    </row>
    <row r="28874" spans="313:324" x14ac:dyDescent="0.3">
      <c r="LA28874">
        <v>29597</v>
      </c>
      <c r="LB28874" t="s">
        <v>1417</v>
      </c>
      <c r="LC28874" s="2">
        <v>43815</v>
      </c>
      <c r="LD28874" t="s">
        <v>1316</v>
      </c>
      <c r="LE28874">
        <v>26045</v>
      </c>
      <c r="LF28874">
        <v>0</v>
      </c>
      <c r="LG28874">
        <v>0</v>
      </c>
      <c r="LH28874">
        <v>0</v>
      </c>
      <c r="LI28874">
        <v>26045</v>
      </c>
      <c r="LJ28874">
        <v>28007</v>
      </c>
      <c r="LK28874">
        <v>2019</v>
      </c>
      <c r="LL28874" t="s">
        <v>1312</v>
      </c>
    </row>
    <row r="28875" spans="313:324" x14ac:dyDescent="0.3">
      <c r="LA28875">
        <v>29598</v>
      </c>
      <c r="LB28875" t="s">
        <v>1417</v>
      </c>
      <c r="LC28875" s="2">
        <v>43815</v>
      </c>
      <c r="LD28875" t="s">
        <v>1313</v>
      </c>
      <c r="LE28875">
        <v>5740508</v>
      </c>
      <c r="LF28875">
        <v>0</v>
      </c>
      <c r="LG28875">
        <v>0</v>
      </c>
      <c r="LH28875">
        <v>0</v>
      </c>
      <c r="LI28875">
        <v>5740508</v>
      </c>
      <c r="LJ28875">
        <v>5823456</v>
      </c>
      <c r="LK28875">
        <v>2019</v>
      </c>
      <c r="LL28875" t="s">
        <v>1312</v>
      </c>
    </row>
    <row r="28876" spans="313:324" x14ac:dyDescent="0.3">
      <c r="LA28876">
        <v>29599</v>
      </c>
      <c r="LB28876" t="s">
        <v>1417</v>
      </c>
      <c r="LC28876" s="2">
        <v>43815</v>
      </c>
      <c r="LD28876" t="s">
        <v>1354</v>
      </c>
      <c r="LE28876">
        <v>555394</v>
      </c>
      <c r="LF28876">
        <v>0</v>
      </c>
      <c r="LG28876">
        <v>0</v>
      </c>
      <c r="LH28876">
        <v>0</v>
      </c>
      <c r="LI28876">
        <v>555394</v>
      </c>
      <c r="LJ28876">
        <v>709186</v>
      </c>
      <c r="LK28876">
        <v>2019</v>
      </c>
      <c r="LL28876" t="s">
        <v>1312</v>
      </c>
    </row>
    <row r="28877" spans="313:324" x14ac:dyDescent="0.3">
      <c r="LA28877">
        <v>29600</v>
      </c>
      <c r="LB28877" t="s">
        <v>1417</v>
      </c>
      <c r="LC28877" s="2">
        <v>43815</v>
      </c>
      <c r="LD28877" t="s">
        <v>1314</v>
      </c>
      <c r="LE28877">
        <v>418267</v>
      </c>
      <c r="LF28877">
        <v>0</v>
      </c>
      <c r="LG28877">
        <v>0</v>
      </c>
      <c r="LH28877">
        <v>0</v>
      </c>
      <c r="LI28877">
        <v>418267</v>
      </c>
      <c r="LJ28877">
        <v>420305</v>
      </c>
      <c r="LK28877">
        <v>2019</v>
      </c>
      <c r="LL28877" t="s">
        <v>1312</v>
      </c>
    </row>
    <row r="28878" spans="313:324" x14ac:dyDescent="0.3">
      <c r="LA28878">
        <v>29601</v>
      </c>
      <c r="LB28878" t="s">
        <v>1417</v>
      </c>
      <c r="LC28878" s="2">
        <v>43815</v>
      </c>
      <c r="LD28878" t="s">
        <v>1399</v>
      </c>
      <c r="LE28878">
        <v>42312</v>
      </c>
      <c r="LF28878">
        <v>0</v>
      </c>
      <c r="LG28878">
        <v>0</v>
      </c>
      <c r="LH28878">
        <v>0</v>
      </c>
      <c r="LI28878">
        <v>42312</v>
      </c>
      <c r="LJ28878">
        <v>34973</v>
      </c>
      <c r="LK28878">
        <v>2019</v>
      </c>
      <c r="LL28878" t="s">
        <v>1312</v>
      </c>
    </row>
    <row r="28879" spans="313:324" x14ac:dyDescent="0.3">
      <c r="LA28879">
        <v>29602</v>
      </c>
      <c r="LB28879" t="s">
        <v>1417</v>
      </c>
      <c r="LC28879" s="2">
        <v>43815</v>
      </c>
      <c r="LD28879" t="s">
        <v>1322</v>
      </c>
      <c r="LE28879">
        <v>4082169</v>
      </c>
      <c r="LF28879">
        <v>0</v>
      </c>
      <c r="LG28879">
        <v>0</v>
      </c>
      <c r="LH28879">
        <v>0</v>
      </c>
      <c r="LI28879">
        <v>4082169</v>
      </c>
      <c r="LJ28879">
        <v>4271589</v>
      </c>
      <c r="LK28879">
        <v>2019</v>
      </c>
      <c r="LL28879" t="s">
        <v>1318</v>
      </c>
    </row>
    <row r="28880" spans="313:324" x14ac:dyDescent="0.3">
      <c r="LA28880">
        <v>29603</v>
      </c>
      <c r="LB28880" t="s">
        <v>1417</v>
      </c>
      <c r="LC28880" s="2">
        <v>43815</v>
      </c>
      <c r="LD28880" t="s">
        <v>1321</v>
      </c>
      <c r="LE28880">
        <v>305091</v>
      </c>
      <c r="LF28880">
        <v>0</v>
      </c>
      <c r="LG28880">
        <v>0</v>
      </c>
      <c r="LH28880">
        <v>0</v>
      </c>
      <c r="LI28880">
        <v>305091</v>
      </c>
      <c r="LJ28880">
        <v>326505</v>
      </c>
      <c r="LK28880">
        <v>2019</v>
      </c>
      <c r="LL28880" t="s">
        <v>1318</v>
      </c>
    </row>
    <row r="28881" spans="313:324" x14ac:dyDescent="0.3">
      <c r="LA28881">
        <v>29604</v>
      </c>
      <c r="LB28881" t="s">
        <v>1417</v>
      </c>
      <c r="LC28881" s="2">
        <v>43815</v>
      </c>
      <c r="LD28881" t="s">
        <v>1350</v>
      </c>
      <c r="LE28881">
        <v>470870</v>
      </c>
      <c r="LF28881">
        <v>0</v>
      </c>
      <c r="LG28881">
        <v>0</v>
      </c>
      <c r="LH28881">
        <v>0</v>
      </c>
      <c r="LI28881">
        <v>470870</v>
      </c>
      <c r="LJ28881">
        <v>229095</v>
      </c>
      <c r="LK28881">
        <v>2019</v>
      </c>
      <c r="LL28881" t="s">
        <v>1318</v>
      </c>
    </row>
    <row r="28882" spans="313:324" x14ac:dyDescent="0.3">
      <c r="LA28882">
        <v>29605</v>
      </c>
      <c r="LB28882" t="s">
        <v>1417</v>
      </c>
      <c r="LC28882" s="2">
        <v>43815</v>
      </c>
      <c r="LD28882" t="s">
        <v>1320</v>
      </c>
      <c r="LE28882">
        <v>5300687</v>
      </c>
      <c r="LF28882">
        <v>0</v>
      </c>
      <c r="LG28882">
        <v>0</v>
      </c>
      <c r="LH28882">
        <v>0</v>
      </c>
      <c r="LI28882">
        <v>5300687</v>
      </c>
      <c r="LJ28882">
        <v>5414730</v>
      </c>
      <c r="LK28882">
        <v>2019</v>
      </c>
      <c r="LL28882" t="s">
        <v>1318</v>
      </c>
    </row>
    <row r="28883" spans="313:324" x14ac:dyDescent="0.3">
      <c r="LA28883">
        <v>29606</v>
      </c>
      <c r="LB28883" t="s">
        <v>1417</v>
      </c>
      <c r="LC28883" s="2">
        <v>43815</v>
      </c>
      <c r="LD28883" t="s">
        <v>1319</v>
      </c>
      <c r="LE28883">
        <v>2239903</v>
      </c>
      <c r="LF28883">
        <v>0</v>
      </c>
      <c r="LG28883">
        <v>0</v>
      </c>
      <c r="LH28883">
        <v>0</v>
      </c>
      <c r="LI28883">
        <v>2239903</v>
      </c>
      <c r="LJ28883">
        <v>2151638</v>
      </c>
      <c r="LK28883">
        <v>2019</v>
      </c>
      <c r="LL28883" t="s">
        <v>1318</v>
      </c>
    </row>
    <row r="28884" spans="313:324" x14ac:dyDescent="0.3">
      <c r="LA28884">
        <v>29607</v>
      </c>
      <c r="LB28884" t="s">
        <v>1417</v>
      </c>
      <c r="LC28884" s="2">
        <v>43815</v>
      </c>
      <c r="LD28884" t="s">
        <v>1327</v>
      </c>
      <c r="LE28884">
        <v>-5477548</v>
      </c>
      <c r="LF28884">
        <v>0</v>
      </c>
      <c r="LG28884">
        <v>-5477548</v>
      </c>
      <c r="LH28884">
        <v>0</v>
      </c>
      <c r="LI28884">
        <v>-5477548</v>
      </c>
      <c r="LJ28884">
        <v>-5584298</v>
      </c>
      <c r="LK28884">
        <v>2019</v>
      </c>
      <c r="LL28884" t="s">
        <v>1324</v>
      </c>
    </row>
    <row r="28885" spans="313:324" x14ac:dyDescent="0.3">
      <c r="LA28885">
        <v>29608</v>
      </c>
      <c r="LB28885" t="s">
        <v>1417</v>
      </c>
      <c r="LC28885" s="2">
        <v>43815</v>
      </c>
      <c r="LD28885" t="s">
        <v>1326</v>
      </c>
      <c r="LE28885">
        <v>-276276</v>
      </c>
      <c r="LF28885">
        <v>0</v>
      </c>
      <c r="LG28885">
        <v>-276276</v>
      </c>
      <c r="LH28885">
        <v>0</v>
      </c>
      <c r="LI28885">
        <v>-276276</v>
      </c>
      <c r="LJ28885">
        <v>-181695</v>
      </c>
      <c r="LK28885">
        <v>2019</v>
      </c>
      <c r="LL28885" t="s">
        <v>1324</v>
      </c>
    </row>
    <row r="28886" spans="313:324" x14ac:dyDescent="0.3">
      <c r="LA28886">
        <v>29609</v>
      </c>
      <c r="LB28886" t="s">
        <v>1417</v>
      </c>
      <c r="LC28886" s="2">
        <v>43815</v>
      </c>
      <c r="LD28886" t="s">
        <v>1334</v>
      </c>
      <c r="LE28886">
        <v>170263</v>
      </c>
      <c r="LF28886">
        <v>0</v>
      </c>
      <c r="LG28886">
        <v>170263</v>
      </c>
      <c r="LH28886">
        <v>0</v>
      </c>
      <c r="LI28886">
        <v>170263</v>
      </c>
      <c r="LJ28886">
        <v>267904</v>
      </c>
      <c r="LK28886">
        <v>2019</v>
      </c>
      <c r="LL28886" t="s">
        <v>1329</v>
      </c>
    </row>
    <row r="28887" spans="313:324" x14ac:dyDescent="0.3">
      <c r="LA28887">
        <v>29610</v>
      </c>
      <c r="LB28887" t="s">
        <v>1417</v>
      </c>
      <c r="LC28887" s="2">
        <v>43815</v>
      </c>
      <c r="LD28887" t="s">
        <v>1332</v>
      </c>
      <c r="LE28887">
        <v>540312</v>
      </c>
      <c r="LF28887">
        <v>0</v>
      </c>
      <c r="LG28887">
        <v>540312</v>
      </c>
      <c r="LH28887">
        <v>0</v>
      </c>
      <c r="LI28887">
        <v>540312</v>
      </c>
      <c r="LJ28887">
        <v>552267</v>
      </c>
      <c r="LK28887">
        <v>2019</v>
      </c>
      <c r="LL28887" t="s">
        <v>1329</v>
      </c>
    </row>
    <row r="28888" spans="313:324" x14ac:dyDescent="0.3">
      <c r="LA28888">
        <v>29611</v>
      </c>
      <c r="LB28888" t="s">
        <v>1417</v>
      </c>
      <c r="LC28888" s="2">
        <v>43815</v>
      </c>
      <c r="LD28888" t="s">
        <v>1337</v>
      </c>
      <c r="LE28888">
        <v>0</v>
      </c>
      <c r="LF28888">
        <v>0</v>
      </c>
      <c r="LG28888">
        <v>0</v>
      </c>
      <c r="LH28888">
        <v>2337342</v>
      </c>
      <c r="LI28888">
        <v>2337342</v>
      </c>
      <c r="LJ28888">
        <v>2772758</v>
      </c>
      <c r="LK28888">
        <v>2019</v>
      </c>
      <c r="LL28888" t="s">
        <v>1336</v>
      </c>
    </row>
    <row r="28889" spans="313:324" x14ac:dyDescent="0.3">
      <c r="LA28889">
        <v>29612</v>
      </c>
      <c r="LB28889" t="s">
        <v>1417</v>
      </c>
      <c r="LC28889" s="2">
        <v>43815</v>
      </c>
      <c r="LD28889" t="s">
        <v>1338</v>
      </c>
      <c r="LE28889">
        <v>0</v>
      </c>
      <c r="LF28889">
        <v>0</v>
      </c>
      <c r="LG28889">
        <v>0</v>
      </c>
      <c r="LH28889">
        <v>1726990</v>
      </c>
      <c r="LI28889">
        <v>1726990</v>
      </c>
      <c r="LJ28889">
        <v>1690532</v>
      </c>
      <c r="LK28889">
        <v>2019</v>
      </c>
      <c r="LL28889" t="s">
        <v>1336</v>
      </c>
    </row>
    <row r="28890" spans="313:324" x14ac:dyDescent="0.3">
      <c r="LA28890">
        <v>29613</v>
      </c>
      <c r="LB28890" t="s">
        <v>1417</v>
      </c>
      <c r="LC28890" s="2">
        <v>43815</v>
      </c>
      <c r="LD28890" t="s">
        <v>1335</v>
      </c>
      <c r="LE28890">
        <v>0</v>
      </c>
      <c r="LF28890">
        <v>0</v>
      </c>
      <c r="LG28890">
        <v>0</v>
      </c>
      <c r="LH28890">
        <v>25038</v>
      </c>
      <c r="LI28890">
        <v>25038</v>
      </c>
      <c r="LJ28890">
        <v>22850</v>
      </c>
      <c r="LK28890">
        <v>2019</v>
      </c>
      <c r="LL28890" t="s">
        <v>1336</v>
      </c>
    </row>
    <row r="28891" spans="313:324" x14ac:dyDescent="0.3">
      <c r="LA28891">
        <v>29614</v>
      </c>
      <c r="LB28891" t="s">
        <v>1417</v>
      </c>
      <c r="LC28891" s="2">
        <v>43815</v>
      </c>
      <c r="LD28891" t="s">
        <v>1415</v>
      </c>
      <c r="LE28891">
        <v>0</v>
      </c>
      <c r="LF28891">
        <v>0</v>
      </c>
      <c r="LG28891">
        <v>0</v>
      </c>
      <c r="LH28891">
        <v>1601508</v>
      </c>
      <c r="LI28891">
        <v>1601508</v>
      </c>
      <c r="LJ28891">
        <v>1573635</v>
      </c>
      <c r="LK28891">
        <v>2019</v>
      </c>
      <c r="LL28891" t="s">
        <v>1336</v>
      </c>
    </row>
    <row r="28892" spans="313:324" x14ac:dyDescent="0.3">
      <c r="LA28892">
        <v>29615</v>
      </c>
      <c r="LB28892" t="s">
        <v>1417</v>
      </c>
      <c r="LC28892" s="2">
        <v>43815</v>
      </c>
      <c r="LD28892" t="s">
        <v>1406</v>
      </c>
      <c r="LE28892">
        <v>0</v>
      </c>
      <c r="LF28892">
        <v>0</v>
      </c>
      <c r="LG28892">
        <v>0</v>
      </c>
      <c r="LH28892">
        <v>10509</v>
      </c>
      <c r="LI28892">
        <v>10509</v>
      </c>
      <c r="LJ28892">
        <v>13926</v>
      </c>
      <c r="LK28892">
        <v>2019</v>
      </c>
      <c r="LL28892" t="s">
        <v>1336</v>
      </c>
    </row>
    <row r="28893" spans="313:324" x14ac:dyDescent="0.3">
      <c r="LA28893">
        <v>29616</v>
      </c>
      <c r="LB28893" t="s">
        <v>1417</v>
      </c>
      <c r="LC28893" s="2">
        <v>43815</v>
      </c>
      <c r="LD28893" t="s">
        <v>1292</v>
      </c>
      <c r="LE28893">
        <v>1949658</v>
      </c>
      <c r="LF28893">
        <v>0</v>
      </c>
      <c r="LG28893">
        <v>811370</v>
      </c>
      <c r="LH28893">
        <v>271623</v>
      </c>
      <c r="LI28893">
        <v>2221281</v>
      </c>
      <c r="LJ28893">
        <v>3142192</v>
      </c>
      <c r="LK28893">
        <v>2019</v>
      </c>
      <c r="LL28893" t="s">
        <v>1309</v>
      </c>
    </row>
    <row r="28894" spans="313:324" x14ac:dyDescent="0.3">
      <c r="LA28894">
        <v>29617</v>
      </c>
      <c r="LB28894" t="s">
        <v>1417</v>
      </c>
      <c r="LC28894" s="2">
        <v>43815</v>
      </c>
      <c r="LD28894" t="s">
        <v>1293</v>
      </c>
      <c r="LE28894">
        <v>3741115</v>
      </c>
      <c r="LF28894">
        <v>0</v>
      </c>
      <c r="LG28894">
        <v>1383449</v>
      </c>
      <c r="LH28894">
        <v>1842853</v>
      </c>
      <c r="LI28894">
        <v>5583968</v>
      </c>
      <c r="LJ28894">
        <v>7024328</v>
      </c>
      <c r="LK28894">
        <v>2019</v>
      </c>
      <c r="LL28894" t="s">
        <v>1309</v>
      </c>
    </row>
    <row r="28895" spans="313:324" x14ac:dyDescent="0.3">
      <c r="LA28895">
        <v>29618</v>
      </c>
      <c r="LB28895" t="s">
        <v>1417</v>
      </c>
      <c r="LC28895" s="2">
        <v>43815</v>
      </c>
      <c r="LD28895" t="s">
        <v>1294</v>
      </c>
      <c r="LE28895">
        <v>12439956</v>
      </c>
      <c r="LF28895">
        <v>0</v>
      </c>
      <c r="LG28895">
        <v>4571017</v>
      </c>
      <c r="LH28895">
        <v>1107864</v>
      </c>
      <c r="LI28895">
        <v>13547820</v>
      </c>
      <c r="LJ28895">
        <v>17344028</v>
      </c>
      <c r="LK28895">
        <v>2019</v>
      </c>
      <c r="LL28895" t="s">
        <v>1309</v>
      </c>
    </row>
    <row r="28896" spans="313:324" x14ac:dyDescent="0.3">
      <c r="LA28896">
        <v>29619</v>
      </c>
      <c r="LB28896" t="s">
        <v>1417</v>
      </c>
      <c r="LC28896" s="2">
        <v>43815</v>
      </c>
      <c r="LD28896" t="s">
        <v>1295</v>
      </c>
      <c r="LE28896">
        <v>842469</v>
      </c>
      <c r="LF28896">
        <v>0</v>
      </c>
      <c r="LG28896">
        <v>297977</v>
      </c>
      <c r="LH28896">
        <v>2896494</v>
      </c>
      <c r="LI28896">
        <v>3738963</v>
      </c>
      <c r="LJ28896">
        <v>4121432</v>
      </c>
      <c r="LK28896">
        <v>2019</v>
      </c>
      <c r="LL28896" t="s">
        <v>1309</v>
      </c>
    </row>
    <row r="28897" spans="313:324" x14ac:dyDescent="0.3">
      <c r="LA28897">
        <v>29620</v>
      </c>
      <c r="LB28897" t="s">
        <v>1417</v>
      </c>
      <c r="LC28897" s="2">
        <v>43815</v>
      </c>
      <c r="LD28897" t="s">
        <v>1296</v>
      </c>
      <c r="LE28897">
        <v>16550</v>
      </c>
      <c r="LF28897">
        <v>0</v>
      </c>
      <c r="LG28897">
        <v>10991</v>
      </c>
      <c r="LH28897">
        <v>3176</v>
      </c>
      <c r="LI28897">
        <v>19726</v>
      </c>
      <c r="LJ28897">
        <v>39324</v>
      </c>
      <c r="LK28897">
        <v>2019</v>
      </c>
      <c r="LL28897" t="s">
        <v>1309</v>
      </c>
    </row>
    <row r="28898" spans="313:324" x14ac:dyDescent="0.3">
      <c r="LA28898">
        <v>29621</v>
      </c>
      <c r="LB28898" t="s">
        <v>1417</v>
      </c>
      <c r="LC28898" s="2">
        <v>43815</v>
      </c>
      <c r="LD28898" t="s">
        <v>1298</v>
      </c>
      <c r="LE28898">
        <v>2553542</v>
      </c>
      <c r="LF28898">
        <v>0</v>
      </c>
      <c r="LG28898">
        <v>959064</v>
      </c>
      <c r="LH28898">
        <v>599081</v>
      </c>
      <c r="LI28898">
        <v>3152623</v>
      </c>
      <c r="LJ28898">
        <v>3947807</v>
      </c>
      <c r="LK28898">
        <v>2019</v>
      </c>
      <c r="LL28898" t="s">
        <v>1309</v>
      </c>
    </row>
    <row r="28899" spans="313:324" x14ac:dyDescent="0.3">
      <c r="LA28899">
        <v>29622</v>
      </c>
      <c r="LB28899" t="s">
        <v>1417</v>
      </c>
      <c r="LC28899" s="2">
        <v>43817</v>
      </c>
      <c r="LD28899" t="s">
        <v>1386</v>
      </c>
      <c r="LE28899">
        <v>0</v>
      </c>
      <c r="LF28899">
        <v>165547</v>
      </c>
      <c r="LG28899">
        <v>0</v>
      </c>
      <c r="LH28899">
        <v>0</v>
      </c>
      <c r="LI28899">
        <v>165547</v>
      </c>
      <c r="LJ28899">
        <v>179132</v>
      </c>
      <c r="LK28899">
        <v>2019</v>
      </c>
      <c r="LL28899" t="s">
        <v>1359</v>
      </c>
    </row>
    <row r="28900" spans="313:324" x14ac:dyDescent="0.3">
      <c r="LA28900">
        <v>29623</v>
      </c>
      <c r="LB28900" t="s">
        <v>1417</v>
      </c>
      <c r="LC28900" s="2">
        <v>43817</v>
      </c>
      <c r="LD28900" t="s">
        <v>1370</v>
      </c>
      <c r="LE28900">
        <v>0</v>
      </c>
      <c r="LF28900">
        <v>317660</v>
      </c>
      <c r="LG28900">
        <v>0</v>
      </c>
      <c r="LH28900">
        <v>39719</v>
      </c>
      <c r="LI28900">
        <v>357379</v>
      </c>
      <c r="LJ28900">
        <v>364410</v>
      </c>
      <c r="LK28900">
        <v>2019</v>
      </c>
      <c r="LL28900" t="s">
        <v>1359</v>
      </c>
    </row>
    <row r="28901" spans="313:324" x14ac:dyDescent="0.3">
      <c r="LA28901">
        <v>29624</v>
      </c>
      <c r="LB28901" t="s">
        <v>1417</v>
      </c>
      <c r="LC28901" s="2">
        <v>43817</v>
      </c>
      <c r="LD28901" t="s">
        <v>1358</v>
      </c>
      <c r="LE28901">
        <v>529102</v>
      </c>
      <c r="LF28901">
        <v>1056284</v>
      </c>
      <c r="LG28901">
        <v>75340</v>
      </c>
      <c r="LH28901">
        <v>682481</v>
      </c>
      <c r="LI28901">
        <v>2267867</v>
      </c>
      <c r="LJ28901">
        <v>2457821</v>
      </c>
      <c r="LK28901">
        <v>2019</v>
      </c>
      <c r="LL28901" t="s">
        <v>1359</v>
      </c>
    </row>
    <row r="28902" spans="313:324" x14ac:dyDescent="0.3">
      <c r="LA28902">
        <v>29625</v>
      </c>
      <c r="LB28902" t="s">
        <v>1417</v>
      </c>
      <c r="LC28902" s="2">
        <v>43817</v>
      </c>
      <c r="LD28902" t="s">
        <v>1371</v>
      </c>
      <c r="LE28902">
        <v>0</v>
      </c>
      <c r="LF28902">
        <v>71535</v>
      </c>
      <c r="LG28902">
        <v>0</v>
      </c>
      <c r="LH28902">
        <v>0</v>
      </c>
      <c r="LI28902">
        <v>71535</v>
      </c>
      <c r="LJ28902">
        <v>67756</v>
      </c>
      <c r="LK28902">
        <v>2019</v>
      </c>
      <c r="LL28902" t="s">
        <v>1359</v>
      </c>
    </row>
    <row r="28903" spans="313:324" x14ac:dyDescent="0.3">
      <c r="LA28903">
        <v>29626</v>
      </c>
      <c r="LB28903" t="s">
        <v>1417</v>
      </c>
      <c r="LC28903" s="2">
        <v>43817</v>
      </c>
      <c r="LD28903" t="s">
        <v>1368</v>
      </c>
      <c r="LE28903">
        <v>218320</v>
      </c>
      <c r="LF28903">
        <v>1405</v>
      </c>
      <c r="LG28903">
        <v>64204</v>
      </c>
      <c r="LH28903">
        <v>31871</v>
      </c>
      <c r="LI28903">
        <v>251596</v>
      </c>
      <c r="LJ28903">
        <v>311773</v>
      </c>
      <c r="LK28903">
        <v>2019</v>
      </c>
      <c r="LL28903" t="s">
        <v>1359</v>
      </c>
    </row>
    <row r="28904" spans="313:324" x14ac:dyDescent="0.3">
      <c r="LA28904">
        <v>29627</v>
      </c>
      <c r="LB28904" t="s">
        <v>1417</v>
      </c>
      <c r="LC28904" s="2">
        <v>43817</v>
      </c>
      <c r="LD28904" t="s">
        <v>1387</v>
      </c>
      <c r="LE28904">
        <v>0</v>
      </c>
      <c r="LF28904">
        <v>0</v>
      </c>
      <c r="LG28904">
        <v>0</v>
      </c>
      <c r="LH28904">
        <v>7874880</v>
      </c>
      <c r="LI28904">
        <v>7874880</v>
      </c>
      <c r="LJ28904">
        <v>8330076</v>
      </c>
      <c r="LK28904">
        <v>2019</v>
      </c>
      <c r="LL28904" t="s">
        <v>1359</v>
      </c>
    </row>
    <row r="28905" spans="313:324" x14ac:dyDescent="0.3">
      <c r="LA28905">
        <v>29628</v>
      </c>
      <c r="LB28905" t="s">
        <v>1417</v>
      </c>
      <c r="LC28905" s="2">
        <v>43817</v>
      </c>
      <c r="LD28905" t="s">
        <v>1369</v>
      </c>
      <c r="LE28905">
        <v>374331</v>
      </c>
      <c r="LF28905">
        <v>216823</v>
      </c>
      <c r="LG28905">
        <v>111771</v>
      </c>
      <c r="LH28905">
        <v>86302</v>
      </c>
      <c r="LI28905">
        <v>677456</v>
      </c>
      <c r="LJ28905">
        <v>804535</v>
      </c>
      <c r="LK28905">
        <v>2019</v>
      </c>
      <c r="LL28905" t="s">
        <v>1359</v>
      </c>
    </row>
    <row r="28906" spans="313:324" x14ac:dyDescent="0.3">
      <c r="LA28906">
        <v>29629</v>
      </c>
      <c r="LB28906" t="s">
        <v>1452</v>
      </c>
      <c r="LC28906" s="2">
        <v>43815</v>
      </c>
      <c r="LD28906" t="s">
        <v>1311</v>
      </c>
      <c r="LE28906">
        <v>16646458</v>
      </c>
      <c r="LF28906">
        <v>0</v>
      </c>
      <c r="LG28906">
        <v>16521376</v>
      </c>
      <c r="LH28906">
        <v>0</v>
      </c>
      <c r="LI28906">
        <v>16646458</v>
      </c>
      <c r="LJ28906">
        <v>16521376</v>
      </c>
      <c r="LK28906">
        <v>2019</v>
      </c>
      <c r="LL28906" t="s">
        <v>1312</v>
      </c>
    </row>
    <row r="28907" spans="313:324" x14ac:dyDescent="0.3">
      <c r="LA28907">
        <v>29630</v>
      </c>
      <c r="LB28907" t="s">
        <v>1452</v>
      </c>
      <c r="LC28907" s="2">
        <v>43815</v>
      </c>
      <c r="LD28907" t="s">
        <v>1315</v>
      </c>
      <c r="LE28907">
        <v>3961441</v>
      </c>
      <c r="LF28907">
        <v>0</v>
      </c>
      <c r="LG28907">
        <v>3923364</v>
      </c>
      <c r="LH28907">
        <v>0</v>
      </c>
      <c r="LI28907">
        <v>3961441</v>
      </c>
      <c r="LJ28907">
        <v>3923364</v>
      </c>
      <c r="LK28907">
        <v>2019</v>
      </c>
      <c r="LL28907" t="s">
        <v>1312</v>
      </c>
    </row>
    <row r="28908" spans="313:324" x14ac:dyDescent="0.3">
      <c r="LA28908">
        <v>29631</v>
      </c>
      <c r="LB28908" t="s">
        <v>1452</v>
      </c>
      <c r="LC28908" s="2">
        <v>43815</v>
      </c>
      <c r="LD28908" t="s">
        <v>1316</v>
      </c>
      <c r="LE28908">
        <v>842714</v>
      </c>
      <c r="LF28908">
        <v>0</v>
      </c>
      <c r="LG28908">
        <v>835957</v>
      </c>
      <c r="LH28908">
        <v>0</v>
      </c>
      <c r="LI28908">
        <v>842714</v>
      </c>
      <c r="LJ28908">
        <v>835957</v>
      </c>
      <c r="LK28908">
        <v>2019</v>
      </c>
      <c r="LL28908" t="s">
        <v>1312</v>
      </c>
    </row>
    <row r="28909" spans="313:324" x14ac:dyDescent="0.3">
      <c r="LA28909">
        <v>29632</v>
      </c>
      <c r="LB28909" t="s">
        <v>1452</v>
      </c>
      <c r="LC28909" s="2">
        <v>43815</v>
      </c>
      <c r="LD28909" t="s">
        <v>1313</v>
      </c>
      <c r="LE28909">
        <v>21482693</v>
      </c>
      <c r="LF28909">
        <v>0</v>
      </c>
      <c r="LG28909">
        <v>21740479</v>
      </c>
      <c r="LH28909">
        <v>0</v>
      </c>
      <c r="LI28909">
        <v>21482693</v>
      </c>
      <c r="LJ28909">
        <v>21740479</v>
      </c>
      <c r="LK28909">
        <v>2019</v>
      </c>
      <c r="LL28909" t="s">
        <v>1312</v>
      </c>
    </row>
    <row r="28910" spans="313:324" x14ac:dyDescent="0.3">
      <c r="LA28910">
        <v>29633</v>
      </c>
      <c r="LB28910" t="s">
        <v>1452</v>
      </c>
      <c r="LC28910" s="2">
        <v>43815</v>
      </c>
      <c r="LD28910" t="s">
        <v>1354</v>
      </c>
      <c r="LE28910">
        <v>6886812</v>
      </c>
      <c r="LF28910">
        <v>0</v>
      </c>
      <c r="LG28910">
        <v>6378389</v>
      </c>
      <c r="LH28910">
        <v>0</v>
      </c>
      <c r="LI28910">
        <v>6886812</v>
      </c>
      <c r="LJ28910">
        <v>6378389</v>
      </c>
      <c r="LK28910">
        <v>2019</v>
      </c>
      <c r="LL28910" t="s">
        <v>1312</v>
      </c>
    </row>
    <row r="28911" spans="313:324" x14ac:dyDescent="0.3">
      <c r="LA28911">
        <v>29634</v>
      </c>
      <c r="LB28911" t="s">
        <v>1452</v>
      </c>
      <c r="LC28911" s="2">
        <v>43815</v>
      </c>
      <c r="LD28911" t="s">
        <v>1314</v>
      </c>
      <c r="LE28911">
        <v>1787575</v>
      </c>
      <c r="LF28911">
        <v>0</v>
      </c>
      <c r="LG28911">
        <v>1836481</v>
      </c>
      <c r="LH28911">
        <v>0</v>
      </c>
      <c r="LI28911">
        <v>1787575</v>
      </c>
      <c r="LJ28911">
        <v>1836481</v>
      </c>
      <c r="LK28911">
        <v>2019</v>
      </c>
      <c r="LL28911" t="s">
        <v>1312</v>
      </c>
    </row>
    <row r="28912" spans="313:324" x14ac:dyDescent="0.3">
      <c r="LA28912">
        <v>29635</v>
      </c>
      <c r="LB28912" t="s">
        <v>1452</v>
      </c>
      <c r="LC28912" s="2">
        <v>43815</v>
      </c>
      <c r="LD28912" t="s">
        <v>1399</v>
      </c>
      <c r="LE28912">
        <v>123240</v>
      </c>
      <c r="LF28912">
        <v>0</v>
      </c>
      <c r="LG28912">
        <v>121435</v>
      </c>
      <c r="LH28912">
        <v>0</v>
      </c>
      <c r="LI28912">
        <v>123240</v>
      </c>
      <c r="LJ28912">
        <v>121435</v>
      </c>
      <c r="LK28912">
        <v>2019</v>
      </c>
      <c r="LL28912" t="s">
        <v>1312</v>
      </c>
    </row>
    <row r="28913" spans="313:324" x14ac:dyDescent="0.3">
      <c r="LA28913">
        <v>29636</v>
      </c>
      <c r="LB28913" t="s">
        <v>1452</v>
      </c>
      <c r="LC28913" s="2">
        <v>43815</v>
      </c>
      <c r="LD28913" t="s">
        <v>1317</v>
      </c>
      <c r="LE28913">
        <v>11522984</v>
      </c>
      <c r="LF28913">
        <v>0</v>
      </c>
      <c r="LG28913">
        <v>0</v>
      </c>
      <c r="LH28913">
        <v>0</v>
      </c>
      <c r="LI28913">
        <v>11522984</v>
      </c>
      <c r="LJ28913">
        <v>11340491</v>
      </c>
      <c r="LK28913">
        <v>2019</v>
      </c>
      <c r="LL28913" t="s">
        <v>1318</v>
      </c>
    </row>
    <row r="28914" spans="313:324" x14ac:dyDescent="0.3">
      <c r="LA28914">
        <v>29637</v>
      </c>
      <c r="LB28914" t="s">
        <v>1452</v>
      </c>
      <c r="LC28914" s="2">
        <v>43815</v>
      </c>
      <c r="LD28914" t="s">
        <v>1321</v>
      </c>
      <c r="LE28914">
        <v>849952</v>
      </c>
      <c r="LF28914">
        <v>0</v>
      </c>
      <c r="LG28914">
        <v>0</v>
      </c>
      <c r="LH28914">
        <v>0</v>
      </c>
      <c r="LI28914">
        <v>849952</v>
      </c>
      <c r="LJ28914">
        <v>805869</v>
      </c>
      <c r="LK28914">
        <v>2019</v>
      </c>
      <c r="LL28914" t="s">
        <v>1318</v>
      </c>
    </row>
    <row r="28915" spans="313:324" x14ac:dyDescent="0.3">
      <c r="LA28915">
        <v>29638</v>
      </c>
      <c r="LB28915" t="s">
        <v>1452</v>
      </c>
      <c r="LC28915" s="2">
        <v>43815</v>
      </c>
      <c r="LD28915" t="s">
        <v>1350</v>
      </c>
      <c r="LE28915">
        <v>4910914</v>
      </c>
      <c r="LF28915">
        <v>0</v>
      </c>
      <c r="LG28915">
        <v>0</v>
      </c>
      <c r="LH28915">
        <v>0</v>
      </c>
      <c r="LI28915">
        <v>4910914</v>
      </c>
      <c r="LJ28915">
        <v>3506778</v>
      </c>
      <c r="LK28915">
        <v>2019</v>
      </c>
      <c r="LL28915" t="s">
        <v>1318</v>
      </c>
    </row>
    <row r="28916" spans="313:324" x14ac:dyDescent="0.3">
      <c r="LA28916">
        <v>29639</v>
      </c>
      <c r="LB28916" t="s">
        <v>1452</v>
      </c>
      <c r="LC28916" s="2">
        <v>43815</v>
      </c>
      <c r="LD28916" t="s">
        <v>1323</v>
      </c>
      <c r="LE28916">
        <v>-2529283</v>
      </c>
      <c r="LF28916">
        <v>0</v>
      </c>
      <c r="LG28916">
        <v>-2547261</v>
      </c>
      <c r="LH28916">
        <v>0</v>
      </c>
      <c r="LI28916">
        <v>-2529283</v>
      </c>
      <c r="LJ28916">
        <v>-2547261</v>
      </c>
      <c r="LK28916">
        <v>2019</v>
      </c>
      <c r="LL28916" t="s">
        <v>1324</v>
      </c>
    </row>
    <row r="28917" spans="313:324" x14ac:dyDescent="0.3">
      <c r="LA28917">
        <v>29640</v>
      </c>
      <c r="LB28917" t="s">
        <v>1452</v>
      </c>
      <c r="LC28917" s="2">
        <v>43815</v>
      </c>
      <c r="LD28917" t="s">
        <v>1340</v>
      </c>
      <c r="LE28917">
        <v>-13721633</v>
      </c>
      <c r="LF28917">
        <v>0</v>
      </c>
      <c r="LG28917">
        <v>-13721633</v>
      </c>
      <c r="LH28917">
        <v>0</v>
      </c>
      <c r="LI28917">
        <v>-13721633</v>
      </c>
      <c r="LJ28917">
        <v>-14016250</v>
      </c>
      <c r="LK28917">
        <v>2019</v>
      </c>
      <c r="LL28917" t="s">
        <v>1324</v>
      </c>
    </row>
    <row r="28918" spans="313:324" x14ac:dyDescent="0.3">
      <c r="LA28918">
        <v>29641</v>
      </c>
      <c r="LB28918" t="s">
        <v>1452</v>
      </c>
      <c r="LC28918" s="2">
        <v>43815</v>
      </c>
      <c r="LD28918" t="s">
        <v>1361</v>
      </c>
      <c r="LE28918">
        <v>-643449</v>
      </c>
      <c r="LF28918">
        <v>0</v>
      </c>
      <c r="LG28918">
        <v>-643449</v>
      </c>
      <c r="LH28918">
        <v>0</v>
      </c>
      <c r="LI28918">
        <v>-643449</v>
      </c>
      <c r="LJ28918">
        <v>-569545</v>
      </c>
      <c r="LK28918">
        <v>2019</v>
      </c>
      <c r="LL28918" t="s">
        <v>1324</v>
      </c>
    </row>
    <row r="28919" spans="313:324" x14ac:dyDescent="0.3">
      <c r="LA28919">
        <v>29642</v>
      </c>
      <c r="LB28919" t="s">
        <v>1452</v>
      </c>
      <c r="LC28919" s="2">
        <v>43815</v>
      </c>
      <c r="LD28919" t="s">
        <v>1373</v>
      </c>
      <c r="LE28919">
        <v>-5554595</v>
      </c>
      <c r="LF28919">
        <v>0</v>
      </c>
      <c r="LG28919">
        <v>-5554595</v>
      </c>
      <c r="LH28919">
        <v>0</v>
      </c>
      <c r="LI28919">
        <v>-5554595</v>
      </c>
      <c r="LJ28919">
        <v>-4547109</v>
      </c>
      <c r="LK28919">
        <v>2019</v>
      </c>
      <c r="LL28919" t="s">
        <v>1324</v>
      </c>
    </row>
    <row r="28920" spans="313:324" x14ac:dyDescent="0.3">
      <c r="LA28920">
        <v>29643</v>
      </c>
      <c r="LB28920" t="s">
        <v>1452</v>
      </c>
      <c r="LC28920" s="2">
        <v>43815</v>
      </c>
      <c r="LD28920" t="s">
        <v>1325</v>
      </c>
      <c r="LE28920">
        <v>-1057463</v>
      </c>
      <c r="LF28920">
        <v>0</v>
      </c>
      <c r="LG28920">
        <v>-1057463</v>
      </c>
      <c r="LH28920">
        <v>0</v>
      </c>
      <c r="LI28920">
        <v>-1057463</v>
      </c>
      <c r="LJ28920">
        <v>-1022657</v>
      </c>
      <c r="LK28920">
        <v>2019</v>
      </c>
      <c r="LL28920" t="s">
        <v>1324</v>
      </c>
    </row>
    <row r="28921" spans="313:324" x14ac:dyDescent="0.3">
      <c r="LA28921">
        <v>29644</v>
      </c>
      <c r="LB28921" t="s">
        <v>1452</v>
      </c>
      <c r="LC28921" s="2">
        <v>43815</v>
      </c>
      <c r="LD28921" t="s">
        <v>1326</v>
      </c>
      <c r="LE28921">
        <v>-567972</v>
      </c>
      <c r="LF28921">
        <v>0</v>
      </c>
      <c r="LG28921">
        <v>-567972</v>
      </c>
      <c r="LH28921">
        <v>0</v>
      </c>
      <c r="LI28921">
        <v>-567972</v>
      </c>
      <c r="LJ28921">
        <v>-542482</v>
      </c>
      <c r="LK28921">
        <v>2019</v>
      </c>
      <c r="LL28921" t="s">
        <v>1324</v>
      </c>
    </row>
    <row r="28922" spans="313:324" x14ac:dyDescent="0.3">
      <c r="LA28922">
        <v>29645</v>
      </c>
      <c r="LB28922" t="s">
        <v>1452</v>
      </c>
      <c r="LC28922" s="2">
        <v>43815</v>
      </c>
      <c r="LD28922" t="s">
        <v>1328</v>
      </c>
      <c r="LE28922">
        <v>334822</v>
      </c>
      <c r="LF28922">
        <v>5457321</v>
      </c>
      <c r="LG28922">
        <v>6946778</v>
      </c>
      <c r="LH28922">
        <v>0</v>
      </c>
      <c r="LI28922">
        <v>5792143</v>
      </c>
      <c r="LJ28922">
        <v>6958221</v>
      </c>
      <c r="LK28922">
        <v>2019</v>
      </c>
      <c r="LL28922" t="s">
        <v>1329</v>
      </c>
    </row>
    <row r="28923" spans="313:324" x14ac:dyDescent="0.3">
      <c r="LA28923">
        <v>29646</v>
      </c>
      <c r="LB28923" t="s">
        <v>1452</v>
      </c>
      <c r="LC28923" s="2">
        <v>43815</v>
      </c>
      <c r="LD28923" t="s">
        <v>1331</v>
      </c>
      <c r="LE28923">
        <v>290</v>
      </c>
      <c r="LF28923">
        <v>2322192</v>
      </c>
      <c r="LG28923">
        <v>1709167</v>
      </c>
      <c r="LH28923">
        <v>0</v>
      </c>
      <c r="LI28923">
        <v>2322482</v>
      </c>
      <c r="LJ28923">
        <v>1712258</v>
      </c>
      <c r="LK28923">
        <v>2019</v>
      </c>
      <c r="LL28923" t="s">
        <v>1329</v>
      </c>
    </row>
    <row r="28924" spans="313:324" x14ac:dyDescent="0.3">
      <c r="LA28924">
        <v>29647</v>
      </c>
      <c r="LB28924" t="s">
        <v>1452</v>
      </c>
      <c r="LC28924" s="2">
        <v>43815</v>
      </c>
      <c r="LD28924" t="s">
        <v>1333</v>
      </c>
      <c r="LE28924">
        <v>4109104</v>
      </c>
      <c r="LF28924">
        <v>0</v>
      </c>
      <c r="LG28924">
        <v>4109104</v>
      </c>
      <c r="LH28924">
        <v>0</v>
      </c>
      <c r="LI28924">
        <v>4109104</v>
      </c>
      <c r="LJ28924">
        <v>2957928</v>
      </c>
      <c r="LK28924">
        <v>2019</v>
      </c>
      <c r="LL28924" t="s">
        <v>1329</v>
      </c>
    </row>
    <row r="28925" spans="313:324" x14ac:dyDescent="0.3">
      <c r="LA28925">
        <v>29648</v>
      </c>
      <c r="LB28925" t="s">
        <v>1452</v>
      </c>
      <c r="LC28925" s="2">
        <v>43815</v>
      </c>
      <c r="LD28925" t="s">
        <v>1332</v>
      </c>
      <c r="LE28925">
        <v>156364</v>
      </c>
      <c r="LF28925">
        <v>0</v>
      </c>
      <c r="LG28925">
        <v>156364</v>
      </c>
      <c r="LH28925">
        <v>0</v>
      </c>
      <c r="LI28925">
        <v>156364</v>
      </c>
      <c r="LJ28925">
        <v>201161</v>
      </c>
      <c r="LK28925">
        <v>2019</v>
      </c>
      <c r="LL28925" t="s">
        <v>1329</v>
      </c>
    </row>
    <row r="28926" spans="313:324" x14ac:dyDescent="0.3">
      <c r="LA28926">
        <v>29649</v>
      </c>
      <c r="LB28926" t="s">
        <v>1452</v>
      </c>
      <c r="LC28926" s="2">
        <v>43815</v>
      </c>
      <c r="LD28926" t="s">
        <v>1330</v>
      </c>
      <c r="LE28926">
        <v>7084</v>
      </c>
      <c r="LF28926">
        <v>2881926</v>
      </c>
      <c r="LG28926">
        <v>3253125</v>
      </c>
      <c r="LH28926">
        <v>0</v>
      </c>
      <c r="LI28926">
        <v>2889010</v>
      </c>
      <c r="LJ28926">
        <v>3252231</v>
      </c>
      <c r="LK28926">
        <v>2019</v>
      </c>
      <c r="LL28926" t="s">
        <v>1329</v>
      </c>
    </row>
    <row r="28927" spans="313:324" x14ac:dyDescent="0.3">
      <c r="LA28927">
        <v>29650</v>
      </c>
      <c r="LB28927" t="s">
        <v>1452</v>
      </c>
      <c r="LC28927" s="2">
        <v>43816</v>
      </c>
      <c r="LD28927" t="s">
        <v>1356</v>
      </c>
      <c r="LE28927">
        <v>0</v>
      </c>
      <c r="LF28927">
        <v>0</v>
      </c>
      <c r="LG28927">
        <v>1351087</v>
      </c>
      <c r="LH28927">
        <v>1351087</v>
      </c>
      <c r="LI28927">
        <v>1351087</v>
      </c>
      <c r="LJ28927">
        <v>1092674</v>
      </c>
      <c r="LK28927">
        <v>2019</v>
      </c>
      <c r="LL28927" t="s">
        <v>1336</v>
      </c>
    </row>
    <row r="28928" spans="313:324" x14ac:dyDescent="0.3">
      <c r="LA28928">
        <v>29651</v>
      </c>
      <c r="LB28928" t="s">
        <v>1452</v>
      </c>
      <c r="LC28928" s="2">
        <v>43816</v>
      </c>
      <c r="LD28928" t="s">
        <v>1338</v>
      </c>
      <c r="LE28928">
        <v>0</v>
      </c>
      <c r="LF28928">
        <v>0</v>
      </c>
      <c r="LG28928">
        <v>504490</v>
      </c>
      <c r="LH28928">
        <v>504490</v>
      </c>
      <c r="LI28928">
        <v>504490</v>
      </c>
      <c r="LJ28928">
        <v>299391</v>
      </c>
      <c r="LK28928">
        <v>2019</v>
      </c>
      <c r="LL28928" t="s">
        <v>1336</v>
      </c>
    </row>
    <row r="28929" spans="313:324" x14ac:dyDescent="0.3">
      <c r="LA28929">
        <v>29652</v>
      </c>
      <c r="LB28929" t="s">
        <v>1452</v>
      </c>
      <c r="LC28929" s="2">
        <v>43816</v>
      </c>
      <c r="LD28929" t="s">
        <v>1406</v>
      </c>
      <c r="LE28929">
        <v>0</v>
      </c>
      <c r="LF28929">
        <v>0</v>
      </c>
      <c r="LG28929">
        <v>2012188</v>
      </c>
      <c r="LH28929">
        <v>2012188</v>
      </c>
      <c r="LI28929">
        <v>2012188</v>
      </c>
      <c r="LJ28929">
        <v>1230384</v>
      </c>
      <c r="LK28929">
        <v>2019</v>
      </c>
      <c r="LL28929" t="s">
        <v>1336</v>
      </c>
    </row>
    <row r="28930" spans="313:324" x14ac:dyDescent="0.3">
      <c r="LA28930">
        <v>29653</v>
      </c>
      <c r="LB28930" t="s">
        <v>1452</v>
      </c>
      <c r="LC28930" s="2">
        <v>43815</v>
      </c>
      <c r="LD28930" t="s">
        <v>1292</v>
      </c>
      <c r="LE28930">
        <v>9154272</v>
      </c>
      <c r="LF28930">
        <v>0</v>
      </c>
      <c r="LG28930">
        <v>2015370</v>
      </c>
      <c r="LH28930">
        <v>2030337</v>
      </c>
      <c r="LI28930">
        <v>11184609</v>
      </c>
      <c r="LJ28930">
        <v>12290520</v>
      </c>
      <c r="LK28930">
        <v>2019</v>
      </c>
      <c r="LL28930" t="s">
        <v>1309</v>
      </c>
    </row>
    <row r="28931" spans="313:324" x14ac:dyDescent="0.3">
      <c r="LA28931">
        <v>29654</v>
      </c>
      <c r="LB28931" t="s">
        <v>1452</v>
      </c>
      <c r="LC28931" s="2">
        <v>43815</v>
      </c>
      <c r="LD28931" t="s">
        <v>1293</v>
      </c>
      <c r="LE28931">
        <v>19973234</v>
      </c>
      <c r="LF28931">
        <v>0</v>
      </c>
      <c r="LG28931">
        <v>4224346</v>
      </c>
      <c r="LH28931">
        <v>14439370</v>
      </c>
      <c r="LI28931">
        <v>34412604</v>
      </c>
      <c r="LJ28931">
        <v>38122330</v>
      </c>
      <c r="LK28931">
        <v>2019</v>
      </c>
      <c r="LL28931" t="s">
        <v>1309</v>
      </c>
    </row>
    <row r="28932" spans="313:324" x14ac:dyDescent="0.3">
      <c r="LA28932">
        <v>29655</v>
      </c>
      <c r="LB28932" t="s">
        <v>1452</v>
      </c>
      <c r="LC28932" s="2">
        <v>43815</v>
      </c>
      <c r="LD28932" t="s">
        <v>1294</v>
      </c>
      <c r="LE28932">
        <v>57543811</v>
      </c>
      <c r="LF28932">
        <v>0</v>
      </c>
      <c r="LG28932">
        <v>11830868</v>
      </c>
      <c r="LH28932">
        <v>2870611</v>
      </c>
      <c r="LI28932">
        <v>60414422</v>
      </c>
      <c r="LJ28932">
        <v>69079700</v>
      </c>
      <c r="LK28932">
        <v>2019</v>
      </c>
      <c r="LL28932" t="s">
        <v>1309</v>
      </c>
    </row>
    <row r="28933" spans="313:324" x14ac:dyDescent="0.3">
      <c r="LA28933">
        <v>29656</v>
      </c>
      <c r="LB28933" t="s">
        <v>1452</v>
      </c>
      <c r="LC28933" s="2">
        <v>43815</v>
      </c>
      <c r="LD28933" t="s">
        <v>1295</v>
      </c>
      <c r="LE28933">
        <v>4166660</v>
      </c>
      <c r="LF28933">
        <v>0</v>
      </c>
      <c r="LG28933">
        <v>1488434</v>
      </c>
      <c r="LH28933">
        <v>13428290</v>
      </c>
      <c r="LI28933">
        <v>17594950</v>
      </c>
      <c r="LJ28933">
        <v>21944162</v>
      </c>
      <c r="LK28933">
        <v>2019</v>
      </c>
      <c r="LL28933" t="s">
        <v>1309</v>
      </c>
    </row>
    <row r="28934" spans="313:324" x14ac:dyDescent="0.3">
      <c r="LA28934">
        <v>29657</v>
      </c>
      <c r="LB28934" t="s">
        <v>1452</v>
      </c>
      <c r="LC28934" s="2">
        <v>43815</v>
      </c>
      <c r="LD28934" t="s">
        <v>1296</v>
      </c>
      <c r="LE28934">
        <v>2953386</v>
      </c>
      <c r="LF28934">
        <v>0</v>
      </c>
      <c r="LG28934">
        <v>655075</v>
      </c>
      <c r="LH28934">
        <v>3436858</v>
      </c>
      <c r="LI28934">
        <v>6390244</v>
      </c>
      <c r="LJ28934">
        <v>6526713</v>
      </c>
      <c r="LK28934">
        <v>2019</v>
      </c>
      <c r="LL28934" t="s">
        <v>1309</v>
      </c>
    </row>
    <row r="28935" spans="313:324" x14ac:dyDescent="0.3">
      <c r="LA28935">
        <v>29658</v>
      </c>
      <c r="LB28935" t="s">
        <v>1452</v>
      </c>
      <c r="LC28935" s="2">
        <v>43815</v>
      </c>
      <c r="LD28935" t="s">
        <v>1298</v>
      </c>
      <c r="LE28935">
        <v>10609041</v>
      </c>
      <c r="LF28935">
        <v>0</v>
      </c>
      <c r="LG28935">
        <v>2578717</v>
      </c>
      <c r="LH28935">
        <v>1875849</v>
      </c>
      <c r="LI28935">
        <v>12484890</v>
      </c>
      <c r="LJ28935">
        <v>14394330</v>
      </c>
      <c r="LK28935">
        <v>2019</v>
      </c>
      <c r="LL28935" t="s">
        <v>1309</v>
      </c>
    </row>
    <row r="28936" spans="313:324" x14ac:dyDescent="0.3">
      <c r="LA28936">
        <v>29659</v>
      </c>
      <c r="LB28936" t="s">
        <v>1452</v>
      </c>
      <c r="LC28936" s="2">
        <v>43815</v>
      </c>
      <c r="LD28936" t="s">
        <v>1386</v>
      </c>
      <c r="LE28936">
        <v>939923</v>
      </c>
      <c r="LF28936">
        <v>1374928</v>
      </c>
      <c r="LG28936">
        <v>213945</v>
      </c>
      <c r="LH28936">
        <v>2512297</v>
      </c>
      <c r="LI28936">
        <v>4827148</v>
      </c>
      <c r="LJ28936">
        <v>5738602</v>
      </c>
      <c r="LK28936">
        <v>2019</v>
      </c>
      <c r="LL28936" t="s">
        <v>1359</v>
      </c>
    </row>
    <row r="28937" spans="313:324" x14ac:dyDescent="0.3">
      <c r="LA28937">
        <v>29660</v>
      </c>
      <c r="LB28937" t="s">
        <v>1452</v>
      </c>
      <c r="LC28937" s="2">
        <v>43815</v>
      </c>
      <c r="LD28937" t="s">
        <v>1370</v>
      </c>
      <c r="LE28937">
        <v>466648</v>
      </c>
      <c r="LF28937">
        <v>3093923</v>
      </c>
      <c r="LG28937">
        <v>69282</v>
      </c>
      <c r="LH28937">
        <v>518803</v>
      </c>
      <c r="LI28937">
        <v>4079374</v>
      </c>
      <c r="LJ28937">
        <v>4137237</v>
      </c>
      <c r="LK28937">
        <v>2019</v>
      </c>
      <c r="LL28937" t="s">
        <v>1359</v>
      </c>
    </row>
    <row r="28938" spans="313:324" x14ac:dyDescent="0.3">
      <c r="LA28938">
        <v>29661</v>
      </c>
      <c r="LB28938" t="s">
        <v>1452</v>
      </c>
      <c r="LC28938" s="2">
        <v>43815</v>
      </c>
      <c r="LD28938" t="s">
        <v>1358</v>
      </c>
      <c r="LE28938">
        <v>225760</v>
      </c>
      <c r="LF28938">
        <v>5946722</v>
      </c>
      <c r="LG28938">
        <v>2421</v>
      </c>
      <c r="LH28938">
        <v>213849</v>
      </c>
      <c r="LI28938">
        <v>6386331</v>
      </c>
      <c r="LJ28938">
        <v>6599735</v>
      </c>
      <c r="LK28938">
        <v>2019</v>
      </c>
      <c r="LL28938" t="s">
        <v>1359</v>
      </c>
    </row>
    <row r="28939" spans="313:324" x14ac:dyDescent="0.3">
      <c r="LA28939">
        <v>29662</v>
      </c>
      <c r="LB28939" t="s">
        <v>1452</v>
      </c>
      <c r="LC28939" s="2">
        <v>43815</v>
      </c>
      <c r="LD28939" t="s">
        <v>1368</v>
      </c>
      <c r="LE28939">
        <v>199682</v>
      </c>
      <c r="LF28939">
        <v>436152</v>
      </c>
      <c r="LG28939">
        <v>38920</v>
      </c>
      <c r="LH28939">
        <v>73772</v>
      </c>
      <c r="LI28939">
        <v>709606</v>
      </c>
      <c r="LJ28939">
        <v>798704</v>
      </c>
      <c r="LK28939">
        <v>2019</v>
      </c>
      <c r="LL28939" t="s">
        <v>1359</v>
      </c>
    </row>
    <row r="28940" spans="313:324" x14ac:dyDescent="0.3">
      <c r="LA28940">
        <v>29663</v>
      </c>
      <c r="LB28940" t="s">
        <v>1452</v>
      </c>
      <c r="LC28940" s="2">
        <v>43815</v>
      </c>
      <c r="LD28940" t="s">
        <v>1387</v>
      </c>
      <c r="LE28940">
        <v>0</v>
      </c>
      <c r="LF28940">
        <v>0</v>
      </c>
      <c r="LG28940">
        <v>0</v>
      </c>
      <c r="LH28940">
        <v>29553522</v>
      </c>
      <c r="LI28940">
        <v>29553522</v>
      </c>
      <c r="LJ28940">
        <v>30388995</v>
      </c>
      <c r="LK28940">
        <v>2019</v>
      </c>
      <c r="LL28940" t="s">
        <v>1359</v>
      </c>
    </row>
    <row r="28941" spans="313:324" x14ac:dyDescent="0.3">
      <c r="LA28941">
        <v>29664</v>
      </c>
      <c r="LB28941" t="s">
        <v>1452</v>
      </c>
      <c r="LC28941" s="2">
        <v>43815</v>
      </c>
      <c r="LD28941" t="s">
        <v>1369</v>
      </c>
      <c r="LE28941">
        <v>340602</v>
      </c>
      <c r="LF28941">
        <v>1769623</v>
      </c>
      <c r="LG28941">
        <v>4290</v>
      </c>
      <c r="LH28941">
        <v>82891</v>
      </c>
      <c r="LI28941">
        <v>2193116</v>
      </c>
      <c r="LJ28941">
        <v>2210239</v>
      </c>
      <c r="LK28941">
        <v>2019</v>
      </c>
      <c r="LL28941" t="s">
        <v>1359</v>
      </c>
    </row>
    <row r="28942" spans="313:324" x14ac:dyDescent="0.3">
      <c r="LA28942">
        <v>29665</v>
      </c>
      <c r="LB28942" t="s">
        <v>1421</v>
      </c>
      <c r="LC28942" s="2">
        <v>43816</v>
      </c>
      <c r="LD28942" t="s">
        <v>1311</v>
      </c>
      <c r="LE28942">
        <v>9315995</v>
      </c>
      <c r="LF28942">
        <v>0</v>
      </c>
      <c r="LG28942">
        <v>0</v>
      </c>
      <c r="LH28942">
        <v>0</v>
      </c>
      <c r="LI28942">
        <v>9315995</v>
      </c>
      <c r="LJ28942">
        <v>9357443</v>
      </c>
      <c r="LK28942">
        <v>2019</v>
      </c>
      <c r="LL28942" t="s">
        <v>1312</v>
      </c>
    </row>
    <row r="28943" spans="313:324" x14ac:dyDescent="0.3">
      <c r="LA28943">
        <v>29666</v>
      </c>
      <c r="LB28943" t="s">
        <v>1421</v>
      </c>
      <c r="LC28943" s="2">
        <v>43816</v>
      </c>
      <c r="LD28943" t="s">
        <v>1315</v>
      </c>
      <c r="LE28943">
        <v>733590</v>
      </c>
      <c r="LF28943">
        <v>0</v>
      </c>
      <c r="LG28943">
        <v>0</v>
      </c>
      <c r="LH28943">
        <v>0</v>
      </c>
      <c r="LI28943">
        <v>733590</v>
      </c>
      <c r="LJ28943">
        <v>731394</v>
      </c>
      <c r="LK28943">
        <v>2019</v>
      </c>
      <c r="LL28943" t="s">
        <v>1312</v>
      </c>
    </row>
    <row r="28944" spans="313:324" x14ac:dyDescent="0.3">
      <c r="LA28944">
        <v>29667</v>
      </c>
      <c r="LB28944" t="s">
        <v>1421</v>
      </c>
      <c r="LC28944" s="2">
        <v>43816</v>
      </c>
      <c r="LD28944" t="s">
        <v>1316</v>
      </c>
      <c r="LE28944">
        <v>486281</v>
      </c>
      <c r="LF28944">
        <v>-6419</v>
      </c>
      <c r="LG28944">
        <v>0</v>
      </c>
      <c r="LH28944">
        <v>0</v>
      </c>
      <c r="LI28944">
        <v>479862</v>
      </c>
      <c r="LJ28944">
        <v>536111</v>
      </c>
      <c r="LK28944">
        <v>2019</v>
      </c>
      <c r="LL28944" t="s">
        <v>1312</v>
      </c>
    </row>
    <row r="28945" spans="313:324" x14ac:dyDescent="0.3">
      <c r="LA28945">
        <v>29668</v>
      </c>
      <c r="LB28945" t="s">
        <v>1421</v>
      </c>
      <c r="LC28945" s="2">
        <v>43816</v>
      </c>
      <c r="LD28945" t="s">
        <v>1313</v>
      </c>
      <c r="LE28945">
        <v>2043362</v>
      </c>
      <c r="LF28945">
        <v>0</v>
      </c>
      <c r="LG28945">
        <v>0</v>
      </c>
      <c r="LH28945">
        <v>0</v>
      </c>
      <c r="LI28945">
        <v>2043362</v>
      </c>
      <c r="LJ28945">
        <v>2239237</v>
      </c>
      <c r="LK28945">
        <v>2019</v>
      </c>
      <c r="LL28945" t="s">
        <v>1312</v>
      </c>
    </row>
    <row r="28946" spans="313:324" x14ac:dyDescent="0.3">
      <c r="LA28946">
        <v>29669</v>
      </c>
      <c r="LB28946" t="s">
        <v>1421</v>
      </c>
      <c r="LC28946" s="2">
        <v>43816</v>
      </c>
      <c r="LD28946" t="s">
        <v>1354</v>
      </c>
      <c r="LE28946">
        <v>1528121</v>
      </c>
      <c r="LF28946">
        <v>85748</v>
      </c>
      <c r="LG28946">
        <v>0</v>
      </c>
      <c r="LH28946">
        <v>0</v>
      </c>
      <c r="LI28946">
        <v>1613869</v>
      </c>
      <c r="LJ28946">
        <v>1266104</v>
      </c>
      <c r="LK28946">
        <v>2019</v>
      </c>
      <c r="LL28946" t="s">
        <v>1312</v>
      </c>
    </row>
    <row r="28947" spans="313:324" x14ac:dyDescent="0.3">
      <c r="LA28947">
        <v>29670</v>
      </c>
      <c r="LB28947" t="s">
        <v>1421</v>
      </c>
      <c r="LC28947" s="2">
        <v>43816</v>
      </c>
      <c r="LD28947" t="s">
        <v>1314</v>
      </c>
      <c r="LE28947">
        <v>472388</v>
      </c>
      <c r="LF28947">
        <v>0</v>
      </c>
      <c r="LG28947">
        <v>0</v>
      </c>
      <c r="LH28947">
        <v>0</v>
      </c>
      <c r="LI28947">
        <v>472388</v>
      </c>
      <c r="LJ28947">
        <v>488736</v>
      </c>
      <c r="LK28947">
        <v>2019</v>
      </c>
      <c r="LL28947" t="s">
        <v>1312</v>
      </c>
    </row>
    <row r="28948" spans="313:324" x14ac:dyDescent="0.3">
      <c r="LA28948">
        <v>29671</v>
      </c>
      <c r="LB28948" t="s">
        <v>1421</v>
      </c>
      <c r="LC28948" s="2">
        <v>43816</v>
      </c>
      <c r="LD28948" t="s">
        <v>1399</v>
      </c>
      <c r="LE28948">
        <v>91687</v>
      </c>
      <c r="LF28948">
        <v>8372</v>
      </c>
      <c r="LG28948">
        <v>0</v>
      </c>
      <c r="LH28948">
        <v>0</v>
      </c>
      <c r="LI28948">
        <v>100059</v>
      </c>
      <c r="LJ28948">
        <v>75966</v>
      </c>
      <c r="LK28948">
        <v>2019</v>
      </c>
      <c r="LL28948" t="s">
        <v>1312</v>
      </c>
    </row>
    <row r="28949" spans="313:324" x14ac:dyDescent="0.3">
      <c r="LA28949">
        <v>29672</v>
      </c>
      <c r="LB28949" t="s">
        <v>1421</v>
      </c>
      <c r="LC28949" s="2">
        <v>43816</v>
      </c>
      <c r="LD28949" t="s">
        <v>1363</v>
      </c>
      <c r="LE28949">
        <v>1545801</v>
      </c>
      <c r="LF28949">
        <v>0</v>
      </c>
      <c r="LG28949">
        <v>0</v>
      </c>
      <c r="LH28949">
        <v>0</v>
      </c>
      <c r="LI28949">
        <v>1545801</v>
      </c>
      <c r="LJ28949">
        <v>1567185</v>
      </c>
      <c r="LK28949">
        <v>2019</v>
      </c>
      <c r="LL28949" t="s">
        <v>1318</v>
      </c>
    </row>
    <row r="28950" spans="313:324" x14ac:dyDescent="0.3">
      <c r="LA28950">
        <v>29673</v>
      </c>
      <c r="LB28950" t="s">
        <v>1421</v>
      </c>
      <c r="LC28950" s="2">
        <v>43816</v>
      </c>
      <c r="LD28950" t="s">
        <v>1317</v>
      </c>
      <c r="LE28950">
        <v>4254746</v>
      </c>
      <c r="LF28950">
        <v>0</v>
      </c>
      <c r="LG28950">
        <v>0</v>
      </c>
      <c r="LH28950">
        <v>0</v>
      </c>
      <c r="LI28950">
        <v>4254746</v>
      </c>
      <c r="LJ28950">
        <v>4428048</v>
      </c>
      <c r="LK28950">
        <v>2019</v>
      </c>
      <c r="LL28950" t="s">
        <v>1318</v>
      </c>
    </row>
    <row r="28951" spans="313:324" x14ac:dyDescent="0.3">
      <c r="LA28951">
        <v>29674</v>
      </c>
      <c r="LB28951" t="s">
        <v>1421</v>
      </c>
      <c r="LC28951" s="2">
        <v>43816</v>
      </c>
      <c r="LD28951" t="s">
        <v>1321</v>
      </c>
      <c r="LE28951">
        <v>347311</v>
      </c>
      <c r="LF28951">
        <v>0</v>
      </c>
      <c r="LG28951">
        <v>0</v>
      </c>
      <c r="LH28951">
        <v>0</v>
      </c>
      <c r="LI28951">
        <v>347311</v>
      </c>
      <c r="LJ28951">
        <v>377161</v>
      </c>
      <c r="LK28951">
        <v>2019</v>
      </c>
      <c r="LL28951" t="s">
        <v>1318</v>
      </c>
    </row>
    <row r="28952" spans="313:324" x14ac:dyDescent="0.3">
      <c r="LA28952">
        <v>29675</v>
      </c>
      <c r="LB28952" t="s">
        <v>1421</v>
      </c>
      <c r="LC28952" s="2">
        <v>43816</v>
      </c>
      <c r="LD28952" t="s">
        <v>1350</v>
      </c>
      <c r="LE28952">
        <v>1765810</v>
      </c>
      <c r="LF28952">
        <v>31058</v>
      </c>
      <c r="LG28952">
        <v>0</v>
      </c>
      <c r="LH28952">
        <v>0</v>
      </c>
      <c r="LI28952">
        <v>1796868</v>
      </c>
      <c r="LJ28952">
        <v>1705335</v>
      </c>
      <c r="LK28952">
        <v>2019</v>
      </c>
      <c r="LL28952" t="s">
        <v>1318</v>
      </c>
    </row>
    <row r="28953" spans="313:324" x14ac:dyDescent="0.3">
      <c r="LA28953">
        <v>29676</v>
      </c>
      <c r="LB28953" t="s">
        <v>1421</v>
      </c>
      <c r="LC28953" s="2">
        <v>43816</v>
      </c>
      <c r="LD28953" t="s">
        <v>1319</v>
      </c>
      <c r="LE28953">
        <v>290484</v>
      </c>
      <c r="LF28953">
        <v>0</v>
      </c>
      <c r="LG28953">
        <v>0</v>
      </c>
      <c r="LH28953">
        <v>0</v>
      </c>
      <c r="LI28953">
        <v>290484</v>
      </c>
      <c r="LJ28953">
        <v>301142</v>
      </c>
      <c r="LK28953">
        <v>2019</v>
      </c>
      <c r="LL28953" t="s">
        <v>1318</v>
      </c>
    </row>
    <row r="28954" spans="313:324" x14ac:dyDescent="0.3">
      <c r="LA28954">
        <v>29677</v>
      </c>
      <c r="LB28954" t="s">
        <v>1421</v>
      </c>
      <c r="LC28954" s="2">
        <v>43816</v>
      </c>
      <c r="LD28954" t="s">
        <v>1408</v>
      </c>
      <c r="LE28954">
        <v>1640316</v>
      </c>
      <c r="LF28954">
        <v>0</v>
      </c>
      <c r="LG28954">
        <v>0</v>
      </c>
      <c r="LH28954">
        <v>0</v>
      </c>
      <c r="LI28954">
        <v>1640316</v>
      </c>
      <c r="LJ28954">
        <v>1719668</v>
      </c>
      <c r="LK28954">
        <v>2019</v>
      </c>
      <c r="LL28954" t="s">
        <v>1318</v>
      </c>
    </row>
    <row r="28955" spans="313:324" x14ac:dyDescent="0.3">
      <c r="LA28955">
        <v>29678</v>
      </c>
      <c r="LB28955" t="s">
        <v>1421</v>
      </c>
      <c r="LC28955" s="2">
        <v>43816</v>
      </c>
      <c r="LD28955" t="s">
        <v>1323</v>
      </c>
      <c r="LE28955">
        <v>-1066334</v>
      </c>
      <c r="LF28955">
        <v>0</v>
      </c>
      <c r="LG28955">
        <v>-1066334</v>
      </c>
      <c r="LH28955">
        <v>0</v>
      </c>
      <c r="LI28955">
        <v>-1066334</v>
      </c>
      <c r="LJ28955">
        <v>-1011274</v>
      </c>
      <c r="LK28955">
        <v>2019</v>
      </c>
      <c r="LL28955" t="s">
        <v>1324</v>
      </c>
    </row>
    <row r="28956" spans="313:324" x14ac:dyDescent="0.3">
      <c r="LA28956">
        <v>29679</v>
      </c>
      <c r="LB28956" t="s">
        <v>1421</v>
      </c>
      <c r="LC28956" s="2">
        <v>43816</v>
      </c>
      <c r="LD28956" t="s">
        <v>1377</v>
      </c>
      <c r="LE28956">
        <v>-375372</v>
      </c>
      <c r="LF28956">
        <v>0</v>
      </c>
      <c r="LG28956">
        <v>-375372</v>
      </c>
      <c r="LH28956">
        <v>0</v>
      </c>
      <c r="LI28956">
        <v>-375372</v>
      </c>
      <c r="LJ28956">
        <v>-343608</v>
      </c>
      <c r="LK28956">
        <v>2019</v>
      </c>
      <c r="LL28956" t="s">
        <v>1324</v>
      </c>
    </row>
    <row r="28957" spans="313:324" x14ac:dyDescent="0.3">
      <c r="LA28957">
        <v>29680</v>
      </c>
      <c r="LB28957" t="s">
        <v>1421</v>
      </c>
      <c r="LC28957" s="2">
        <v>43816</v>
      </c>
      <c r="LD28957" t="s">
        <v>1361</v>
      </c>
      <c r="LE28957">
        <v>-455661</v>
      </c>
      <c r="LF28957">
        <v>0</v>
      </c>
      <c r="LG28957">
        <v>-455661</v>
      </c>
      <c r="LH28957">
        <v>0</v>
      </c>
      <c r="LI28957">
        <v>-455661</v>
      </c>
      <c r="LJ28957">
        <v>-471127</v>
      </c>
      <c r="LK28957">
        <v>2019</v>
      </c>
      <c r="LL28957" t="s">
        <v>1324</v>
      </c>
    </row>
    <row r="28958" spans="313:324" x14ac:dyDescent="0.3">
      <c r="LA28958">
        <v>29681</v>
      </c>
      <c r="LB28958" t="s">
        <v>1421</v>
      </c>
      <c r="LC28958" s="2">
        <v>43816</v>
      </c>
      <c r="LD28958" t="s">
        <v>1325</v>
      </c>
      <c r="LE28958">
        <v>-2240525</v>
      </c>
      <c r="LF28958">
        <v>0</v>
      </c>
      <c r="LG28958">
        <v>-2240525</v>
      </c>
      <c r="LH28958">
        <v>0</v>
      </c>
      <c r="LI28958">
        <v>-2240525</v>
      </c>
      <c r="LJ28958">
        <v>-2223643</v>
      </c>
      <c r="LK28958">
        <v>2019</v>
      </c>
      <c r="LL28958" t="s">
        <v>1324</v>
      </c>
    </row>
    <row r="28959" spans="313:324" x14ac:dyDescent="0.3">
      <c r="LA28959">
        <v>29682</v>
      </c>
      <c r="LB28959" t="s">
        <v>1421</v>
      </c>
      <c r="LC28959" s="2">
        <v>43816</v>
      </c>
      <c r="LD28959" t="s">
        <v>1327</v>
      </c>
      <c r="LE28959">
        <v>-5570239</v>
      </c>
      <c r="LF28959">
        <v>0</v>
      </c>
      <c r="LG28959">
        <v>-5570239</v>
      </c>
      <c r="LH28959">
        <v>0</v>
      </c>
      <c r="LI28959">
        <v>-5570239</v>
      </c>
      <c r="LJ28959">
        <v>-5693742</v>
      </c>
      <c r="LK28959">
        <v>2019</v>
      </c>
      <c r="LL28959" t="s">
        <v>1324</v>
      </c>
    </row>
    <row r="28960" spans="313:324" x14ac:dyDescent="0.3">
      <c r="LA28960">
        <v>29683</v>
      </c>
      <c r="LB28960" t="s">
        <v>1421</v>
      </c>
      <c r="LC28960" s="2">
        <v>43816</v>
      </c>
      <c r="LD28960" t="s">
        <v>1326</v>
      </c>
      <c r="LE28960">
        <v>-419681</v>
      </c>
      <c r="LF28960">
        <v>0</v>
      </c>
      <c r="LG28960">
        <v>0</v>
      </c>
      <c r="LH28960">
        <v>0</v>
      </c>
      <c r="LI28960">
        <v>-419681</v>
      </c>
      <c r="LJ28960">
        <v>0</v>
      </c>
      <c r="LK28960">
        <v>2019</v>
      </c>
      <c r="LL28960" t="s">
        <v>1324</v>
      </c>
    </row>
    <row r="28961" spans="313:324" x14ac:dyDescent="0.3">
      <c r="LA28961">
        <v>29684</v>
      </c>
      <c r="LB28961" t="s">
        <v>1421</v>
      </c>
      <c r="LC28961" s="2">
        <v>43816</v>
      </c>
      <c r="LD28961" t="s">
        <v>1328</v>
      </c>
      <c r="LE28961">
        <v>163099</v>
      </c>
      <c r="LF28961">
        <v>3756297</v>
      </c>
      <c r="LG28961">
        <v>0</v>
      </c>
      <c r="LH28961">
        <v>0</v>
      </c>
      <c r="LI28961">
        <v>3919396</v>
      </c>
      <c r="LJ28961">
        <v>6467853</v>
      </c>
      <c r="LK28961">
        <v>2019</v>
      </c>
      <c r="LL28961" t="s">
        <v>1329</v>
      </c>
    </row>
    <row r="28962" spans="313:324" x14ac:dyDescent="0.3">
      <c r="LA28962">
        <v>29685</v>
      </c>
      <c r="LB28962" t="s">
        <v>1421</v>
      </c>
      <c r="LC28962" s="2">
        <v>43816</v>
      </c>
      <c r="LD28962" t="s">
        <v>1334</v>
      </c>
      <c r="LE28962">
        <v>1913</v>
      </c>
      <c r="LF28962">
        <v>769167</v>
      </c>
      <c r="LG28962">
        <v>0</v>
      </c>
      <c r="LH28962">
        <v>0</v>
      </c>
      <c r="LI28962">
        <v>771080</v>
      </c>
      <c r="LJ28962">
        <v>495880</v>
      </c>
      <c r="LK28962">
        <v>2019</v>
      </c>
      <c r="LL28962" t="s">
        <v>1329</v>
      </c>
    </row>
    <row r="28963" spans="313:324" x14ac:dyDescent="0.3">
      <c r="LA28963">
        <v>29686</v>
      </c>
      <c r="LB28963" t="s">
        <v>1421</v>
      </c>
      <c r="LC28963" s="2">
        <v>43816</v>
      </c>
      <c r="LD28963" t="s">
        <v>1351</v>
      </c>
      <c r="LE28963">
        <v>1915332</v>
      </c>
      <c r="LF28963">
        <v>11708</v>
      </c>
      <c r="LG28963">
        <v>0</v>
      </c>
      <c r="LH28963">
        <v>0</v>
      </c>
      <c r="LI28963">
        <v>1927040</v>
      </c>
      <c r="LJ28963">
        <v>1981312</v>
      </c>
      <c r="LK28963">
        <v>2019</v>
      </c>
      <c r="LL28963" t="s">
        <v>1329</v>
      </c>
    </row>
    <row r="28964" spans="313:324" x14ac:dyDescent="0.3">
      <c r="LA28964">
        <v>29687</v>
      </c>
      <c r="LB28964" t="s">
        <v>1421</v>
      </c>
      <c r="LC28964" s="2">
        <v>43816</v>
      </c>
      <c r="LD28964" t="s">
        <v>1331</v>
      </c>
      <c r="LE28964">
        <v>338629</v>
      </c>
      <c r="LF28964">
        <v>1246879</v>
      </c>
      <c r="LG28964">
        <v>0</v>
      </c>
      <c r="LH28964">
        <v>0</v>
      </c>
      <c r="LI28964">
        <v>1585508</v>
      </c>
      <c r="LJ28964">
        <v>1503071</v>
      </c>
      <c r="LK28964">
        <v>2019</v>
      </c>
      <c r="LL28964" t="s">
        <v>1329</v>
      </c>
    </row>
    <row r="28965" spans="313:324" x14ac:dyDescent="0.3">
      <c r="LA28965">
        <v>29688</v>
      </c>
      <c r="LB28965" t="s">
        <v>1421</v>
      </c>
      <c r="LC28965" s="2">
        <v>43816</v>
      </c>
      <c r="LD28965" t="s">
        <v>1332</v>
      </c>
      <c r="LE28965">
        <v>524620</v>
      </c>
      <c r="LF28965">
        <v>0</v>
      </c>
      <c r="LG28965">
        <v>0</v>
      </c>
      <c r="LH28965">
        <v>0</v>
      </c>
      <c r="LI28965">
        <v>524620</v>
      </c>
      <c r="LJ28965">
        <v>505553</v>
      </c>
      <c r="LK28965">
        <v>2019</v>
      </c>
      <c r="LL28965" t="s">
        <v>1329</v>
      </c>
    </row>
    <row r="28966" spans="313:324" x14ac:dyDescent="0.3">
      <c r="LA28966">
        <v>29689</v>
      </c>
      <c r="LB28966" t="s">
        <v>1421</v>
      </c>
      <c r="LC28966" s="2">
        <v>43816</v>
      </c>
      <c r="LD28966" t="s">
        <v>1330</v>
      </c>
      <c r="LE28966">
        <v>32818</v>
      </c>
      <c r="LF28966">
        <v>1442545</v>
      </c>
      <c r="LG28966">
        <v>0</v>
      </c>
      <c r="LH28966">
        <v>0</v>
      </c>
      <c r="LI28966">
        <v>1475363</v>
      </c>
      <c r="LJ28966">
        <v>1548297</v>
      </c>
      <c r="LK28966">
        <v>2019</v>
      </c>
      <c r="LL28966" t="s">
        <v>1329</v>
      </c>
    </row>
    <row r="28967" spans="313:324" x14ac:dyDescent="0.3">
      <c r="LA28967">
        <v>29690</v>
      </c>
      <c r="LB28967" t="s">
        <v>1421</v>
      </c>
      <c r="LC28967" s="2">
        <v>43816</v>
      </c>
      <c r="LD28967" t="s">
        <v>1356</v>
      </c>
      <c r="LE28967">
        <v>0</v>
      </c>
      <c r="LF28967">
        <v>0</v>
      </c>
      <c r="LG28967">
        <v>0</v>
      </c>
      <c r="LH28967">
        <v>3425567</v>
      </c>
      <c r="LI28967">
        <v>3425567</v>
      </c>
      <c r="LJ28967">
        <v>3886497</v>
      </c>
      <c r="LK28967">
        <v>2019</v>
      </c>
      <c r="LL28967" t="s">
        <v>1336</v>
      </c>
    </row>
    <row r="28968" spans="313:324" x14ac:dyDescent="0.3">
      <c r="LA28968">
        <v>29691</v>
      </c>
      <c r="LB28968" t="s">
        <v>1421</v>
      </c>
      <c r="LC28968" s="2">
        <v>43816</v>
      </c>
      <c r="LD28968" t="s">
        <v>1337</v>
      </c>
      <c r="LE28968">
        <v>0</v>
      </c>
      <c r="LF28968">
        <v>0</v>
      </c>
      <c r="LG28968">
        <v>0</v>
      </c>
      <c r="LH28968">
        <v>-1429084</v>
      </c>
      <c r="LI28968">
        <v>-1429084</v>
      </c>
      <c r="LJ28968">
        <v>-1718927</v>
      </c>
      <c r="LK28968">
        <v>2019</v>
      </c>
      <c r="LL28968" t="s">
        <v>1336</v>
      </c>
    </row>
    <row r="28969" spans="313:324" x14ac:dyDescent="0.3">
      <c r="LA28969">
        <v>29692</v>
      </c>
      <c r="LB28969" t="s">
        <v>1421</v>
      </c>
      <c r="LC28969" s="2">
        <v>43816</v>
      </c>
      <c r="LD28969" t="s">
        <v>1335</v>
      </c>
      <c r="LE28969">
        <v>0</v>
      </c>
      <c r="LF28969">
        <v>0</v>
      </c>
      <c r="LG28969">
        <v>0</v>
      </c>
      <c r="LH28969">
        <v>730489</v>
      </c>
      <c r="LI28969">
        <v>730489</v>
      </c>
      <c r="LJ28969">
        <v>601572</v>
      </c>
      <c r="LK28969">
        <v>2019</v>
      </c>
      <c r="LL28969" t="s">
        <v>1336</v>
      </c>
    </row>
    <row r="28970" spans="313:324" x14ac:dyDescent="0.3">
      <c r="LA28970">
        <v>29693</v>
      </c>
      <c r="LB28970" t="s">
        <v>1421</v>
      </c>
      <c r="LC28970" s="2">
        <v>43816</v>
      </c>
      <c r="LD28970" t="s">
        <v>1415</v>
      </c>
      <c r="LE28970">
        <v>0</v>
      </c>
      <c r="LF28970">
        <v>0</v>
      </c>
      <c r="LG28970">
        <v>0</v>
      </c>
      <c r="LH28970">
        <v>2794664</v>
      </c>
      <c r="LI28970">
        <v>2794664</v>
      </c>
      <c r="LJ28970">
        <v>2790936</v>
      </c>
      <c r="LK28970">
        <v>2019</v>
      </c>
      <c r="LL28970" t="s">
        <v>1336</v>
      </c>
    </row>
    <row r="28971" spans="313:324" x14ac:dyDescent="0.3">
      <c r="LA28971">
        <v>29694</v>
      </c>
      <c r="LB28971" t="s">
        <v>1421</v>
      </c>
      <c r="LC28971" s="2">
        <v>43816</v>
      </c>
      <c r="LD28971" t="s">
        <v>1406</v>
      </c>
      <c r="LE28971">
        <v>0</v>
      </c>
      <c r="LF28971">
        <v>0</v>
      </c>
      <c r="LG28971">
        <v>0</v>
      </c>
      <c r="LH28971">
        <v>4708</v>
      </c>
      <c r="LI28971">
        <v>4708</v>
      </c>
      <c r="LJ28971">
        <v>1287</v>
      </c>
      <c r="LK28971">
        <v>2019</v>
      </c>
      <c r="LL28971" t="s">
        <v>1336</v>
      </c>
    </row>
    <row r="28972" spans="313:324" x14ac:dyDescent="0.3">
      <c r="LA28972">
        <v>29695</v>
      </c>
      <c r="LB28972" t="s">
        <v>1421</v>
      </c>
      <c r="LC28972" s="2">
        <v>43816</v>
      </c>
      <c r="LD28972" t="s">
        <v>1292</v>
      </c>
      <c r="LE28972">
        <v>2391394</v>
      </c>
      <c r="LF28972">
        <v>0</v>
      </c>
      <c r="LG28972">
        <v>627911</v>
      </c>
      <c r="LH28972">
        <v>351669</v>
      </c>
      <c r="LI28972">
        <v>2743063</v>
      </c>
      <c r="LJ28972">
        <v>2526458</v>
      </c>
      <c r="LK28972">
        <v>2019</v>
      </c>
      <c r="LL28972" t="s">
        <v>1309</v>
      </c>
    </row>
    <row r="28973" spans="313:324" x14ac:dyDescent="0.3">
      <c r="LA28973">
        <v>29696</v>
      </c>
      <c r="LB28973" t="s">
        <v>1421</v>
      </c>
      <c r="LC28973" s="2">
        <v>43816</v>
      </c>
      <c r="LD28973" t="s">
        <v>1293</v>
      </c>
      <c r="LE28973">
        <v>5528104</v>
      </c>
      <c r="LF28973">
        <v>0</v>
      </c>
      <c r="LG28973">
        <v>427613</v>
      </c>
      <c r="LH28973">
        <v>7249568</v>
      </c>
      <c r="LI28973">
        <v>12777672</v>
      </c>
      <c r="LJ28973">
        <v>11742987</v>
      </c>
      <c r="LK28973">
        <v>2019</v>
      </c>
      <c r="LL28973" t="s">
        <v>1309</v>
      </c>
    </row>
    <row r="28974" spans="313:324" x14ac:dyDescent="0.3">
      <c r="LA28974">
        <v>29697</v>
      </c>
      <c r="LB28974" t="s">
        <v>1421</v>
      </c>
      <c r="LC28974" s="2">
        <v>43816</v>
      </c>
      <c r="LD28974" t="s">
        <v>1294</v>
      </c>
      <c r="LE28974">
        <v>22017966</v>
      </c>
      <c r="LF28974">
        <v>0</v>
      </c>
      <c r="LG28974">
        <v>4818828</v>
      </c>
      <c r="LH28974">
        <v>1933928</v>
      </c>
      <c r="LI28974">
        <v>23951894</v>
      </c>
      <c r="LJ28974">
        <v>23747197</v>
      </c>
      <c r="LK28974">
        <v>2019</v>
      </c>
      <c r="LL28974" t="s">
        <v>1309</v>
      </c>
    </row>
    <row r="28975" spans="313:324" x14ac:dyDescent="0.3">
      <c r="LA28975">
        <v>29698</v>
      </c>
      <c r="LB28975" t="s">
        <v>1421</v>
      </c>
      <c r="LC28975" s="2">
        <v>43816</v>
      </c>
      <c r="LD28975" t="s">
        <v>1295</v>
      </c>
      <c r="LE28975">
        <v>2469169</v>
      </c>
      <c r="LF28975">
        <v>0</v>
      </c>
      <c r="LG28975">
        <v>1251906</v>
      </c>
      <c r="LH28975">
        <v>3217913</v>
      </c>
      <c r="LI28975">
        <v>5687082</v>
      </c>
      <c r="LJ28975">
        <v>5617944</v>
      </c>
      <c r="LK28975">
        <v>2019</v>
      </c>
      <c r="LL28975" t="s">
        <v>1309</v>
      </c>
    </row>
    <row r="28976" spans="313:324" x14ac:dyDescent="0.3">
      <c r="LA28976">
        <v>29699</v>
      </c>
      <c r="LB28976" t="s">
        <v>1421</v>
      </c>
      <c r="LC28976" s="2">
        <v>43816</v>
      </c>
      <c r="LD28976" t="s">
        <v>1296</v>
      </c>
      <c r="LE28976">
        <v>1781755</v>
      </c>
      <c r="LF28976">
        <v>0</v>
      </c>
      <c r="LG28976">
        <v>347423</v>
      </c>
      <c r="LH28976">
        <v>182743</v>
      </c>
      <c r="LI28976">
        <v>1964498</v>
      </c>
      <c r="LJ28976">
        <v>2081417</v>
      </c>
      <c r="LK28976">
        <v>2019</v>
      </c>
      <c r="LL28976" t="s">
        <v>1309</v>
      </c>
    </row>
    <row r="28977" spans="313:324" x14ac:dyDescent="0.3">
      <c r="LA28977">
        <v>29700</v>
      </c>
      <c r="LB28977" t="s">
        <v>1421</v>
      </c>
      <c r="LC28977" s="2">
        <v>43816</v>
      </c>
      <c r="LD28977" t="s">
        <v>1298</v>
      </c>
      <c r="LE28977">
        <v>3287544</v>
      </c>
      <c r="LF28977">
        <v>0</v>
      </c>
      <c r="LG28977">
        <v>881245</v>
      </c>
      <c r="LH28977">
        <v>324974</v>
      </c>
      <c r="LI28977">
        <v>3612518</v>
      </c>
      <c r="LJ28977">
        <v>3436831</v>
      </c>
      <c r="LK28977">
        <v>2019</v>
      </c>
      <c r="LL28977" t="s">
        <v>1309</v>
      </c>
    </row>
    <row r="28978" spans="313:324" x14ac:dyDescent="0.3">
      <c r="LA28978">
        <v>29701</v>
      </c>
      <c r="LB28978" t="s">
        <v>1421</v>
      </c>
      <c r="LC28978" s="2">
        <v>43816</v>
      </c>
      <c r="LD28978" t="s">
        <v>1386</v>
      </c>
      <c r="LE28978">
        <v>0</v>
      </c>
      <c r="LF28978">
        <v>327162</v>
      </c>
      <c r="LG28978">
        <v>0</v>
      </c>
      <c r="LH28978">
        <v>0</v>
      </c>
      <c r="LI28978">
        <v>327162</v>
      </c>
      <c r="LJ28978">
        <v>278582</v>
      </c>
      <c r="LK28978">
        <v>2019</v>
      </c>
      <c r="LL28978" t="s">
        <v>1359</v>
      </c>
    </row>
    <row r="28979" spans="313:324" x14ac:dyDescent="0.3">
      <c r="LA28979">
        <v>29702</v>
      </c>
      <c r="LB28979" t="s">
        <v>1421</v>
      </c>
      <c r="LC28979" s="2">
        <v>43816</v>
      </c>
      <c r="LD28979" t="s">
        <v>1370</v>
      </c>
      <c r="LE28979">
        <v>274096</v>
      </c>
      <c r="LF28979">
        <v>874743</v>
      </c>
      <c r="LG28979">
        <v>93666</v>
      </c>
      <c r="LH28979">
        <v>-322109</v>
      </c>
      <c r="LI28979">
        <v>826730</v>
      </c>
      <c r="LJ28979">
        <v>1115149</v>
      </c>
      <c r="LK28979">
        <v>2019</v>
      </c>
      <c r="LL28979" t="s">
        <v>1359</v>
      </c>
    </row>
    <row r="28980" spans="313:324" x14ac:dyDescent="0.3">
      <c r="LA28980">
        <v>29703</v>
      </c>
      <c r="LB28980" t="s">
        <v>1421</v>
      </c>
      <c r="LC28980" s="2">
        <v>43816</v>
      </c>
      <c r="LD28980" t="s">
        <v>1358</v>
      </c>
      <c r="LE28980">
        <v>1783217</v>
      </c>
      <c r="LF28980">
        <v>2467515</v>
      </c>
      <c r="LG28980">
        <v>301361</v>
      </c>
      <c r="LH28980">
        <v>2394880</v>
      </c>
      <c r="LI28980">
        <v>6645612</v>
      </c>
      <c r="LJ28980">
        <v>6568359</v>
      </c>
      <c r="LK28980">
        <v>2019</v>
      </c>
      <c r="LL28980" t="s">
        <v>1359</v>
      </c>
    </row>
    <row r="28981" spans="313:324" x14ac:dyDescent="0.3">
      <c r="LA28981">
        <v>29704</v>
      </c>
      <c r="LB28981" t="s">
        <v>1421</v>
      </c>
      <c r="LC28981" s="2">
        <v>43816</v>
      </c>
      <c r="LD28981" t="s">
        <v>1368</v>
      </c>
      <c r="LE28981">
        <v>176795</v>
      </c>
      <c r="LF28981">
        <v>177026</v>
      </c>
      <c r="LG28981">
        <v>45887</v>
      </c>
      <c r="LH28981">
        <v>956316</v>
      </c>
      <c r="LI28981">
        <v>1310137</v>
      </c>
      <c r="LJ28981">
        <v>1144510</v>
      </c>
      <c r="LK28981">
        <v>2019</v>
      </c>
      <c r="LL28981" t="s">
        <v>1359</v>
      </c>
    </row>
    <row r="28982" spans="313:324" x14ac:dyDescent="0.3">
      <c r="LA28982">
        <v>29705</v>
      </c>
      <c r="LB28982" t="s">
        <v>1421</v>
      </c>
      <c r="LC28982" s="2">
        <v>43816</v>
      </c>
      <c r="LD28982" t="s">
        <v>1387</v>
      </c>
      <c r="LE28982">
        <v>0</v>
      </c>
      <c r="LF28982">
        <v>0</v>
      </c>
      <c r="LG28982">
        <v>0</v>
      </c>
      <c r="LH28982">
        <v>9906898</v>
      </c>
      <c r="LI28982">
        <v>9906898</v>
      </c>
      <c r="LJ28982">
        <v>8475841</v>
      </c>
      <c r="LK28982">
        <v>2019</v>
      </c>
      <c r="LL28982" t="s">
        <v>1359</v>
      </c>
    </row>
    <row r="28983" spans="313:324" x14ac:dyDescent="0.3">
      <c r="LA28983">
        <v>29706</v>
      </c>
      <c r="LB28983" t="s">
        <v>1421</v>
      </c>
      <c r="LC28983" s="2">
        <v>43816</v>
      </c>
      <c r="LD28983" t="s">
        <v>1369</v>
      </c>
      <c r="LE28983">
        <v>0</v>
      </c>
      <c r="LF28983">
        <v>481494</v>
      </c>
      <c r="LG28983">
        <v>0</v>
      </c>
      <c r="LH28983">
        <v>0</v>
      </c>
      <c r="LI28983">
        <v>481494</v>
      </c>
      <c r="LJ28983">
        <v>454017</v>
      </c>
      <c r="LK28983">
        <v>2019</v>
      </c>
      <c r="LL28983" t="s">
        <v>1359</v>
      </c>
    </row>
    <row r="28984" spans="313:324" x14ac:dyDescent="0.3">
      <c r="LA28984">
        <v>29707</v>
      </c>
      <c r="LB28984" t="s">
        <v>1450</v>
      </c>
      <c r="LC28984" s="2">
        <v>43817</v>
      </c>
      <c r="LD28984" t="s">
        <v>1311</v>
      </c>
      <c r="LE28984">
        <v>66029296</v>
      </c>
      <c r="LF28984">
        <v>0</v>
      </c>
      <c r="LG28984">
        <v>0</v>
      </c>
      <c r="LH28984">
        <v>0</v>
      </c>
      <c r="LI28984">
        <v>66029296</v>
      </c>
      <c r="LJ28984">
        <v>62176080</v>
      </c>
      <c r="LK28984">
        <v>2019</v>
      </c>
      <c r="LL28984" t="s">
        <v>1312</v>
      </c>
    </row>
    <row r="28985" spans="313:324" x14ac:dyDescent="0.3">
      <c r="LA28985">
        <v>29708</v>
      </c>
      <c r="LB28985" t="s">
        <v>1450</v>
      </c>
      <c r="LC28985" s="2">
        <v>43817</v>
      </c>
      <c r="LD28985" t="s">
        <v>1315</v>
      </c>
      <c r="LE28985">
        <v>23991357</v>
      </c>
      <c r="LF28985">
        <v>0</v>
      </c>
      <c r="LG28985">
        <v>0</v>
      </c>
      <c r="LH28985">
        <v>0</v>
      </c>
      <c r="LI28985">
        <v>23991357</v>
      </c>
      <c r="LJ28985">
        <v>27856169</v>
      </c>
      <c r="LK28985">
        <v>2019</v>
      </c>
      <c r="LL28985" t="s">
        <v>1312</v>
      </c>
    </row>
    <row r="28986" spans="313:324" x14ac:dyDescent="0.3">
      <c r="LA28986">
        <v>29709</v>
      </c>
      <c r="LB28986" t="s">
        <v>1450</v>
      </c>
      <c r="LC28986" s="2">
        <v>43817</v>
      </c>
      <c r="LD28986" t="s">
        <v>1316</v>
      </c>
      <c r="LE28986">
        <v>3420965</v>
      </c>
      <c r="LF28986">
        <v>0</v>
      </c>
      <c r="LG28986">
        <v>0</v>
      </c>
      <c r="LH28986">
        <v>0</v>
      </c>
      <c r="LI28986">
        <v>3420965</v>
      </c>
      <c r="LJ28986">
        <v>4859512</v>
      </c>
      <c r="LK28986">
        <v>2019</v>
      </c>
      <c r="LL28986" t="s">
        <v>1312</v>
      </c>
    </row>
    <row r="28987" spans="313:324" x14ac:dyDescent="0.3">
      <c r="LA28987">
        <v>29710</v>
      </c>
      <c r="LB28987" t="s">
        <v>1450</v>
      </c>
      <c r="LC28987" s="2">
        <v>43817</v>
      </c>
      <c r="LD28987" t="s">
        <v>1313</v>
      </c>
      <c r="LE28987">
        <v>21261423</v>
      </c>
      <c r="LF28987">
        <v>0</v>
      </c>
      <c r="LG28987">
        <v>0</v>
      </c>
      <c r="LH28987">
        <v>0</v>
      </c>
      <c r="LI28987">
        <v>21261423</v>
      </c>
      <c r="LJ28987">
        <v>20517238</v>
      </c>
      <c r="LK28987">
        <v>2019</v>
      </c>
      <c r="LL28987" t="s">
        <v>1312</v>
      </c>
    </row>
    <row r="28988" spans="313:324" x14ac:dyDescent="0.3">
      <c r="LA28988">
        <v>29711</v>
      </c>
      <c r="LB28988" t="s">
        <v>1450</v>
      </c>
      <c r="LC28988" s="2">
        <v>43817</v>
      </c>
      <c r="LD28988" t="s">
        <v>1354</v>
      </c>
      <c r="LE28988">
        <v>7971031</v>
      </c>
      <c r="LF28988">
        <v>0</v>
      </c>
      <c r="LG28988">
        <v>0</v>
      </c>
      <c r="LH28988">
        <v>0</v>
      </c>
      <c r="LI28988">
        <v>7971031</v>
      </c>
      <c r="LJ28988">
        <v>10080608</v>
      </c>
      <c r="LK28988">
        <v>2019</v>
      </c>
      <c r="LL28988" t="s">
        <v>1312</v>
      </c>
    </row>
    <row r="28989" spans="313:324" x14ac:dyDescent="0.3">
      <c r="LA28989">
        <v>29712</v>
      </c>
      <c r="LB28989" t="s">
        <v>1450</v>
      </c>
      <c r="LC28989" s="2">
        <v>43817</v>
      </c>
      <c r="LD28989" t="s">
        <v>1314</v>
      </c>
      <c r="LE28989">
        <v>5568402</v>
      </c>
      <c r="LF28989">
        <v>0</v>
      </c>
      <c r="LG28989">
        <v>0</v>
      </c>
      <c r="LH28989">
        <v>0</v>
      </c>
      <c r="LI28989">
        <v>5568402</v>
      </c>
      <c r="LJ28989">
        <v>5479006</v>
      </c>
      <c r="LK28989">
        <v>2019</v>
      </c>
      <c r="LL28989" t="s">
        <v>1312</v>
      </c>
    </row>
    <row r="28990" spans="313:324" x14ac:dyDescent="0.3">
      <c r="LA28990">
        <v>29713</v>
      </c>
      <c r="LB28990" t="s">
        <v>1450</v>
      </c>
      <c r="LC28990" s="2">
        <v>43817</v>
      </c>
      <c r="LD28990" t="s">
        <v>1399</v>
      </c>
      <c r="LE28990">
        <v>884732</v>
      </c>
      <c r="LF28990">
        <v>0</v>
      </c>
      <c r="LG28990">
        <v>0</v>
      </c>
      <c r="LH28990">
        <v>0</v>
      </c>
      <c r="LI28990">
        <v>884732</v>
      </c>
      <c r="LJ28990">
        <v>1119663</v>
      </c>
      <c r="LK28990">
        <v>2019</v>
      </c>
      <c r="LL28990" t="s">
        <v>1312</v>
      </c>
    </row>
    <row r="28991" spans="313:324" x14ac:dyDescent="0.3">
      <c r="LA28991">
        <v>29714</v>
      </c>
      <c r="LB28991" t="s">
        <v>1450</v>
      </c>
      <c r="LC28991" s="2">
        <v>43817</v>
      </c>
      <c r="LD28991" t="s">
        <v>1355</v>
      </c>
      <c r="LE28991">
        <v>808260</v>
      </c>
      <c r="LF28991">
        <v>0</v>
      </c>
      <c r="LG28991">
        <v>0</v>
      </c>
      <c r="LH28991">
        <v>0</v>
      </c>
      <c r="LI28991">
        <v>808260</v>
      </c>
      <c r="LJ28991">
        <v>888980</v>
      </c>
      <c r="LK28991">
        <v>2019</v>
      </c>
      <c r="LL28991" t="s">
        <v>1318</v>
      </c>
    </row>
    <row r="28992" spans="313:324" x14ac:dyDescent="0.3">
      <c r="LA28992">
        <v>29715</v>
      </c>
      <c r="LB28992" t="s">
        <v>1450</v>
      </c>
      <c r="LC28992" s="2">
        <v>43817</v>
      </c>
      <c r="LD28992" t="s">
        <v>1423</v>
      </c>
      <c r="LE28992">
        <v>0</v>
      </c>
      <c r="LF28992">
        <v>0</v>
      </c>
      <c r="LG28992">
        <v>0</v>
      </c>
      <c r="LH28992">
        <v>0</v>
      </c>
      <c r="LI28992">
        <v>0</v>
      </c>
      <c r="LJ28992">
        <v>360</v>
      </c>
      <c r="LK28992">
        <v>2019</v>
      </c>
      <c r="LL28992" t="s">
        <v>1318</v>
      </c>
    </row>
    <row r="28993" spans="313:324" x14ac:dyDescent="0.3">
      <c r="LA28993">
        <v>29716</v>
      </c>
      <c r="LB28993" t="s">
        <v>1450</v>
      </c>
      <c r="LC28993" s="2">
        <v>43817</v>
      </c>
      <c r="LD28993" t="s">
        <v>1323</v>
      </c>
      <c r="LE28993">
        <v>-1054300</v>
      </c>
      <c r="LF28993">
        <v>0</v>
      </c>
      <c r="LG28993">
        <v>0</v>
      </c>
      <c r="LH28993">
        <v>0</v>
      </c>
      <c r="LI28993">
        <v>-1054300</v>
      </c>
      <c r="LJ28993">
        <v>-1191100</v>
      </c>
      <c r="LK28993">
        <v>2019</v>
      </c>
      <c r="LL28993" t="s">
        <v>1324</v>
      </c>
    </row>
    <row r="28994" spans="313:324" x14ac:dyDescent="0.3">
      <c r="LA28994">
        <v>29717</v>
      </c>
      <c r="LB28994" t="s">
        <v>1450</v>
      </c>
      <c r="LC28994" s="2">
        <v>43817</v>
      </c>
      <c r="LD28994" t="s">
        <v>1340</v>
      </c>
      <c r="LE28994">
        <v>-3167186</v>
      </c>
      <c r="LF28994">
        <v>0</v>
      </c>
      <c r="LG28994">
        <v>0</v>
      </c>
      <c r="LH28994">
        <v>0</v>
      </c>
      <c r="LI28994">
        <v>-3167186</v>
      </c>
      <c r="LJ28994">
        <v>-3087300</v>
      </c>
      <c r="LK28994">
        <v>2019</v>
      </c>
      <c r="LL28994" t="s">
        <v>1324</v>
      </c>
    </row>
    <row r="28995" spans="313:324" x14ac:dyDescent="0.3">
      <c r="LA28995">
        <v>29718</v>
      </c>
      <c r="LB28995" t="s">
        <v>1450</v>
      </c>
      <c r="LC28995" s="2">
        <v>43817</v>
      </c>
      <c r="LD28995" t="s">
        <v>1377</v>
      </c>
      <c r="LE28995">
        <v>-475781</v>
      </c>
      <c r="LF28995">
        <v>0</v>
      </c>
      <c r="LG28995">
        <v>0</v>
      </c>
      <c r="LH28995">
        <v>0</v>
      </c>
      <c r="LI28995">
        <v>-475781</v>
      </c>
      <c r="LJ28995">
        <v>105</v>
      </c>
      <c r="LK28995">
        <v>2019</v>
      </c>
      <c r="LL28995" t="s">
        <v>1324</v>
      </c>
    </row>
    <row r="28996" spans="313:324" x14ac:dyDescent="0.3">
      <c r="LA28996">
        <v>29719</v>
      </c>
      <c r="LB28996" t="s">
        <v>1450</v>
      </c>
      <c r="LC28996" s="2">
        <v>43817</v>
      </c>
      <c r="LD28996" t="s">
        <v>1361</v>
      </c>
      <c r="LE28996">
        <v>-2825194</v>
      </c>
      <c r="LF28996">
        <v>0</v>
      </c>
      <c r="LG28996">
        <v>0</v>
      </c>
      <c r="LH28996">
        <v>0</v>
      </c>
      <c r="LI28996">
        <v>-2825194</v>
      </c>
      <c r="LJ28996">
        <v>-6271860</v>
      </c>
      <c r="LK28996">
        <v>2019</v>
      </c>
      <c r="LL28996" t="s">
        <v>1324</v>
      </c>
    </row>
    <row r="28997" spans="313:324" x14ac:dyDescent="0.3">
      <c r="LA28997">
        <v>29720</v>
      </c>
      <c r="LB28997" t="s">
        <v>1450</v>
      </c>
      <c r="LC28997" s="2">
        <v>43817</v>
      </c>
      <c r="LD28997" t="s">
        <v>1373</v>
      </c>
      <c r="LE28997">
        <v>-20217317</v>
      </c>
      <c r="LF28997">
        <v>0</v>
      </c>
      <c r="LG28997">
        <v>0</v>
      </c>
      <c r="LH28997">
        <v>0</v>
      </c>
      <c r="LI28997">
        <v>-20217317</v>
      </c>
      <c r="LJ28997">
        <v>-16459877</v>
      </c>
      <c r="LK28997">
        <v>2019</v>
      </c>
      <c r="LL28997" t="s">
        <v>1324</v>
      </c>
    </row>
    <row r="28998" spans="313:324" x14ac:dyDescent="0.3">
      <c r="LA28998">
        <v>29721</v>
      </c>
      <c r="LB28998" t="s">
        <v>1450</v>
      </c>
      <c r="LC28998" s="2">
        <v>43817</v>
      </c>
      <c r="LD28998" t="s">
        <v>1325</v>
      </c>
      <c r="LE28998">
        <v>-1861247</v>
      </c>
      <c r="LF28998">
        <v>0</v>
      </c>
      <c r="LG28998">
        <v>0</v>
      </c>
      <c r="LH28998">
        <v>0</v>
      </c>
      <c r="LI28998">
        <v>-1861247</v>
      </c>
      <c r="LJ28998">
        <v>-1889880</v>
      </c>
      <c r="LK28998">
        <v>2019</v>
      </c>
      <c r="LL28998" t="s">
        <v>1324</v>
      </c>
    </row>
    <row r="28999" spans="313:324" x14ac:dyDescent="0.3">
      <c r="LA28999">
        <v>29722</v>
      </c>
      <c r="LB28999" t="s">
        <v>1450</v>
      </c>
      <c r="LC28999" s="2">
        <v>43817</v>
      </c>
      <c r="LD28999" t="s">
        <v>1425</v>
      </c>
      <c r="LE28999">
        <v>-199281</v>
      </c>
      <c r="LF28999">
        <v>0</v>
      </c>
      <c r="LG28999">
        <v>0</v>
      </c>
      <c r="LH28999">
        <v>0</v>
      </c>
      <c r="LI28999">
        <v>-199281</v>
      </c>
      <c r="LJ28999">
        <v>-173057</v>
      </c>
      <c r="LK28999">
        <v>2019</v>
      </c>
      <c r="LL28999" t="s">
        <v>1324</v>
      </c>
    </row>
    <row r="29000" spans="313:324" x14ac:dyDescent="0.3">
      <c r="LA29000">
        <v>29723</v>
      </c>
      <c r="LB29000" t="s">
        <v>1450</v>
      </c>
      <c r="LC29000" s="2">
        <v>43817</v>
      </c>
      <c r="LD29000" t="s">
        <v>1327</v>
      </c>
      <c r="LE29000">
        <v>-24645317</v>
      </c>
      <c r="LF29000">
        <v>0</v>
      </c>
      <c r="LG29000">
        <v>0</v>
      </c>
      <c r="LH29000">
        <v>0</v>
      </c>
      <c r="LI29000">
        <v>-24645317</v>
      </c>
      <c r="LJ29000">
        <v>-25393112</v>
      </c>
      <c r="LK29000">
        <v>2019</v>
      </c>
      <c r="LL29000" t="s">
        <v>1324</v>
      </c>
    </row>
    <row r="29001" spans="313:324" x14ac:dyDescent="0.3">
      <c r="LA29001">
        <v>29724</v>
      </c>
      <c r="LB29001" t="s">
        <v>1450</v>
      </c>
      <c r="LC29001" s="2">
        <v>43817</v>
      </c>
      <c r="LD29001" t="s">
        <v>1326</v>
      </c>
      <c r="LE29001">
        <v>-4273029</v>
      </c>
      <c r="LF29001">
        <v>0</v>
      </c>
      <c r="LG29001">
        <v>0</v>
      </c>
      <c r="LH29001">
        <v>0</v>
      </c>
      <c r="LI29001">
        <v>-4273029</v>
      </c>
      <c r="LJ29001">
        <v>-2361497</v>
      </c>
      <c r="LK29001">
        <v>2019</v>
      </c>
      <c r="LL29001" t="s">
        <v>1324</v>
      </c>
    </row>
    <row r="29002" spans="313:324" x14ac:dyDescent="0.3">
      <c r="LA29002">
        <v>29725</v>
      </c>
      <c r="LB29002" t="s">
        <v>1450</v>
      </c>
      <c r="LC29002" s="2">
        <v>43817</v>
      </c>
      <c r="LD29002" t="s">
        <v>1328</v>
      </c>
      <c r="LE29002">
        <v>1245642</v>
      </c>
      <c r="LF29002">
        <v>18534797</v>
      </c>
      <c r="LG29002">
        <v>0</v>
      </c>
      <c r="LH29002">
        <v>99926</v>
      </c>
      <c r="LI29002">
        <v>19880365</v>
      </c>
      <c r="LJ29002">
        <v>18209482</v>
      </c>
      <c r="LK29002">
        <v>2019</v>
      </c>
      <c r="LL29002" t="s">
        <v>1329</v>
      </c>
    </row>
    <row r="29003" spans="313:324" x14ac:dyDescent="0.3">
      <c r="LA29003">
        <v>29726</v>
      </c>
      <c r="LB29003" t="s">
        <v>1450</v>
      </c>
      <c r="LC29003" s="2">
        <v>43817</v>
      </c>
      <c r="LD29003" t="s">
        <v>1331</v>
      </c>
      <c r="LE29003">
        <v>1984</v>
      </c>
      <c r="LF29003">
        <v>5580316</v>
      </c>
      <c r="LG29003">
        <v>0</v>
      </c>
      <c r="LH29003">
        <v>0</v>
      </c>
      <c r="LI29003">
        <v>5582300</v>
      </c>
      <c r="LJ29003">
        <v>1962931</v>
      </c>
      <c r="LK29003">
        <v>2019</v>
      </c>
      <c r="LL29003" t="s">
        <v>1329</v>
      </c>
    </row>
    <row r="29004" spans="313:324" x14ac:dyDescent="0.3">
      <c r="LA29004">
        <v>29727</v>
      </c>
      <c r="LB29004" t="s">
        <v>1450</v>
      </c>
      <c r="LC29004" s="2">
        <v>43817</v>
      </c>
      <c r="LD29004" t="s">
        <v>1333</v>
      </c>
      <c r="LE29004">
        <v>2272523</v>
      </c>
      <c r="LF29004">
        <v>0</v>
      </c>
      <c r="LG29004">
        <v>0</v>
      </c>
      <c r="LH29004">
        <v>0</v>
      </c>
      <c r="LI29004">
        <v>2272523</v>
      </c>
      <c r="LJ29004">
        <v>2096579</v>
      </c>
      <c r="LK29004">
        <v>2019</v>
      </c>
      <c r="LL29004" t="s">
        <v>1329</v>
      </c>
    </row>
    <row r="29005" spans="313:324" x14ac:dyDescent="0.3">
      <c r="LA29005">
        <v>29728</v>
      </c>
      <c r="LB29005" t="s">
        <v>1450</v>
      </c>
      <c r="LC29005" s="2">
        <v>43817</v>
      </c>
      <c r="LD29005" t="s">
        <v>1332</v>
      </c>
      <c r="LE29005">
        <v>536775</v>
      </c>
      <c r="LF29005">
        <v>0</v>
      </c>
      <c r="LG29005">
        <v>0</v>
      </c>
      <c r="LH29005">
        <v>0</v>
      </c>
      <c r="LI29005">
        <v>536775</v>
      </c>
      <c r="LJ29005">
        <v>572175</v>
      </c>
      <c r="LK29005">
        <v>2019</v>
      </c>
      <c r="LL29005" t="s">
        <v>1329</v>
      </c>
    </row>
    <row r="29006" spans="313:324" x14ac:dyDescent="0.3">
      <c r="LA29006">
        <v>29729</v>
      </c>
      <c r="LB29006" t="s">
        <v>1450</v>
      </c>
      <c r="LC29006" s="2">
        <v>43817</v>
      </c>
      <c r="LD29006" t="s">
        <v>1330</v>
      </c>
      <c r="LE29006">
        <v>5717</v>
      </c>
      <c r="LF29006">
        <v>7374167</v>
      </c>
      <c r="LG29006">
        <v>0</v>
      </c>
      <c r="LH29006">
        <v>0</v>
      </c>
      <c r="LI29006">
        <v>7379884</v>
      </c>
      <c r="LJ29006">
        <v>12081882</v>
      </c>
      <c r="LK29006">
        <v>2019</v>
      </c>
      <c r="LL29006" t="s">
        <v>1329</v>
      </c>
    </row>
    <row r="29007" spans="313:324" x14ac:dyDescent="0.3">
      <c r="LA29007">
        <v>29730</v>
      </c>
      <c r="LB29007" t="s">
        <v>1450</v>
      </c>
      <c r="LC29007" s="2">
        <v>43817</v>
      </c>
      <c r="LD29007" t="s">
        <v>1356</v>
      </c>
      <c r="LE29007">
        <v>0</v>
      </c>
      <c r="LF29007">
        <v>0</v>
      </c>
      <c r="LG29007">
        <v>0</v>
      </c>
      <c r="LH29007">
        <v>356231</v>
      </c>
      <c r="LI29007">
        <v>356231</v>
      </c>
      <c r="LJ29007">
        <v>359387</v>
      </c>
      <c r="LK29007">
        <v>2019</v>
      </c>
      <c r="LL29007" t="s">
        <v>1336</v>
      </c>
    </row>
    <row r="29008" spans="313:324" x14ac:dyDescent="0.3">
      <c r="LA29008">
        <v>29731</v>
      </c>
      <c r="LB29008" t="s">
        <v>1450</v>
      </c>
      <c r="LC29008" s="2">
        <v>43817</v>
      </c>
      <c r="LD29008" t="s">
        <v>1427</v>
      </c>
      <c r="LE29008">
        <v>0</v>
      </c>
      <c r="LF29008">
        <v>0</v>
      </c>
      <c r="LG29008">
        <v>0</v>
      </c>
      <c r="LH29008">
        <v>83613</v>
      </c>
      <c r="LI29008">
        <v>83613</v>
      </c>
      <c r="LJ29008">
        <v>82262</v>
      </c>
      <c r="LK29008">
        <v>2019</v>
      </c>
      <c r="LL29008" t="s">
        <v>1336</v>
      </c>
    </row>
    <row r="29009" spans="313:324" x14ac:dyDescent="0.3">
      <c r="LA29009">
        <v>29732</v>
      </c>
      <c r="LB29009" t="s">
        <v>1450</v>
      </c>
      <c r="LC29009" s="2">
        <v>43817</v>
      </c>
      <c r="LD29009" t="s">
        <v>1426</v>
      </c>
      <c r="LE29009">
        <v>0</v>
      </c>
      <c r="LF29009">
        <v>0</v>
      </c>
      <c r="LG29009">
        <v>0</v>
      </c>
      <c r="LH29009">
        <v>321035</v>
      </c>
      <c r="LI29009">
        <v>321035</v>
      </c>
      <c r="LJ29009">
        <v>413818</v>
      </c>
      <c r="LK29009">
        <v>2019</v>
      </c>
      <c r="LL29009" t="s">
        <v>1336</v>
      </c>
    </row>
    <row r="29010" spans="313:324" x14ac:dyDescent="0.3">
      <c r="LA29010">
        <v>29733</v>
      </c>
      <c r="LB29010" t="s">
        <v>1450</v>
      </c>
      <c r="LC29010" s="2">
        <v>43817</v>
      </c>
      <c r="LD29010" t="s">
        <v>1338</v>
      </c>
      <c r="LE29010">
        <v>0</v>
      </c>
      <c r="LF29010">
        <v>0</v>
      </c>
      <c r="LG29010">
        <v>0</v>
      </c>
      <c r="LH29010">
        <v>612561</v>
      </c>
      <c r="LI29010">
        <v>612561</v>
      </c>
      <c r="LJ29010">
        <v>633255</v>
      </c>
      <c r="LK29010">
        <v>2019</v>
      </c>
      <c r="LL29010" t="s">
        <v>1336</v>
      </c>
    </row>
    <row r="29011" spans="313:324" x14ac:dyDescent="0.3">
      <c r="LA29011">
        <v>29734</v>
      </c>
      <c r="LB29011" t="s">
        <v>1450</v>
      </c>
      <c r="LC29011" s="2">
        <v>43817</v>
      </c>
      <c r="LD29011" t="s">
        <v>1406</v>
      </c>
      <c r="LE29011">
        <v>0</v>
      </c>
      <c r="LF29011">
        <v>0</v>
      </c>
      <c r="LG29011">
        <v>0</v>
      </c>
      <c r="LH29011">
        <v>424498</v>
      </c>
      <c r="LI29011">
        <v>424498</v>
      </c>
      <c r="LJ29011">
        <v>546839</v>
      </c>
      <c r="LK29011">
        <v>2019</v>
      </c>
      <c r="LL29011" t="s">
        <v>1336</v>
      </c>
    </row>
    <row r="29012" spans="313:324" x14ac:dyDescent="0.3">
      <c r="LA29012">
        <v>29735</v>
      </c>
      <c r="LB29012" t="s">
        <v>1450</v>
      </c>
      <c r="LC29012" s="2">
        <v>43817</v>
      </c>
      <c r="LD29012" t="s">
        <v>1292</v>
      </c>
      <c r="LE29012">
        <v>16325693</v>
      </c>
      <c r="LF29012">
        <v>0</v>
      </c>
      <c r="LG29012">
        <v>3212913</v>
      </c>
      <c r="LH29012">
        <v>4123868</v>
      </c>
      <c r="LI29012">
        <v>20449561</v>
      </c>
      <c r="LJ29012">
        <v>21665983</v>
      </c>
      <c r="LK29012">
        <v>2019</v>
      </c>
      <c r="LL29012" t="s">
        <v>1309</v>
      </c>
    </row>
    <row r="29013" spans="313:324" x14ac:dyDescent="0.3">
      <c r="LA29013">
        <v>29736</v>
      </c>
      <c r="LB29013" t="s">
        <v>1450</v>
      </c>
      <c r="LC29013" s="2">
        <v>43817</v>
      </c>
      <c r="LD29013" t="s">
        <v>1293</v>
      </c>
      <c r="LE29013">
        <v>60322418</v>
      </c>
      <c r="LF29013">
        <v>0</v>
      </c>
      <c r="LG29013">
        <v>21962125</v>
      </c>
      <c r="LH29013">
        <v>20174705</v>
      </c>
      <c r="LI29013">
        <v>80497123</v>
      </c>
      <c r="LJ29013">
        <v>90372250</v>
      </c>
      <c r="LK29013">
        <v>2019</v>
      </c>
      <c r="LL29013" t="s">
        <v>1309</v>
      </c>
    </row>
    <row r="29014" spans="313:324" x14ac:dyDescent="0.3">
      <c r="LA29014">
        <v>29737</v>
      </c>
      <c r="LB29014" t="s">
        <v>1450</v>
      </c>
      <c r="LC29014" s="2">
        <v>43817</v>
      </c>
      <c r="LD29014" t="s">
        <v>1294</v>
      </c>
      <c r="LE29014">
        <v>146867070</v>
      </c>
      <c r="LF29014">
        <v>0</v>
      </c>
      <c r="LG29014">
        <v>16915861</v>
      </c>
      <c r="LH29014">
        <v>22276206</v>
      </c>
      <c r="LI29014">
        <v>169143276</v>
      </c>
      <c r="LJ29014">
        <v>182252088</v>
      </c>
      <c r="LK29014">
        <v>2019</v>
      </c>
      <c r="LL29014" t="s">
        <v>1309</v>
      </c>
    </row>
    <row r="29015" spans="313:324" x14ac:dyDescent="0.3">
      <c r="LA29015">
        <v>29738</v>
      </c>
      <c r="LB29015" t="s">
        <v>1450</v>
      </c>
      <c r="LC29015" s="2">
        <v>43817</v>
      </c>
      <c r="LD29015" t="s">
        <v>1295</v>
      </c>
      <c r="LE29015">
        <v>11043158</v>
      </c>
      <c r="LF29015">
        <v>0</v>
      </c>
      <c r="LG29015">
        <v>3980043</v>
      </c>
      <c r="LH29015">
        <v>33186180</v>
      </c>
      <c r="LI29015">
        <v>44229338</v>
      </c>
      <c r="LJ29015">
        <v>47073154</v>
      </c>
      <c r="LK29015">
        <v>2019</v>
      </c>
      <c r="LL29015" t="s">
        <v>1309</v>
      </c>
    </row>
    <row r="29016" spans="313:324" x14ac:dyDescent="0.3">
      <c r="LA29016">
        <v>29739</v>
      </c>
      <c r="LB29016" t="s">
        <v>1450</v>
      </c>
      <c r="LC29016" s="2">
        <v>43817</v>
      </c>
      <c r="LD29016" t="s">
        <v>1296</v>
      </c>
      <c r="LE29016">
        <v>2648740</v>
      </c>
      <c r="LF29016">
        <v>0</v>
      </c>
      <c r="LG29016">
        <v>510932</v>
      </c>
      <c r="LH29016">
        <v>460001</v>
      </c>
      <c r="LI29016">
        <v>3108741</v>
      </c>
      <c r="LJ29016">
        <v>4675185</v>
      </c>
      <c r="LK29016">
        <v>2019</v>
      </c>
      <c r="LL29016" t="s">
        <v>1309</v>
      </c>
    </row>
    <row r="29017" spans="313:324" x14ac:dyDescent="0.3">
      <c r="LA29017">
        <v>29740</v>
      </c>
      <c r="LB29017" t="s">
        <v>1450</v>
      </c>
      <c r="LC29017" s="2">
        <v>43817</v>
      </c>
      <c r="LD29017" t="s">
        <v>1298</v>
      </c>
      <c r="LE29017">
        <v>37196746</v>
      </c>
      <c r="LF29017">
        <v>0</v>
      </c>
      <c r="LG29017">
        <v>9674766</v>
      </c>
      <c r="LH29017">
        <v>10368841</v>
      </c>
      <c r="LI29017">
        <v>47565587</v>
      </c>
      <c r="LJ29017">
        <v>49300826</v>
      </c>
      <c r="LK29017">
        <v>2019</v>
      </c>
      <c r="LL29017" t="s">
        <v>1309</v>
      </c>
    </row>
    <row r="29018" spans="313:324" x14ac:dyDescent="0.3">
      <c r="LA29018">
        <v>29741</v>
      </c>
      <c r="LB29018" t="s">
        <v>1450</v>
      </c>
      <c r="LC29018" s="2">
        <v>43817</v>
      </c>
      <c r="LD29018" t="s">
        <v>1386</v>
      </c>
      <c r="LE29018">
        <v>189277</v>
      </c>
      <c r="LF29018">
        <v>1425653</v>
      </c>
      <c r="LG29018">
        <v>38120</v>
      </c>
      <c r="LH29018">
        <v>-2515</v>
      </c>
      <c r="LI29018">
        <v>1612415</v>
      </c>
      <c r="LJ29018">
        <v>1614582</v>
      </c>
      <c r="LK29018">
        <v>2019</v>
      </c>
      <c r="LL29018" t="s">
        <v>1359</v>
      </c>
    </row>
    <row r="29019" spans="313:324" x14ac:dyDescent="0.3">
      <c r="LA29019">
        <v>29742</v>
      </c>
      <c r="LB29019" t="s">
        <v>1450</v>
      </c>
      <c r="LC29019" s="2">
        <v>43817</v>
      </c>
      <c r="LD29019" t="s">
        <v>1370</v>
      </c>
      <c r="LE29019">
        <v>2682649</v>
      </c>
      <c r="LF29019">
        <v>5267698</v>
      </c>
      <c r="LG29019">
        <v>553755</v>
      </c>
      <c r="LH29019">
        <v>1002731</v>
      </c>
      <c r="LI29019">
        <v>8953078</v>
      </c>
      <c r="LJ29019">
        <v>8408022</v>
      </c>
      <c r="LK29019">
        <v>2019</v>
      </c>
      <c r="LL29019" t="s">
        <v>1359</v>
      </c>
    </row>
    <row r="29020" spans="313:324" x14ac:dyDescent="0.3">
      <c r="LA29020">
        <v>29743</v>
      </c>
      <c r="LB29020" t="s">
        <v>1450</v>
      </c>
      <c r="LC29020" s="2">
        <v>43817</v>
      </c>
      <c r="LD29020" t="s">
        <v>1358</v>
      </c>
      <c r="LE29020">
        <v>4949152</v>
      </c>
      <c r="LF29020">
        <v>12825272</v>
      </c>
      <c r="LG29020">
        <v>892272</v>
      </c>
      <c r="LH29020">
        <v>1491832</v>
      </c>
      <c r="LI29020">
        <v>19266256</v>
      </c>
      <c r="LJ29020">
        <v>20544613</v>
      </c>
      <c r="LK29020">
        <v>2019</v>
      </c>
      <c r="LL29020" t="s">
        <v>1359</v>
      </c>
    </row>
    <row r="29021" spans="313:324" x14ac:dyDescent="0.3">
      <c r="LA29021">
        <v>29744</v>
      </c>
      <c r="LB29021" t="s">
        <v>1450</v>
      </c>
      <c r="LC29021" s="2">
        <v>43817</v>
      </c>
      <c r="LD29021" t="s">
        <v>1368</v>
      </c>
      <c r="LE29021">
        <v>1203433</v>
      </c>
      <c r="LF29021">
        <v>0</v>
      </c>
      <c r="LG29021">
        <v>235475</v>
      </c>
      <c r="LH29021">
        <v>5020661</v>
      </c>
      <c r="LI29021">
        <v>6224094</v>
      </c>
      <c r="LJ29021">
        <v>6256669</v>
      </c>
      <c r="LK29021">
        <v>2019</v>
      </c>
      <c r="LL29021" t="s">
        <v>1359</v>
      </c>
    </row>
    <row r="29022" spans="313:324" x14ac:dyDescent="0.3">
      <c r="LA29022">
        <v>29745</v>
      </c>
      <c r="LB29022" t="s">
        <v>1450</v>
      </c>
      <c r="LC29022" s="2">
        <v>43817</v>
      </c>
      <c r="LD29022" t="s">
        <v>1387</v>
      </c>
      <c r="LE29022">
        <v>0</v>
      </c>
      <c r="LF29022">
        <v>0</v>
      </c>
      <c r="LG29022">
        <v>0</v>
      </c>
      <c r="LH29022">
        <v>55474178</v>
      </c>
      <c r="LI29022">
        <v>55474178</v>
      </c>
      <c r="LJ29022">
        <v>56038132</v>
      </c>
      <c r="LK29022">
        <v>2019</v>
      </c>
      <c r="LL29022" t="s">
        <v>1359</v>
      </c>
    </row>
    <row r="29023" spans="313:324" x14ac:dyDescent="0.3">
      <c r="LA29023">
        <v>29746</v>
      </c>
      <c r="LB29023" t="s">
        <v>1450</v>
      </c>
      <c r="LC29023" s="2">
        <v>43817</v>
      </c>
      <c r="LD29023" t="s">
        <v>1369</v>
      </c>
      <c r="LE29023">
        <v>2238554</v>
      </c>
      <c r="LF29023">
        <v>3248233</v>
      </c>
      <c r="LG29023">
        <v>459801</v>
      </c>
      <c r="LH29023">
        <v>559998</v>
      </c>
      <c r="LI29023">
        <v>6046785</v>
      </c>
      <c r="LJ29023">
        <v>5962792</v>
      </c>
      <c r="LK29023">
        <v>2019</v>
      </c>
      <c r="LL29023" t="s">
        <v>1359</v>
      </c>
    </row>
    <row r="29024" spans="313:324" x14ac:dyDescent="0.3">
      <c r="LA29024">
        <v>29747</v>
      </c>
      <c r="LB29024" t="s">
        <v>1405</v>
      </c>
      <c r="LC29024" s="2">
        <v>43832</v>
      </c>
      <c r="LD29024" t="s">
        <v>1311</v>
      </c>
      <c r="LE29024">
        <v>1616376</v>
      </c>
      <c r="LF29024">
        <v>0</v>
      </c>
      <c r="LG29024">
        <v>1616376</v>
      </c>
      <c r="LH29024">
        <v>0</v>
      </c>
      <c r="LI29024">
        <v>1616376</v>
      </c>
      <c r="LJ29024">
        <v>1578226</v>
      </c>
      <c r="LK29024">
        <v>2019</v>
      </c>
      <c r="LL29024" t="s">
        <v>1312</v>
      </c>
    </row>
    <row r="29025" spans="313:324" x14ac:dyDescent="0.3">
      <c r="LA29025">
        <v>29748</v>
      </c>
      <c r="LB29025" t="s">
        <v>1405</v>
      </c>
      <c r="LC29025" s="2">
        <v>43832</v>
      </c>
      <c r="LD29025" t="s">
        <v>1315</v>
      </c>
      <c r="LE29025">
        <v>146155</v>
      </c>
      <c r="LF29025">
        <v>0</v>
      </c>
      <c r="LG29025">
        <v>132180</v>
      </c>
      <c r="LH29025">
        <v>0</v>
      </c>
      <c r="LI29025">
        <v>146155</v>
      </c>
      <c r="LJ29025">
        <v>505437</v>
      </c>
      <c r="LK29025">
        <v>2019</v>
      </c>
      <c r="LL29025" t="s">
        <v>1312</v>
      </c>
    </row>
    <row r="29026" spans="313:324" x14ac:dyDescent="0.3">
      <c r="LA29026">
        <v>29749</v>
      </c>
      <c r="LB29026" t="s">
        <v>1405</v>
      </c>
      <c r="LC29026" s="2">
        <v>43832</v>
      </c>
      <c r="LD29026" t="s">
        <v>1316</v>
      </c>
      <c r="LE29026">
        <v>90825</v>
      </c>
      <c r="LF29026">
        <v>0</v>
      </c>
      <c r="LG29026">
        <v>90825</v>
      </c>
      <c r="LH29026">
        <v>0</v>
      </c>
      <c r="LI29026">
        <v>90825</v>
      </c>
      <c r="LJ29026">
        <v>29911</v>
      </c>
      <c r="LK29026">
        <v>2019</v>
      </c>
      <c r="LL29026" t="s">
        <v>1312</v>
      </c>
    </row>
    <row r="29027" spans="313:324" x14ac:dyDescent="0.3">
      <c r="LA29027">
        <v>29750</v>
      </c>
      <c r="LB29027" t="s">
        <v>1405</v>
      </c>
      <c r="LC29027" s="2">
        <v>43832</v>
      </c>
      <c r="LD29027" t="s">
        <v>1313</v>
      </c>
      <c r="LE29027">
        <v>1021235</v>
      </c>
      <c r="LF29027">
        <v>0</v>
      </c>
      <c r="LG29027">
        <v>1021235</v>
      </c>
      <c r="LH29027">
        <v>0</v>
      </c>
      <c r="LI29027">
        <v>1021235</v>
      </c>
      <c r="LJ29027">
        <v>916402</v>
      </c>
      <c r="LK29027">
        <v>2019</v>
      </c>
      <c r="LL29027" t="s">
        <v>1312</v>
      </c>
    </row>
    <row r="29028" spans="313:324" x14ac:dyDescent="0.3">
      <c r="LA29028">
        <v>29751</v>
      </c>
      <c r="LB29028" t="s">
        <v>1405</v>
      </c>
      <c r="LC29028" s="2">
        <v>43832</v>
      </c>
      <c r="LD29028" t="s">
        <v>1354</v>
      </c>
      <c r="LE29028">
        <v>138936</v>
      </c>
      <c r="LF29028">
        <v>0</v>
      </c>
      <c r="LG29028">
        <v>138936</v>
      </c>
      <c r="LH29028">
        <v>0</v>
      </c>
      <c r="LI29028">
        <v>138936</v>
      </c>
      <c r="LJ29028">
        <v>133181</v>
      </c>
      <c r="LK29028">
        <v>2019</v>
      </c>
      <c r="LL29028" t="s">
        <v>1312</v>
      </c>
    </row>
    <row r="29029" spans="313:324" x14ac:dyDescent="0.3">
      <c r="LA29029">
        <v>29752</v>
      </c>
      <c r="LB29029" t="s">
        <v>1405</v>
      </c>
      <c r="LC29029" s="2">
        <v>43832</v>
      </c>
      <c r="LD29029" t="s">
        <v>1314</v>
      </c>
      <c r="LE29029">
        <v>149005</v>
      </c>
      <c r="LF29029">
        <v>0</v>
      </c>
      <c r="LG29029">
        <v>146155</v>
      </c>
      <c r="LH29029">
        <v>0</v>
      </c>
      <c r="LI29029">
        <v>149005</v>
      </c>
      <c r="LJ29029">
        <v>132180</v>
      </c>
      <c r="LK29029">
        <v>2019</v>
      </c>
      <c r="LL29029" t="s">
        <v>1312</v>
      </c>
    </row>
    <row r="29030" spans="313:324" x14ac:dyDescent="0.3">
      <c r="LA29030">
        <v>29753</v>
      </c>
      <c r="LB29030" t="s">
        <v>1405</v>
      </c>
      <c r="LC29030" s="2">
        <v>43832</v>
      </c>
      <c r="LD29030" t="s">
        <v>1317</v>
      </c>
      <c r="LE29030">
        <v>2904301</v>
      </c>
      <c r="LF29030">
        <v>0</v>
      </c>
      <c r="LG29030">
        <v>2904301</v>
      </c>
      <c r="LH29030">
        <v>0</v>
      </c>
      <c r="LI29030">
        <v>2904301</v>
      </c>
      <c r="LJ29030">
        <v>2832368</v>
      </c>
      <c r="LK29030">
        <v>2019</v>
      </c>
      <c r="LL29030" t="s">
        <v>1318</v>
      </c>
    </row>
    <row r="29031" spans="313:324" x14ac:dyDescent="0.3">
      <c r="LA29031">
        <v>29754</v>
      </c>
      <c r="LB29031" t="s">
        <v>1405</v>
      </c>
      <c r="LC29031" s="2">
        <v>43832</v>
      </c>
      <c r="LD29031" t="s">
        <v>1321</v>
      </c>
      <c r="LE29031">
        <v>416893</v>
      </c>
      <c r="LF29031">
        <v>0</v>
      </c>
      <c r="LG29031">
        <v>416893</v>
      </c>
      <c r="LH29031">
        <v>0</v>
      </c>
      <c r="LI29031">
        <v>416893</v>
      </c>
      <c r="LJ29031">
        <v>412068</v>
      </c>
      <c r="LK29031">
        <v>2019</v>
      </c>
      <c r="LL29031" t="s">
        <v>1318</v>
      </c>
    </row>
    <row r="29032" spans="313:324" x14ac:dyDescent="0.3">
      <c r="LA29032">
        <v>29755</v>
      </c>
      <c r="LB29032" t="s">
        <v>1405</v>
      </c>
      <c r="LC29032" s="2">
        <v>43832</v>
      </c>
      <c r="LD29032" t="s">
        <v>1350</v>
      </c>
      <c r="LE29032">
        <v>91512</v>
      </c>
      <c r="LF29032">
        <v>0</v>
      </c>
      <c r="LG29032">
        <v>91512</v>
      </c>
      <c r="LH29032">
        <v>0</v>
      </c>
      <c r="LI29032">
        <v>91512</v>
      </c>
      <c r="LJ29032">
        <v>93692</v>
      </c>
      <c r="LK29032">
        <v>2019</v>
      </c>
      <c r="LL29032" t="s">
        <v>1318</v>
      </c>
    </row>
    <row r="29033" spans="313:324" x14ac:dyDescent="0.3">
      <c r="LA29033">
        <v>29756</v>
      </c>
      <c r="LB29033" t="s">
        <v>1405</v>
      </c>
      <c r="LC29033" s="2">
        <v>43832</v>
      </c>
      <c r="LD29033" t="s">
        <v>1320</v>
      </c>
      <c r="LE29033">
        <v>1935859</v>
      </c>
      <c r="LF29033">
        <v>0</v>
      </c>
      <c r="LG29033">
        <v>1544681</v>
      </c>
      <c r="LH29033">
        <v>0</v>
      </c>
      <c r="LI29033">
        <v>1935859</v>
      </c>
      <c r="LJ29033">
        <v>1495183</v>
      </c>
      <c r="LK29033">
        <v>2019</v>
      </c>
      <c r="LL29033" t="s">
        <v>1318</v>
      </c>
    </row>
    <row r="29034" spans="313:324" x14ac:dyDescent="0.3">
      <c r="LA29034">
        <v>29757</v>
      </c>
      <c r="LB29034" t="s">
        <v>1405</v>
      </c>
      <c r="LC29034" s="2">
        <v>43832</v>
      </c>
      <c r="LD29034" t="s">
        <v>1323</v>
      </c>
      <c r="LE29034">
        <v>-679430</v>
      </c>
      <c r="LF29034">
        <v>0</v>
      </c>
      <c r="LG29034">
        <v>0</v>
      </c>
      <c r="LH29034">
        <v>0</v>
      </c>
      <c r="LI29034">
        <v>-679430</v>
      </c>
      <c r="LJ29034">
        <v>-606725</v>
      </c>
      <c r="LK29034">
        <v>2019</v>
      </c>
      <c r="LL29034" t="s">
        <v>1324</v>
      </c>
    </row>
    <row r="29035" spans="313:324" x14ac:dyDescent="0.3">
      <c r="LA29035">
        <v>29758</v>
      </c>
      <c r="LB29035" t="s">
        <v>1405</v>
      </c>
      <c r="LC29035" s="2">
        <v>43832</v>
      </c>
      <c r="LD29035" t="s">
        <v>1373</v>
      </c>
      <c r="LE29035">
        <v>-275375</v>
      </c>
      <c r="LF29035">
        <v>0</v>
      </c>
      <c r="LG29035">
        <v>0</v>
      </c>
      <c r="LH29035">
        <v>0</v>
      </c>
      <c r="LI29035">
        <v>-275375</v>
      </c>
      <c r="LJ29035">
        <v>-269346</v>
      </c>
      <c r="LK29035">
        <v>2019</v>
      </c>
      <c r="LL29035" t="s">
        <v>1324</v>
      </c>
    </row>
    <row r="29036" spans="313:324" x14ac:dyDescent="0.3">
      <c r="LA29036">
        <v>29759</v>
      </c>
      <c r="LB29036" t="s">
        <v>1405</v>
      </c>
      <c r="LC29036" s="2">
        <v>43832</v>
      </c>
      <c r="LD29036" t="s">
        <v>1327</v>
      </c>
      <c r="LE29036">
        <v>-3565829</v>
      </c>
      <c r="LF29036">
        <v>0</v>
      </c>
      <c r="LG29036">
        <v>0</v>
      </c>
      <c r="LH29036">
        <v>0</v>
      </c>
      <c r="LI29036">
        <v>-3565829</v>
      </c>
      <c r="LJ29036">
        <v>-3417504</v>
      </c>
      <c r="LK29036">
        <v>2019</v>
      </c>
      <c r="LL29036" t="s">
        <v>1324</v>
      </c>
    </row>
    <row r="29037" spans="313:324" x14ac:dyDescent="0.3">
      <c r="LA29037">
        <v>29760</v>
      </c>
      <c r="LB29037" t="s">
        <v>1405</v>
      </c>
      <c r="LC29037" s="2">
        <v>43832</v>
      </c>
      <c r="LD29037" t="s">
        <v>1326</v>
      </c>
      <c r="LE29037">
        <v>-128308</v>
      </c>
      <c r="LF29037">
        <v>0</v>
      </c>
      <c r="LG29037">
        <v>0</v>
      </c>
      <c r="LH29037">
        <v>0</v>
      </c>
      <c r="LI29037">
        <v>-128308</v>
      </c>
      <c r="LJ29037">
        <v>-80363</v>
      </c>
      <c r="LK29037">
        <v>2019</v>
      </c>
      <c r="LL29037" t="s">
        <v>1324</v>
      </c>
    </row>
    <row r="29038" spans="313:324" x14ac:dyDescent="0.3">
      <c r="LA29038">
        <v>29761</v>
      </c>
      <c r="LB29038" t="s">
        <v>1405</v>
      </c>
      <c r="LC29038" s="2">
        <v>43832</v>
      </c>
      <c r="LD29038" t="s">
        <v>1328</v>
      </c>
      <c r="LE29038">
        <v>51000</v>
      </c>
      <c r="LF29038">
        <v>2339474</v>
      </c>
      <c r="LG29038">
        <v>2390474</v>
      </c>
      <c r="LH29038">
        <v>0</v>
      </c>
      <c r="LI29038">
        <v>2390474</v>
      </c>
      <c r="LJ29038">
        <v>1819028</v>
      </c>
      <c r="LK29038">
        <v>2019</v>
      </c>
      <c r="LL29038" t="s">
        <v>1329</v>
      </c>
    </row>
    <row r="29039" spans="313:324" x14ac:dyDescent="0.3">
      <c r="LA29039">
        <v>29762</v>
      </c>
      <c r="LB29039" t="s">
        <v>1405</v>
      </c>
      <c r="LC29039" s="2">
        <v>43832</v>
      </c>
      <c r="LD29039" t="s">
        <v>1331</v>
      </c>
      <c r="LE29039">
        <v>0</v>
      </c>
      <c r="LF29039">
        <v>10119</v>
      </c>
      <c r="LG29039">
        <v>10119</v>
      </c>
      <c r="LH29039">
        <v>0</v>
      </c>
      <c r="LI29039">
        <v>10119</v>
      </c>
      <c r="LJ29039">
        <v>2624</v>
      </c>
      <c r="LK29039">
        <v>2019</v>
      </c>
      <c r="LL29039" t="s">
        <v>1329</v>
      </c>
    </row>
    <row r="29040" spans="313:324" x14ac:dyDescent="0.3">
      <c r="LA29040">
        <v>29763</v>
      </c>
      <c r="LB29040" t="s">
        <v>1405</v>
      </c>
      <c r="LC29040" s="2">
        <v>43832</v>
      </c>
      <c r="LD29040" t="s">
        <v>1333</v>
      </c>
      <c r="LE29040">
        <v>408249</v>
      </c>
      <c r="LF29040">
        <v>0</v>
      </c>
      <c r="LG29040">
        <v>408249</v>
      </c>
      <c r="LH29040">
        <v>164549</v>
      </c>
      <c r="LI29040">
        <v>572798</v>
      </c>
      <c r="LJ29040">
        <v>582312</v>
      </c>
      <c r="LK29040">
        <v>2019</v>
      </c>
      <c r="LL29040" t="s">
        <v>1329</v>
      </c>
    </row>
    <row r="29041" spans="313:324" x14ac:dyDescent="0.3">
      <c r="LA29041">
        <v>29764</v>
      </c>
      <c r="LB29041" t="s">
        <v>1405</v>
      </c>
      <c r="LC29041" s="2">
        <v>43832</v>
      </c>
      <c r="LD29041" t="s">
        <v>1332</v>
      </c>
      <c r="LE29041">
        <v>39629</v>
      </c>
      <c r="LF29041">
        <v>0</v>
      </c>
      <c r="LG29041">
        <v>39629</v>
      </c>
      <c r="LH29041">
        <v>0</v>
      </c>
      <c r="LI29041">
        <v>39629</v>
      </c>
      <c r="LJ29041">
        <v>57572</v>
      </c>
      <c r="LK29041">
        <v>2019</v>
      </c>
      <c r="LL29041" t="s">
        <v>1329</v>
      </c>
    </row>
    <row r="29042" spans="313:324" x14ac:dyDescent="0.3">
      <c r="LA29042">
        <v>29765</v>
      </c>
      <c r="LB29042" t="s">
        <v>1405</v>
      </c>
      <c r="LC29042" s="2">
        <v>43832</v>
      </c>
      <c r="LD29042" t="s">
        <v>1330</v>
      </c>
      <c r="LE29042">
        <v>0</v>
      </c>
      <c r="LF29042">
        <v>1148606</v>
      </c>
      <c r="LG29042">
        <v>1148606</v>
      </c>
      <c r="LH29042">
        <v>0</v>
      </c>
      <c r="LI29042">
        <v>1148606</v>
      </c>
      <c r="LJ29042">
        <v>617320</v>
      </c>
      <c r="LK29042">
        <v>2019</v>
      </c>
      <c r="LL29042" t="s">
        <v>1329</v>
      </c>
    </row>
    <row r="29043" spans="313:324" x14ac:dyDescent="0.3">
      <c r="LA29043">
        <v>29766</v>
      </c>
      <c r="LB29043" t="s">
        <v>1405</v>
      </c>
      <c r="LC29043" s="2">
        <v>43832</v>
      </c>
      <c r="LD29043" t="s">
        <v>1337</v>
      </c>
      <c r="LE29043">
        <v>0</v>
      </c>
      <c r="LF29043">
        <v>0</v>
      </c>
      <c r="LG29043">
        <v>0</v>
      </c>
      <c r="LH29043">
        <v>758962</v>
      </c>
      <c r="LI29043">
        <v>758962</v>
      </c>
      <c r="LJ29043">
        <v>691584</v>
      </c>
      <c r="LK29043">
        <v>2019</v>
      </c>
      <c r="LL29043" t="s">
        <v>1336</v>
      </c>
    </row>
    <row r="29044" spans="313:324" x14ac:dyDescent="0.3">
      <c r="LA29044">
        <v>29767</v>
      </c>
      <c r="LB29044" t="s">
        <v>1405</v>
      </c>
      <c r="LC29044" s="2">
        <v>43832</v>
      </c>
      <c r="LD29044" t="s">
        <v>1415</v>
      </c>
      <c r="LE29044">
        <v>0</v>
      </c>
      <c r="LF29044">
        <v>0</v>
      </c>
      <c r="LG29044">
        <v>0</v>
      </c>
      <c r="LH29044">
        <v>1134940</v>
      </c>
      <c r="LI29044">
        <v>1134940</v>
      </c>
      <c r="LJ29044">
        <v>951493</v>
      </c>
      <c r="LK29044">
        <v>2019</v>
      </c>
      <c r="LL29044" t="s">
        <v>1336</v>
      </c>
    </row>
    <row r="29045" spans="313:324" x14ac:dyDescent="0.3">
      <c r="LA29045">
        <v>29768</v>
      </c>
      <c r="LB29045" t="s">
        <v>1405</v>
      </c>
      <c r="LC29045" s="2">
        <v>43832</v>
      </c>
      <c r="LD29045" t="s">
        <v>1292</v>
      </c>
      <c r="LE29045">
        <v>609983</v>
      </c>
      <c r="LF29045">
        <v>0</v>
      </c>
      <c r="LG29045">
        <v>165597</v>
      </c>
      <c r="LH29045">
        <v>286940</v>
      </c>
      <c r="LI29045">
        <v>896923</v>
      </c>
      <c r="LJ29045">
        <v>1149248</v>
      </c>
      <c r="LK29045">
        <v>2019</v>
      </c>
      <c r="LL29045" t="s">
        <v>1309</v>
      </c>
    </row>
    <row r="29046" spans="313:324" x14ac:dyDescent="0.3">
      <c r="LA29046">
        <v>29769</v>
      </c>
      <c r="LB29046" t="s">
        <v>1405</v>
      </c>
      <c r="LC29046" s="2">
        <v>43832</v>
      </c>
      <c r="LD29046" t="s">
        <v>1293</v>
      </c>
      <c r="LE29046">
        <v>1696395</v>
      </c>
      <c r="LF29046">
        <v>0</v>
      </c>
      <c r="LG29046">
        <v>460533</v>
      </c>
      <c r="LH29046">
        <v>1273631</v>
      </c>
      <c r="LI29046">
        <v>2970026</v>
      </c>
      <c r="LJ29046">
        <v>3415726</v>
      </c>
      <c r="LK29046">
        <v>2019</v>
      </c>
      <c r="LL29046" t="s">
        <v>1309</v>
      </c>
    </row>
    <row r="29047" spans="313:324" x14ac:dyDescent="0.3">
      <c r="LA29047">
        <v>29770</v>
      </c>
      <c r="LB29047" t="s">
        <v>1405</v>
      </c>
      <c r="LC29047" s="2">
        <v>43832</v>
      </c>
      <c r="LD29047" t="s">
        <v>1294</v>
      </c>
      <c r="LE29047">
        <v>5949002</v>
      </c>
      <c r="LF29047">
        <v>0</v>
      </c>
      <c r="LG29047">
        <v>1615021</v>
      </c>
      <c r="LH29047">
        <v>428205</v>
      </c>
      <c r="LI29047">
        <v>6377207</v>
      </c>
      <c r="LJ29047">
        <v>7846540</v>
      </c>
      <c r="LK29047">
        <v>2019</v>
      </c>
      <c r="LL29047" t="s">
        <v>1309</v>
      </c>
    </row>
    <row r="29048" spans="313:324" x14ac:dyDescent="0.3">
      <c r="LA29048">
        <v>29771</v>
      </c>
      <c r="LB29048" t="s">
        <v>1405</v>
      </c>
      <c r="LC29048" s="2">
        <v>43832</v>
      </c>
      <c r="LD29048" t="s">
        <v>1295</v>
      </c>
      <c r="LE29048">
        <v>310138</v>
      </c>
      <c r="LF29048">
        <v>0</v>
      </c>
      <c r="LG29048">
        <v>84196</v>
      </c>
      <c r="LH29048">
        <v>1041219</v>
      </c>
      <c r="LI29048">
        <v>1351357</v>
      </c>
      <c r="LJ29048">
        <v>1471047</v>
      </c>
      <c r="LK29048">
        <v>2019</v>
      </c>
      <c r="LL29048" t="s">
        <v>1309</v>
      </c>
    </row>
    <row r="29049" spans="313:324" x14ac:dyDescent="0.3">
      <c r="LA29049">
        <v>29772</v>
      </c>
      <c r="LB29049" t="s">
        <v>1405</v>
      </c>
      <c r="LC29049" s="2">
        <v>43832</v>
      </c>
      <c r="LD29049" t="s">
        <v>1296</v>
      </c>
      <c r="LE29049">
        <v>64359</v>
      </c>
      <c r="LF29049">
        <v>0</v>
      </c>
      <c r="LG29049">
        <v>17472</v>
      </c>
      <c r="LH29049">
        <v>110263</v>
      </c>
      <c r="LI29049">
        <v>174622</v>
      </c>
      <c r="LJ29049">
        <v>194469</v>
      </c>
      <c r="LK29049">
        <v>2019</v>
      </c>
      <c r="LL29049" t="s">
        <v>1309</v>
      </c>
    </row>
    <row r="29050" spans="313:324" x14ac:dyDescent="0.3">
      <c r="LA29050">
        <v>29773</v>
      </c>
      <c r="LB29050" t="s">
        <v>1405</v>
      </c>
      <c r="LC29050" s="2">
        <v>43832</v>
      </c>
      <c r="LD29050" t="s">
        <v>1298</v>
      </c>
      <c r="LE29050">
        <v>789697</v>
      </c>
      <c r="LF29050">
        <v>0</v>
      </c>
      <c r="LG29050">
        <v>214385</v>
      </c>
      <c r="LH29050">
        <v>126882</v>
      </c>
      <c r="LI29050">
        <v>916579</v>
      </c>
      <c r="LJ29050">
        <v>1091965</v>
      </c>
      <c r="LK29050">
        <v>2019</v>
      </c>
      <c r="LL29050" t="s">
        <v>1309</v>
      </c>
    </row>
    <row r="29051" spans="313:324" x14ac:dyDescent="0.3">
      <c r="LA29051">
        <v>29774</v>
      </c>
      <c r="LB29051" t="s">
        <v>1405</v>
      </c>
      <c r="LC29051" s="2">
        <v>43832</v>
      </c>
      <c r="LD29051" t="s">
        <v>1386</v>
      </c>
      <c r="LE29051">
        <v>0</v>
      </c>
      <c r="LF29051">
        <v>78109</v>
      </c>
      <c r="LG29051">
        <v>0</v>
      </c>
      <c r="LH29051">
        <v>0</v>
      </c>
      <c r="LI29051">
        <v>78109</v>
      </c>
      <c r="LJ29051">
        <v>87838</v>
      </c>
      <c r="LK29051">
        <v>2019</v>
      </c>
      <c r="LL29051" t="s">
        <v>1359</v>
      </c>
    </row>
    <row r="29052" spans="313:324" x14ac:dyDescent="0.3">
      <c r="LA29052">
        <v>29775</v>
      </c>
      <c r="LB29052" t="s">
        <v>1405</v>
      </c>
      <c r="LC29052" s="2">
        <v>43832</v>
      </c>
      <c r="LD29052" t="s">
        <v>1370</v>
      </c>
      <c r="LE29052">
        <v>787550</v>
      </c>
      <c r="LF29052">
        <v>217226</v>
      </c>
      <c r="LG29052">
        <v>0</v>
      </c>
      <c r="LH29052">
        <v>662958</v>
      </c>
      <c r="LI29052">
        <v>1667734</v>
      </c>
      <c r="LJ29052">
        <v>1077545</v>
      </c>
      <c r="LK29052">
        <v>2019</v>
      </c>
      <c r="LL29052" t="s">
        <v>1359</v>
      </c>
    </row>
    <row r="29053" spans="313:324" x14ac:dyDescent="0.3">
      <c r="LA29053">
        <v>29776</v>
      </c>
      <c r="LB29053" t="s">
        <v>1405</v>
      </c>
      <c r="LC29053" s="2">
        <v>43832</v>
      </c>
      <c r="LD29053" t="s">
        <v>1358</v>
      </c>
      <c r="LE29053">
        <v>246622</v>
      </c>
      <c r="LF29053">
        <v>761780</v>
      </c>
      <c r="LG29053">
        <v>0</v>
      </c>
      <c r="LH29053">
        <v>776521</v>
      </c>
      <c r="LI29053">
        <v>1784923</v>
      </c>
      <c r="LJ29053">
        <v>1447114</v>
      </c>
      <c r="LK29053">
        <v>2019</v>
      </c>
      <c r="LL29053" t="s">
        <v>1359</v>
      </c>
    </row>
    <row r="29054" spans="313:324" x14ac:dyDescent="0.3">
      <c r="LA29054">
        <v>29777</v>
      </c>
      <c r="LB29054" t="s">
        <v>1405</v>
      </c>
      <c r="LC29054" s="2">
        <v>43832</v>
      </c>
      <c r="LD29054" t="s">
        <v>1371</v>
      </c>
      <c r="LE29054">
        <v>0</v>
      </c>
      <c r="LF29054">
        <v>39714</v>
      </c>
      <c r="LG29054">
        <v>0</v>
      </c>
      <c r="LH29054">
        <v>0</v>
      </c>
      <c r="LI29054">
        <v>39714</v>
      </c>
      <c r="LJ29054">
        <v>38967</v>
      </c>
      <c r="LK29054">
        <v>2019</v>
      </c>
      <c r="LL29054" t="s">
        <v>1359</v>
      </c>
    </row>
    <row r="29055" spans="313:324" x14ac:dyDescent="0.3">
      <c r="LA29055">
        <v>29778</v>
      </c>
      <c r="LB29055" t="s">
        <v>1405</v>
      </c>
      <c r="LC29055" s="2">
        <v>43832</v>
      </c>
      <c r="LD29055" t="s">
        <v>1368</v>
      </c>
      <c r="LE29055">
        <v>208696</v>
      </c>
      <c r="LF29055">
        <v>8241</v>
      </c>
      <c r="LG29055">
        <v>0</v>
      </c>
      <c r="LH29055">
        <v>70232</v>
      </c>
      <c r="LI29055">
        <v>287169</v>
      </c>
      <c r="LJ29055">
        <v>284923</v>
      </c>
      <c r="LK29055">
        <v>2019</v>
      </c>
      <c r="LL29055" t="s">
        <v>1359</v>
      </c>
    </row>
    <row r="29056" spans="313:324" x14ac:dyDescent="0.3">
      <c r="LA29056">
        <v>29779</v>
      </c>
      <c r="LB29056" t="s">
        <v>1405</v>
      </c>
      <c r="LC29056" s="2">
        <v>43832</v>
      </c>
      <c r="LD29056" t="s">
        <v>1387</v>
      </c>
      <c r="LE29056">
        <v>0</v>
      </c>
      <c r="LF29056">
        <v>0</v>
      </c>
      <c r="LG29056">
        <v>0</v>
      </c>
      <c r="LH29056">
        <v>2153075</v>
      </c>
      <c r="LI29056">
        <v>2153075</v>
      </c>
      <c r="LJ29056">
        <v>2065128</v>
      </c>
      <c r="LK29056">
        <v>2019</v>
      </c>
      <c r="LL29056" t="s">
        <v>1359</v>
      </c>
    </row>
    <row r="29057" spans="313:324" x14ac:dyDescent="0.3">
      <c r="LA29057">
        <v>29780</v>
      </c>
      <c r="LB29057" t="s">
        <v>1405</v>
      </c>
      <c r="LC29057" s="2">
        <v>43832</v>
      </c>
      <c r="LD29057" t="s">
        <v>1369</v>
      </c>
      <c r="LE29057">
        <v>150539</v>
      </c>
      <c r="LF29057">
        <v>101122</v>
      </c>
      <c r="LG29057">
        <v>0</v>
      </c>
      <c r="LH29057">
        <v>121778</v>
      </c>
      <c r="LI29057">
        <v>373439</v>
      </c>
      <c r="LJ29057">
        <v>332593</v>
      </c>
      <c r="LK29057">
        <v>2019</v>
      </c>
      <c r="LL29057" t="s">
        <v>1359</v>
      </c>
    </row>
    <row r="29058" spans="313:324" x14ac:dyDescent="0.3">
      <c r="LA29058">
        <v>29781</v>
      </c>
      <c r="LB29058" t="s">
        <v>1397</v>
      </c>
      <c r="LC29058" s="2">
        <v>43833</v>
      </c>
      <c r="LD29058" t="s">
        <v>1311</v>
      </c>
      <c r="LE29058">
        <v>4400073</v>
      </c>
      <c r="LF29058">
        <v>0</v>
      </c>
      <c r="LG29058">
        <v>0</v>
      </c>
      <c r="LH29058">
        <v>0</v>
      </c>
      <c r="LI29058">
        <v>4400073</v>
      </c>
      <c r="LJ29058">
        <v>4142636</v>
      </c>
      <c r="LK29058">
        <v>2019</v>
      </c>
      <c r="LL29058" t="s">
        <v>1312</v>
      </c>
    </row>
    <row r="29059" spans="313:324" x14ac:dyDescent="0.3">
      <c r="LA29059">
        <v>29782</v>
      </c>
      <c r="LB29059" t="s">
        <v>1397</v>
      </c>
      <c r="LC29059" s="2">
        <v>43833</v>
      </c>
      <c r="LD29059" t="s">
        <v>1315</v>
      </c>
      <c r="LE29059">
        <v>196262</v>
      </c>
      <c r="LF29059">
        <v>0</v>
      </c>
      <c r="LG29059">
        <v>0</v>
      </c>
      <c r="LH29059">
        <v>0</v>
      </c>
      <c r="LI29059">
        <v>196262</v>
      </c>
      <c r="LJ29059">
        <v>210542</v>
      </c>
      <c r="LK29059">
        <v>2019</v>
      </c>
      <c r="LL29059" t="s">
        <v>1312</v>
      </c>
    </row>
    <row r="29060" spans="313:324" x14ac:dyDescent="0.3">
      <c r="LA29060">
        <v>29783</v>
      </c>
      <c r="LB29060" t="s">
        <v>1397</v>
      </c>
      <c r="LC29060" s="2">
        <v>43833</v>
      </c>
      <c r="LD29060" t="s">
        <v>1316</v>
      </c>
      <c r="LE29060">
        <v>852323</v>
      </c>
      <c r="LF29060">
        <v>0</v>
      </c>
      <c r="LG29060">
        <v>0</v>
      </c>
      <c r="LH29060">
        <v>0</v>
      </c>
      <c r="LI29060">
        <v>852323</v>
      </c>
      <c r="LJ29060">
        <v>697493</v>
      </c>
      <c r="LK29060">
        <v>2019</v>
      </c>
      <c r="LL29060" t="s">
        <v>1312</v>
      </c>
    </row>
    <row r="29061" spans="313:324" x14ac:dyDescent="0.3">
      <c r="LA29061">
        <v>29784</v>
      </c>
      <c r="LB29061" t="s">
        <v>1397</v>
      </c>
      <c r="LC29061" s="2">
        <v>43833</v>
      </c>
      <c r="LD29061" t="s">
        <v>1313</v>
      </c>
      <c r="LE29061">
        <v>1470262</v>
      </c>
      <c r="LF29061">
        <v>0</v>
      </c>
      <c r="LG29061">
        <v>0</v>
      </c>
      <c r="LH29061">
        <v>0</v>
      </c>
      <c r="LI29061">
        <v>1470262</v>
      </c>
      <c r="LJ29061">
        <v>1300853</v>
      </c>
      <c r="LK29061">
        <v>2019</v>
      </c>
      <c r="LL29061" t="s">
        <v>1312</v>
      </c>
    </row>
    <row r="29062" spans="313:324" x14ac:dyDescent="0.3">
      <c r="LA29062">
        <v>29785</v>
      </c>
      <c r="LB29062" t="s">
        <v>1397</v>
      </c>
      <c r="LC29062" s="2">
        <v>43833</v>
      </c>
      <c r="LD29062" t="s">
        <v>1314</v>
      </c>
      <c r="LE29062">
        <v>336515</v>
      </c>
      <c r="LF29062">
        <v>0</v>
      </c>
      <c r="LG29062">
        <v>0</v>
      </c>
      <c r="LH29062">
        <v>0</v>
      </c>
      <c r="LI29062">
        <v>336515</v>
      </c>
      <c r="LJ29062">
        <v>349345</v>
      </c>
      <c r="LK29062">
        <v>2019</v>
      </c>
      <c r="LL29062" t="s">
        <v>1312</v>
      </c>
    </row>
    <row r="29063" spans="313:324" x14ac:dyDescent="0.3">
      <c r="LA29063">
        <v>29786</v>
      </c>
      <c r="LB29063" t="s">
        <v>1397</v>
      </c>
      <c r="LC29063" s="2">
        <v>43833</v>
      </c>
      <c r="LD29063" t="s">
        <v>1473</v>
      </c>
      <c r="LE29063">
        <v>1460567</v>
      </c>
      <c r="LF29063">
        <v>0</v>
      </c>
      <c r="LG29063">
        <v>0</v>
      </c>
      <c r="LH29063">
        <v>0</v>
      </c>
      <c r="LI29063">
        <v>1460567</v>
      </c>
      <c r="LJ29063">
        <v>1755385</v>
      </c>
      <c r="LK29063">
        <v>2019</v>
      </c>
      <c r="LL29063" t="s">
        <v>1318</v>
      </c>
    </row>
    <row r="29064" spans="313:324" x14ac:dyDescent="0.3">
      <c r="LA29064">
        <v>29787</v>
      </c>
      <c r="LB29064" t="s">
        <v>1397</v>
      </c>
      <c r="LC29064" s="2">
        <v>43833</v>
      </c>
      <c r="LD29064" t="s">
        <v>1321</v>
      </c>
      <c r="LE29064">
        <v>331046</v>
      </c>
      <c r="LF29064">
        <v>0</v>
      </c>
      <c r="LG29064">
        <v>0</v>
      </c>
      <c r="LH29064">
        <v>0</v>
      </c>
      <c r="LI29064">
        <v>331046</v>
      </c>
      <c r="LJ29064">
        <v>341015</v>
      </c>
      <c r="LK29064">
        <v>2019</v>
      </c>
      <c r="LL29064" t="s">
        <v>1318</v>
      </c>
    </row>
    <row r="29065" spans="313:324" x14ac:dyDescent="0.3">
      <c r="LA29065">
        <v>29788</v>
      </c>
      <c r="LB29065" t="s">
        <v>1397</v>
      </c>
      <c r="LC29065" s="2">
        <v>43833</v>
      </c>
      <c r="LD29065" t="s">
        <v>1350</v>
      </c>
      <c r="LE29065">
        <v>366645</v>
      </c>
      <c r="LF29065">
        <v>0</v>
      </c>
      <c r="LG29065">
        <v>0</v>
      </c>
      <c r="LH29065">
        <v>0</v>
      </c>
      <c r="LI29065">
        <v>366645</v>
      </c>
      <c r="LJ29065">
        <v>287113</v>
      </c>
      <c r="LK29065">
        <v>2019</v>
      </c>
      <c r="LL29065" t="s">
        <v>1318</v>
      </c>
    </row>
    <row r="29066" spans="313:324" x14ac:dyDescent="0.3">
      <c r="LA29066">
        <v>29789</v>
      </c>
      <c r="LB29066" t="s">
        <v>1397</v>
      </c>
      <c r="LC29066" s="2">
        <v>43833</v>
      </c>
      <c r="LD29066" t="s">
        <v>1319</v>
      </c>
      <c r="LE29066">
        <v>0</v>
      </c>
      <c r="LF29066">
        <v>0</v>
      </c>
      <c r="LG29066">
        <v>0</v>
      </c>
      <c r="LH29066">
        <v>1042756</v>
      </c>
      <c r="LI29066">
        <v>1042756</v>
      </c>
      <c r="LJ29066">
        <v>585074</v>
      </c>
      <c r="LK29066">
        <v>2019</v>
      </c>
      <c r="LL29066" t="s">
        <v>1318</v>
      </c>
    </row>
    <row r="29067" spans="313:324" x14ac:dyDescent="0.3">
      <c r="LA29067">
        <v>29790</v>
      </c>
      <c r="LB29067" t="s">
        <v>1397</v>
      </c>
      <c r="LC29067" s="2">
        <v>43833</v>
      </c>
      <c r="LD29067" t="s">
        <v>1408</v>
      </c>
      <c r="LE29067">
        <v>417328</v>
      </c>
      <c r="LF29067">
        <v>0</v>
      </c>
      <c r="LG29067">
        <v>0</v>
      </c>
      <c r="LH29067">
        <v>0</v>
      </c>
      <c r="LI29067">
        <v>417328</v>
      </c>
      <c r="LJ29067">
        <v>417984</v>
      </c>
      <c r="LK29067">
        <v>2019</v>
      </c>
      <c r="LL29067" t="s">
        <v>1318</v>
      </c>
    </row>
    <row r="29068" spans="313:324" x14ac:dyDescent="0.3">
      <c r="LA29068">
        <v>29791</v>
      </c>
      <c r="LB29068" t="s">
        <v>1397</v>
      </c>
      <c r="LC29068" s="2">
        <v>43833</v>
      </c>
      <c r="LD29068" t="s">
        <v>1323</v>
      </c>
      <c r="LE29068">
        <v>-316631</v>
      </c>
      <c r="LF29068">
        <v>0</v>
      </c>
      <c r="LG29068">
        <v>-140004</v>
      </c>
      <c r="LH29068">
        <v>0</v>
      </c>
      <c r="LI29068">
        <v>-316631</v>
      </c>
      <c r="LJ29068">
        <v>-117529</v>
      </c>
      <c r="LK29068">
        <v>2019</v>
      </c>
      <c r="LL29068" t="s">
        <v>1324</v>
      </c>
    </row>
    <row r="29069" spans="313:324" x14ac:dyDescent="0.3">
      <c r="LA29069">
        <v>29792</v>
      </c>
      <c r="LB29069" t="s">
        <v>1397</v>
      </c>
      <c r="LC29069" s="2">
        <v>43833</v>
      </c>
      <c r="LD29069" t="s">
        <v>1340</v>
      </c>
      <c r="LE29069">
        <v>-1810</v>
      </c>
      <c r="LF29069">
        <v>0</v>
      </c>
      <c r="LG29069">
        <v>-1810</v>
      </c>
      <c r="LH29069">
        <v>-200</v>
      </c>
      <c r="LI29069">
        <v>-2010</v>
      </c>
      <c r="LJ29069">
        <v>-13044</v>
      </c>
      <c r="LK29069">
        <v>2019</v>
      </c>
      <c r="LL29069" t="s">
        <v>1324</v>
      </c>
    </row>
    <row r="29070" spans="313:324" x14ac:dyDescent="0.3">
      <c r="LA29070">
        <v>29793</v>
      </c>
      <c r="LB29070" t="s">
        <v>1397</v>
      </c>
      <c r="LC29070" s="2">
        <v>43833</v>
      </c>
      <c r="LD29070" t="s">
        <v>1377</v>
      </c>
      <c r="LE29070">
        <v>-297595</v>
      </c>
      <c r="LF29070">
        <v>0</v>
      </c>
      <c r="LG29070">
        <v>-297595</v>
      </c>
      <c r="LH29070">
        <v>-49324</v>
      </c>
      <c r="LI29070">
        <v>-346919</v>
      </c>
      <c r="LJ29070">
        <v>-189685</v>
      </c>
      <c r="LK29070">
        <v>2019</v>
      </c>
      <c r="LL29070" t="s">
        <v>1324</v>
      </c>
    </row>
    <row r="29071" spans="313:324" x14ac:dyDescent="0.3">
      <c r="LA29071">
        <v>29794</v>
      </c>
      <c r="LB29071" t="s">
        <v>1397</v>
      </c>
      <c r="LC29071" s="2">
        <v>43833</v>
      </c>
      <c r="LD29071" t="s">
        <v>1361</v>
      </c>
      <c r="LE29071">
        <v>-215290</v>
      </c>
      <c r="LF29071">
        <v>-1718899</v>
      </c>
      <c r="LG29071">
        <v>-1934189</v>
      </c>
      <c r="LH29071">
        <v>-34205</v>
      </c>
      <c r="LI29071">
        <v>-1968394</v>
      </c>
      <c r="LJ29071">
        <v>-1367966</v>
      </c>
      <c r="LK29071">
        <v>2019</v>
      </c>
      <c r="LL29071" t="s">
        <v>1324</v>
      </c>
    </row>
    <row r="29072" spans="313:324" x14ac:dyDescent="0.3">
      <c r="LA29072">
        <v>29795</v>
      </c>
      <c r="LB29072" t="s">
        <v>1397</v>
      </c>
      <c r="LC29072" s="2">
        <v>43833</v>
      </c>
      <c r="LD29072" t="s">
        <v>1325</v>
      </c>
      <c r="LE29072">
        <v>-513961</v>
      </c>
      <c r="LF29072">
        <v>0</v>
      </c>
      <c r="LG29072">
        <v>-513961</v>
      </c>
      <c r="LH29072">
        <v>-51471</v>
      </c>
      <c r="LI29072">
        <v>-565432</v>
      </c>
      <c r="LJ29072">
        <v>-574814</v>
      </c>
      <c r="LK29072">
        <v>2019</v>
      </c>
      <c r="LL29072" t="s">
        <v>1324</v>
      </c>
    </row>
    <row r="29073" spans="313:324" x14ac:dyDescent="0.3">
      <c r="LA29073">
        <v>29796</v>
      </c>
      <c r="LB29073" t="s">
        <v>1397</v>
      </c>
      <c r="LC29073" s="2">
        <v>43833</v>
      </c>
      <c r="LD29073" t="s">
        <v>1327</v>
      </c>
      <c r="LE29073">
        <v>-2342513</v>
      </c>
      <c r="LF29073">
        <v>0</v>
      </c>
      <c r="LG29073">
        <v>-2342513</v>
      </c>
      <c r="LH29073">
        <v>-348907</v>
      </c>
      <c r="LI29073">
        <v>-2691420</v>
      </c>
      <c r="LJ29073">
        <v>-2684066</v>
      </c>
      <c r="LK29073">
        <v>2019</v>
      </c>
      <c r="LL29073" t="s">
        <v>1324</v>
      </c>
    </row>
    <row r="29074" spans="313:324" x14ac:dyDescent="0.3">
      <c r="LA29074">
        <v>29797</v>
      </c>
      <c r="LB29074" t="s">
        <v>1397</v>
      </c>
      <c r="LC29074" s="2">
        <v>43833</v>
      </c>
      <c r="LD29074" t="s">
        <v>1326</v>
      </c>
      <c r="LE29074">
        <v>-299135</v>
      </c>
      <c r="LF29074">
        <v>0</v>
      </c>
      <c r="LG29074">
        <v>-299135</v>
      </c>
      <c r="LH29074">
        <v>0</v>
      </c>
      <c r="LI29074">
        <v>-299135</v>
      </c>
      <c r="LJ29074">
        <v>-299850</v>
      </c>
      <c r="LK29074">
        <v>2019</v>
      </c>
      <c r="LL29074" t="s">
        <v>1324</v>
      </c>
    </row>
    <row r="29075" spans="313:324" x14ac:dyDescent="0.3">
      <c r="LA29075">
        <v>29798</v>
      </c>
      <c r="LB29075" t="s">
        <v>1397</v>
      </c>
      <c r="LC29075" s="2">
        <v>43833</v>
      </c>
      <c r="LD29075" t="s">
        <v>1328</v>
      </c>
      <c r="LE29075">
        <v>8635</v>
      </c>
      <c r="LF29075">
        <v>1502912</v>
      </c>
      <c r="LG29075">
        <v>1520182</v>
      </c>
      <c r="LH29075">
        <v>0</v>
      </c>
      <c r="LI29075">
        <v>1511547</v>
      </c>
      <c r="LJ29075">
        <v>1442151</v>
      </c>
      <c r="LK29075">
        <v>2019</v>
      </c>
      <c r="LL29075" t="s">
        <v>1329</v>
      </c>
    </row>
    <row r="29076" spans="313:324" x14ac:dyDescent="0.3">
      <c r="LA29076">
        <v>29799</v>
      </c>
      <c r="LB29076" t="s">
        <v>1397</v>
      </c>
      <c r="LC29076" s="2">
        <v>43833</v>
      </c>
      <c r="LD29076" t="s">
        <v>1331</v>
      </c>
      <c r="LE29076">
        <v>0</v>
      </c>
      <c r="LF29076">
        <v>245444</v>
      </c>
      <c r="LG29076">
        <v>245444</v>
      </c>
      <c r="LH29076">
        <v>0</v>
      </c>
      <c r="LI29076">
        <v>245444</v>
      </c>
      <c r="LJ29076">
        <v>243219</v>
      </c>
      <c r="LK29076">
        <v>2019</v>
      </c>
      <c r="LL29076" t="s">
        <v>1329</v>
      </c>
    </row>
    <row r="29077" spans="313:324" x14ac:dyDescent="0.3">
      <c r="LA29077">
        <v>29800</v>
      </c>
      <c r="LB29077" t="s">
        <v>1397</v>
      </c>
      <c r="LC29077" s="2">
        <v>43833</v>
      </c>
      <c r="LD29077" t="s">
        <v>1333</v>
      </c>
      <c r="LE29077">
        <v>227002</v>
      </c>
      <c r="LF29077">
        <v>0</v>
      </c>
      <c r="LG29077">
        <v>227002</v>
      </c>
      <c r="LH29077">
        <v>1134</v>
      </c>
      <c r="LI29077">
        <v>228136</v>
      </c>
      <c r="LJ29077">
        <v>263481</v>
      </c>
      <c r="LK29077">
        <v>2019</v>
      </c>
      <c r="LL29077" t="s">
        <v>1329</v>
      </c>
    </row>
    <row r="29078" spans="313:324" x14ac:dyDescent="0.3">
      <c r="LA29078">
        <v>29801</v>
      </c>
      <c r="LB29078" t="s">
        <v>1397</v>
      </c>
      <c r="LC29078" s="2">
        <v>43833</v>
      </c>
      <c r="LD29078" t="s">
        <v>1332</v>
      </c>
      <c r="LE29078">
        <v>50634</v>
      </c>
      <c r="LF29078">
        <v>0</v>
      </c>
      <c r="LG29078">
        <v>50634</v>
      </c>
      <c r="LH29078">
        <v>0</v>
      </c>
      <c r="LI29078">
        <v>50634</v>
      </c>
      <c r="LJ29078">
        <v>49950</v>
      </c>
      <c r="LK29078">
        <v>2019</v>
      </c>
      <c r="LL29078" t="s">
        <v>1329</v>
      </c>
    </row>
    <row r="29079" spans="313:324" x14ac:dyDescent="0.3">
      <c r="LA29079">
        <v>29802</v>
      </c>
      <c r="LB29079" t="s">
        <v>1397</v>
      </c>
      <c r="LC29079" s="2">
        <v>43833</v>
      </c>
      <c r="LD29079" t="s">
        <v>1330</v>
      </c>
      <c r="LE29079">
        <v>0</v>
      </c>
      <c r="LF29079">
        <v>2879950</v>
      </c>
      <c r="LG29079">
        <v>2879950</v>
      </c>
      <c r="LH29079">
        <v>0</v>
      </c>
      <c r="LI29079">
        <v>2879950</v>
      </c>
      <c r="LJ29079">
        <v>2517651</v>
      </c>
      <c r="LK29079">
        <v>2019</v>
      </c>
      <c r="LL29079" t="s">
        <v>1329</v>
      </c>
    </row>
    <row r="29080" spans="313:324" x14ac:dyDescent="0.3">
      <c r="LA29080">
        <v>29803</v>
      </c>
      <c r="LB29080" t="s">
        <v>1397</v>
      </c>
      <c r="LC29080" s="2">
        <v>43833</v>
      </c>
      <c r="LD29080" t="s">
        <v>1337</v>
      </c>
      <c r="LE29080">
        <v>0</v>
      </c>
      <c r="LF29080">
        <v>0</v>
      </c>
      <c r="LG29080">
        <v>0</v>
      </c>
      <c r="LH29080">
        <v>258797</v>
      </c>
      <c r="LI29080">
        <v>258797</v>
      </c>
      <c r="LJ29080">
        <v>337173</v>
      </c>
      <c r="LK29080">
        <v>2019</v>
      </c>
      <c r="LL29080" t="s">
        <v>1336</v>
      </c>
    </row>
    <row r="29081" spans="313:324" x14ac:dyDescent="0.3">
      <c r="LA29081">
        <v>29804</v>
      </c>
      <c r="LB29081" t="s">
        <v>1397</v>
      </c>
      <c r="LC29081" s="2">
        <v>43833</v>
      </c>
      <c r="LD29081" t="s">
        <v>1415</v>
      </c>
      <c r="LE29081">
        <v>0</v>
      </c>
      <c r="LF29081">
        <v>0</v>
      </c>
      <c r="LG29081">
        <v>0</v>
      </c>
      <c r="LH29081">
        <v>413173</v>
      </c>
      <c r="LI29081">
        <v>413173</v>
      </c>
      <c r="LJ29081">
        <v>308891</v>
      </c>
      <c r="LK29081">
        <v>2019</v>
      </c>
      <c r="LL29081" t="s">
        <v>1336</v>
      </c>
    </row>
    <row r="29082" spans="313:324" x14ac:dyDescent="0.3">
      <c r="LA29082">
        <v>29805</v>
      </c>
      <c r="LB29082" t="s">
        <v>1397</v>
      </c>
      <c r="LC29082" s="2">
        <v>43833</v>
      </c>
      <c r="LD29082" t="s">
        <v>1335</v>
      </c>
      <c r="LE29082">
        <v>0</v>
      </c>
      <c r="LF29082">
        <v>0</v>
      </c>
      <c r="LG29082">
        <v>0</v>
      </c>
      <c r="LH29082">
        <v>1960</v>
      </c>
      <c r="LI29082">
        <v>1960</v>
      </c>
      <c r="LJ29082">
        <v>0</v>
      </c>
      <c r="LK29082">
        <v>2019</v>
      </c>
      <c r="LL29082" t="s">
        <v>1336</v>
      </c>
    </row>
    <row r="29083" spans="313:324" x14ac:dyDescent="0.3">
      <c r="LA29083">
        <v>29806</v>
      </c>
      <c r="LB29083" t="s">
        <v>1397</v>
      </c>
      <c r="LC29083" s="2">
        <v>43833</v>
      </c>
      <c r="LD29083" t="s">
        <v>1292</v>
      </c>
      <c r="LE29083">
        <v>1285447</v>
      </c>
      <c r="LF29083">
        <v>0</v>
      </c>
      <c r="LG29083">
        <v>313425</v>
      </c>
      <c r="LH29083">
        <v>555050</v>
      </c>
      <c r="LI29083">
        <v>1840497</v>
      </c>
      <c r="LJ29083">
        <v>2050551</v>
      </c>
      <c r="LK29083">
        <v>2019</v>
      </c>
      <c r="LL29083" t="s">
        <v>1309</v>
      </c>
    </row>
    <row r="29084" spans="313:324" x14ac:dyDescent="0.3">
      <c r="LA29084">
        <v>29807</v>
      </c>
      <c r="LB29084" t="s">
        <v>1397</v>
      </c>
      <c r="LC29084" s="2">
        <v>43833</v>
      </c>
      <c r="LD29084" t="s">
        <v>1293</v>
      </c>
      <c r="LE29084">
        <v>2495689</v>
      </c>
      <c r="LF29084">
        <v>0</v>
      </c>
      <c r="LG29084">
        <v>628790</v>
      </c>
      <c r="LH29084">
        <v>2229581</v>
      </c>
      <c r="LI29084">
        <v>4725270</v>
      </c>
      <c r="LJ29084">
        <v>4903428</v>
      </c>
      <c r="LK29084">
        <v>2019</v>
      </c>
      <c r="LL29084" t="s">
        <v>1309</v>
      </c>
    </row>
    <row r="29085" spans="313:324" x14ac:dyDescent="0.3">
      <c r="LA29085">
        <v>29808</v>
      </c>
      <c r="LB29085" t="s">
        <v>1397</v>
      </c>
      <c r="LC29085" s="2">
        <v>43833</v>
      </c>
      <c r="LD29085" t="s">
        <v>1294</v>
      </c>
      <c r="LE29085">
        <v>8326314</v>
      </c>
      <c r="LF29085">
        <v>0</v>
      </c>
      <c r="LG29085">
        <v>1768907</v>
      </c>
      <c r="LH29085">
        <v>995928</v>
      </c>
      <c r="LI29085">
        <v>9322242</v>
      </c>
      <c r="LJ29085">
        <v>11256800</v>
      </c>
      <c r="LK29085">
        <v>2019</v>
      </c>
      <c r="LL29085" t="s">
        <v>1309</v>
      </c>
    </row>
    <row r="29086" spans="313:324" x14ac:dyDescent="0.3">
      <c r="LA29086">
        <v>29809</v>
      </c>
      <c r="LB29086" t="s">
        <v>1397</v>
      </c>
      <c r="LC29086" s="2">
        <v>43833</v>
      </c>
      <c r="LD29086" t="s">
        <v>1295</v>
      </c>
      <c r="LE29086">
        <v>1032635</v>
      </c>
      <c r="LF29086">
        <v>0</v>
      </c>
      <c r="LG29086">
        <v>540562</v>
      </c>
      <c r="LH29086">
        <v>2862109</v>
      </c>
      <c r="LI29086">
        <v>3894744</v>
      </c>
      <c r="LJ29086">
        <v>3611093</v>
      </c>
      <c r="LK29086">
        <v>2019</v>
      </c>
      <c r="LL29086" t="s">
        <v>1309</v>
      </c>
    </row>
    <row r="29087" spans="313:324" x14ac:dyDescent="0.3">
      <c r="LA29087">
        <v>29810</v>
      </c>
      <c r="LB29087" t="s">
        <v>1397</v>
      </c>
      <c r="LC29087" s="2">
        <v>43833</v>
      </c>
      <c r="LD29087" t="s">
        <v>1296</v>
      </c>
      <c r="LE29087">
        <v>393934</v>
      </c>
      <c r="LF29087">
        <v>0</v>
      </c>
      <c r="LG29087">
        <v>113664</v>
      </c>
      <c r="LH29087">
        <v>10368</v>
      </c>
      <c r="LI29087">
        <v>404302</v>
      </c>
      <c r="LJ29087">
        <v>627694</v>
      </c>
      <c r="LK29087">
        <v>2019</v>
      </c>
      <c r="LL29087" t="s">
        <v>1309</v>
      </c>
    </row>
    <row r="29088" spans="313:324" x14ac:dyDescent="0.3">
      <c r="LA29088">
        <v>29811</v>
      </c>
      <c r="LB29088" t="s">
        <v>1397</v>
      </c>
      <c r="LC29088" s="2">
        <v>43833</v>
      </c>
      <c r="LD29088" t="s">
        <v>1298</v>
      </c>
      <c r="LE29088">
        <v>1590398</v>
      </c>
      <c r="LF29088">
        <v>0</v>
      </c>
      <c r="LG29088">
        <v>375220</v>
      </c>
      <c r="LH29088">
        <v>277329</v>
      </c>
      <c r="LI29088">
        <v>1867727</v>
      </c>
      <c r="LJ29088">
        <v>2251474</v>
      </c>
      <c r="LK29088">
        <v>2019</v>
      </c>
      <c r="LL29088" t="s">
        <v>1309</v>
      </c>
    </row>
    <row r="29089" spans="313:324" x14ac:dyDescent="0.3">
      <c r="LA29089">
        <v>29812</v>
      </c>
      <c r="LB29089" t="s">
        <v>1397</v>
      </c>
      <c r="LC29089" s="2">
        <v>43833</v>
      </c>
      <c r="LD29089" t="s">
        <v>1386</v>
      </c>
      <c r="LE29089">
        <v>0</v>
      </c>
      <c r="LF29089">
        <v>183658</v>
      </c>
      <c r="LG29089">
        <v>0</v>
      </c>
      <c r="LH29089">
        <v>0</v>
      </c>
      <c r="LI29089">
        <v>183658</v>
      </c>
      <c r="LJ29089">
        <v>246589</v>
      </c>
      <c r="LK29089">
        <v>2019</v>
      </c>
      <c r="LL29089" t="s">
        <v>1359</v>
      </c>
    </row>
    <row r="29090" spans="313:324" x14ac:dyDescent="0.3">
      <c r="LA29090">
        <v>29813</v>
      </c>
      <c r="LB29090" t="s">
        <v>1397</v>
      </c>
      <c r="LC29090" s="2">
        <v>43833</v>
      </c>
      <c r="LD29090" t="s">
        <v>1370</v>
      </c>
      <c r="LE29090">
        <v>0</v>
      </c>
      <c r="LF29090">
        <v>356615</v>
      </c>
      <c r="LG29090">
        <v>0</v>
      </c>
      <c r="LH29090">
        <v>2795</v>
      </c>
      <c r="LI29090">
        <v>359410</v>
      </c>
      <c r="LJ29090">
        <v>491425</v>
      </c>
      <c r="LK29090">
        <v>2019</v>
      </c>
      <c r="LL29090" t="s">
        <v>1359</v>
      </c>
    </row>
    <row r="29091" spans="313:324" x14ac:dyDescent="0.3">
      <c r="LA29091">
        <v>29814</v>
      </c>
      <c r="LB29091" t="s">
        <v>1397</v>
      </c>
      <c r="LC29091" s="2">
        <v>43833</v>
      </c>
      <c r="LD29091" t="s">
        <v>1358</v>
      </c>
      <c r="LE29091">
        <v>790524</v>
      </c>
      <c r="LF29091">
        <v>1303076</v>
      </c>
      <c r="LG29091">
        <v>196006</v>
      </c>
      <c r="LH29091">
        <v>359384</v>
      </c>
      <c r="LI29091">
        <v>2452984</v>
      </c>
      <c r="LJ29091">
        <v>3154323</v>
      </c>
      <c r="LK29091">
        <v>2019</v>
      </c>
      <c r="LL29091" t="s">
        <v>1359</v>
      </c>
    </row>
    <row r="29092" spans="313:324" x14ac:dyDescent="0.3">
      <c r="LA29092">
        <v>29815</v>
      </c>
      <c r="LB29092" t="s">
        <v>1397</v>
      </c>
      <c r="LC29092" s="2">
        <v>43833</v>
      </c>
      <c r="LD29092" t="s">
        <v>1371</v>
      </c>
      <c r="LE29092">
        <v>0</v>
      </c>
      <c r="LF29092">
        <v>0</v>
      </c>
      <c r="LG29092">
        <v>0</v>
      </c>
      <c r="LH29092">
        <v>0</v>
      </c>
      <c r="LI29092">
        <v>0</v>
      </c>
      <c r="LJ29092">
        <v>198961</v>
      </c>
      <c r="LK29092">
        <v>2019</v>
      </c>
      <c r="LL29092" t="s">
        <v>1359</v>
      </c>
    </row>
    <row r="29093" spans="313:324" x14ac:dyDescent="0.3">
      <c r="LA29093">
        <v>29816</v>
      </c>
      <c r="LB29093" t="s">
        <v>1397</v>
      </c>
      <c r="LC29093" s="2">
        <v>43833</v>
      </c>
      <c r="LD29093" t="s">
        <v>1368</v>
      </c>
      <c r="LE29093">
        <v>147550</v>
      </c>
      <c r="LF29093">
        <v>77307</v>
      </c>
      <c r="LG29093">
        <v>39571</v>
      </c>
      <c r="LH29093">
        <v>16747</v>
      </c>
      <c r="LI29093">
        <v>241604</v>
      </c>
      <c r="LJ29093">
        <v>335022</v>
      </c>
      <c r="LK29093">
        <v>2019</v>
      </c>
      <c r="LL29093" t="s">
        <v>1359</v>
      </c>
    </row>
    <row r="29094" spans="313:324" x14ac:dyDescent="0.3">
      <c r="LA29094">
        <v>29817</v>
      </c>
      <c r="LB29094" t="s">
        <v>1397</v>
      </c>
      <c r="LC29094" s="2">
        <v>43833</v>
      </c>
      <c r="LD29094" t="s">
        <v>1387</v>
      </c>
      <c r="LE29094">
        <v>123721</v>
      </c>
      <c r="LF29094">
        <v>0</v>
      </c>
      <c r="LG29094">
        <v>0</v>
      </c>
      <c r="LH29094">
        <v>3803147</v>
      </c>
      <c r="LI29094">
        <v>3926868</v>
      </c>
      <c r="LJ29094">
        <v>4004851</v>
      </c>
      <c r="LK29094">
        <v>2019</v>
      </c>
      <c r="LL29094" t="s">
        <v>1359</v>
      </c>
    </row>
    <row r="29095" spans="313:324" x14ac:dyDescent="0.3">
      <c r="LA29095">
        <v>29818</v>
      </c>
      <c r="LB29095" t="s">
        <v>1397</v>
      </c>
      <c r="LC29095" s="2">
        <v>43833</v>
      </c>
      <c r="LD29095" t="s">
        <v>1369</v>
      </c>
      <c r="LE29095">
        <v>250748</v>
      </c>
      <c r="LF29095">
        <v>263148</v>
      </c>
      <c r="LG29095">
        <v>63493</v>
      </c>
      <c r="LH29095">
        <v>94101</v>
      </c>
      <c r="LI29095">
        <v>607997</v>
      </c>
      <c r="LJ29095">
        <v>1073891</v>
      </c>
      <c r="LK29095">
        <v>2019</v>
      </c>
      <c r="LL29095" t="s">
        <v>1359</v>
      </c>
    </row>
    <row r="29096" spans="313:324" x14ac:dyDescent="0.3">
      <c r="LA29096">
        <v>29819</v>
      </c>
      <c r="LB29096" t="s">
        <v>1389</v>
      </c>
      <c r="LC29096" s="2">
        <v>43834</v>
      </c>
      <c r="LD29096" t="s">
        <v>1311</v>
      </c>
      <c r="LE29096">
        <v>2290526</v>
      </c>
      <c r="LF29096">
        <v>0</v>
      </c>
      <c r="LG29096">
        <v>0</v>
      </c>
      <c r="LH29096">
        <v>0</v>
      </c>
      <c r="LI29096">
        <v>2290526</v>
      </c>
      <c r="LJ29096">
        <v>2248758</v>
      </c>
      <c r="LK29096">
        <v>2019</v>
      </c>
      <c r="LL29096" t="s">
        <v>1312</v>
      </c>
    </row>
    <row r="29097" spans="313:324" x14ac:dyDescent="0.3">
      <c r="LA29097">
        <v>29820</v>
      </c>
      <c r="LB29097" t="s">
        <v>1389</v>
      </c>
      <c r="LC29097" s="2">
        <v>43834</v>
      </c>
      <c r="LD29097" t="s">
        <v>1315</v>
      </c>
      <c r="LE29097">
        <v>408627</v>
      </c>
      <c r="LF29097">
        <v>0</v>
      </c>
      <c r="LG29097">
        <v>0</v>
      </c>
      <c r="LH29097">
        <v>0</v>
      </c>
      <c r="LI29097">
        <v>408627</v>
      </c>
      <c r="LJ29097">
        <v>386632</v>
      </c>
      <c r="LK29097">
        <v>2019</v>
      </c>
      <c r="LL29097" t="s">
        <v>1312</v>
      </c>
    </row>
    <row r="29098" spans="313:324" x14ac:dyDescent="0.3">
      <c r="LA29098">
        <v>29821</v>
      </c>
      <c r="LB29098" t="s">
        <v>1389</v>
      </c>
      <c r="LC29098" s="2">
        <v>43834</v>
      </c>
      <c r="LD29098" t="s">
        <v>1316</v>
      </c>
      <c r="LE29098">
        <v>98189</v>
      </c>
      <c r="LF29098">
        <v>0</v>
      </c>
      <c r="LG29098">
        <v>0</v>
      </c>
      <c r="LH29098">
        <v>0</v>
      </c>
      <c r="LI29098">
        <v>98189</v>
      </c>
      <c r="LJ29098">
        <v>111698</v>
      </c>
      <c r="LK29098">
        <v>2019</v>
      </c>
      <c r="LL29098" t="s">
        <v>1312</v>
      </c>
    </row>
    <row r="29099" spans="313:324" x14ac:dyDescent="0.3">
      <c r="LA29099">
        <v>29822</v>
      </c>
      <c r="LB29099" t="s">
        <v>1389</v>
      </c>
      <c r="LC29099" s="2">
        <v>43834</v>
      </c>
      <c r="LD29099" t="s">
        <v>1313</v>
      </c>
      <c r="LE29099">
        <v>4699558</v>
      </c>
      <c r="LF29099">
        <v>0</v>
      </c>
      <c r="LG29099">
        <v>0</v>
      </c>
      <c r="LH29099">
        <v>0</v>
      </c>
      <c r="LI29099">
        <v>4699558</v>
      </c>
      <c r="LJ29099">
        <v>4846431</v>
      </c>
      <c r="LK29099">
        <v>2019</v>
      </c>
      <c r="LL29099" t="s">
        <v>1312</v>
      </c>
    </row>
    <row r="29100" spans="313:324" x14ac:dyDescent="0.3">
      <c r="LA29100">
        <v>29823</v>
      </c>
      <c r="LB29100" t="s">
        <v>1389</v>
      </c>
      <c r="LC29100" s="2">
        <v>43834</v>
      </c>
      <c r="LD29100" t="s">
        <v>1354</v>
      </c>
      <c r="LE29100">
        <v>828356</v>
      </c>
      <c r="LF29100">
        <v>0</v>
      </c>
      <c r="LG29100">
        <v>0</v>
      </c>
      <c r="LH29100">
        <v>0</v>
      </c>
      <c r="LI29100">
        <v>828356</v>
      </c>
      <c r="LJ29100">
        <v>763037</v>
      </c>
      <c r="LK29100">
        <v>2019</v>
      </c>
      <c r="LL29100" t="s">
        <v>1312</v>
      </c>
    </row>
    <row r="29101" spans="313:324" x14ac:dyDescent="0.3">
      <c r="LA29101">
        <v>29824</v>
      </c>
      <c r="LB29101" t="s">
        <v>1389</v>
      </c>
      <c r="LC29101" s="2">
        <v>43834</v>
      </c>
      <c r="LD29101" t="s">
        <v>1314</v>
      </c>
      <c r="LE29101">
        <v>229602</v>
      </c>
      <c r="LF29101">
        <v>0</v>
      </c>
      <c r="LG29101">
        <v>0</v>
      </c>
      <c r="LH29101">
        <v>0</v>
      </c>
      <c r="LI29101">
        <v>229602</v>
      </c>
      <c r="LJ29101">
        <v>231026</v>
      </c>
      <c r="LK29101">
        <v>2019</v>
      </c>
      <c r="LL29101" t="s">
        <v>1312</v>
      </c>
    </row>
    <row r="29102" spans="313:324" x14ac:dyDescent="0.3">
      <c r="LA29102">
        <v>29825</v>
      </c>
      <c r="LB29102" t="s">
        <v>1389</v>
      </c>
      <c r="LC29102" s="2">
        <v>43834</v>
      </c>
      <c r="LD29102" t="s">
        <v>1399</v>
      </c>
      <c r="LE29102">
        <v>49062</v>
      </c>
      <c r="LF29102">
        <v>0</v>
      </c>
      <c r="LG29102">
        <v>0</v>
      </c>
      <c r="LH29102">
        <v>0</v>
      </c>
      <c r="LI29102">
        <v>49062</v>
      </c>
      <c r="LJ29102">
        <v>44702</v>
      </c>
      <c r="LK29102">
        <v>2019</v>
      </c>
      <c r="LL29102" t="s">
        <v>1312</v>
      </c>
    </row>
    <row r="29103" spans="313:324" x14ac:dyDescent="0.3">
      <c r="LA29103">
        <v>29826</v>
      </c>
      <c r="LB29103" t="s">
        <v>1389</v>
      </c>
      <c r="LC29103" s="2">
        <v>43834</v>
      </c>
      <c r="LD29103" t="s">
        <v>1322</v>
      </c>
      <c r="LE29103">
        <v>521088</v>
      </c>
      <c r="LF29103">
        <v>0</v>
      </c>
      <c r="LG29103">
        <v>521088</v>
      </c>
      <c r="LH29103">
        <v>0</v>
      </c>
      <c r="LI29103">
        <v>521088</v>
      </c>
      <c r="LJ29103">
        <v>534376</v>
      </c>
      <c r="LK29103">
        <v>2019</v>
      </c>
      <c r="LL29103" t="s">
        <v>1318</v>
      </c>
    </row>
    <row r="29104" spans="313:324" x14ac:dyDescent="0.3">
      <c r="LA29104">
        <v>29827</v>
      </c>
      <c r="LB29104" t="s">
        <v>1389</v>
      </c>
      <c r="LC29104" s="2">
        <v>43834</v>
      </c>
      <c r="LD29104" t="s">
        <v>1317</v>
      </c>
      <c r="LE29104">
        <v>1461364</v>
      </c>
      <c r="LF29104">
        <v>0</v>
      </c>
      <c r="LG29104">
        <v>1461364</v>
      </c>
      <c r="LH29104">
        <v>0</v>
      </c>
      <c r="LI29104">
        <v>1461364</v>
      </c>
      <c r="LJ29104">
        <v>1510495</v>
      </c>
      <c r="LK29104">
        <v>2019</v>
      </c>
      <c r="LL29104" t="s">
        <v>1318</v>
      </c>
    </row>
    <row r="29105" spans="313:324" x14ac:dyDescent="0.3">
      <c r="LA29105">
        <v>29828</v>
      </c>
      <c r="LB29105" t="s">
        <v>1389</v>
      </c>
      <c r="LC29105" s="2">
        <v>43834</v>
      </c>
      <c r="LD29105" t="s">
        <v>1321</v>
      </c>
      <c r="LE29105">
        <v>262063</v>
      </c>
      <c r="LF29105">
        <v>0</v>
      </c>
      <c r="LG29105">
        <v>262063</v>
      </c>
      <c r="LH29105">
        <v>0</v>
      </c>
      <c r="LI29105">
        <v>262063</v>
      </c>
      <c r="LJ29105">
        <v>264473</v>
      </c>
      <c r="LK29105">
        <v>2019</v>
      </c>
      <c r="LL29105" t="s">
        <v>1318</v>
      </c>
    </row>
    <row r="29106" spans="313:324" x14ac:dyDescent="0.3">
      <c r="LA29106">
        <v>29829</v>
      </c>
      <c r="LB29106" t="s">
        <v>1389</v>
      </c>
      <c r="LC29106" s="2">
        <v>43834</v>
      </c>
      <c r="LD29106" t="s">
        <v>1350</v>
      </c>
      <c r="LE29106">
        <v>1782</v>
      </c>
      <c r="LF29106">
        <v>0</v>
      </c>
      <c r="LG29106">
        <v>1782</v>
      </c>
      <c r="LH29106">
        <v>277829</v>
      </c>
      <c r="LI29106">
        <v>279611</v>
      </c>
      <c r="LJ29106">
        <v>261320</v>
      </c>
      <c r="LK29106">
        <v>2019</v>
      </c>
      <c r="LL29106" t="s">
        <v>1318</v>
      </c>
    </row>
    <row r="29107" spans="313:324" x14ac:dyDescent="0.3">
      <c r="LA29107">
        <v>29830</v>
      </c>
      <c r="LB29107" t="s">
        <v>1389</v>
      </c>
      <c r="LC29107" s="2">
        <v>43834</v>
      </c>
      <c r="LD29107" t="s">
        <v>1319</v>
      </c>
      <c r="LE29107">
        <v>0</v>
      </c>
      <c r="LF29107">
        <v>0</v>
      </c>
      <c r="LG29107">
        <v>0</v>
      </c>
      <c r="LH29107">
        <v>271905</v>
      </c>
      <c r="LI29107">
        <v>271905</v>
      </c>
      <c r="LJ29107">
        <v>253606</v>
      </c>
      <c r="LK29107">
        <v>2019</v>
      </c>
      <c r="LL29107" t="s">
        <v>1318</v>
      </c>
    </row>
    <row r="29108" spans="313:324" x14ac:dyDescent="0.3">
      <c r="LA29108">
        <v>29831</v>
      </c>
      <c r="LB29108" t="s">
        <v>1389</v>
      </c>
      <c r="LC29108" s="2">
        <v>43834</v>
      </c>
      <c r="LD29108" t="s">
        <v>1408</v>
      </c>
      <c r="LE29108">
        <v>890120</v>
      </c>
      <c r="LF29108">
        <v>0</v>
      </c>
      <c r="LG29108">
        <v>890120</v>
      </c>
      <c r="LH29108">
        <v>0</v>
      </c>
      <c r="LI29108">
        <v>890120</v>
      </c>
      <c r="LJ29108">
        <v>617170</v>
      </c>
      <c r="LK29108">
        <v>2019</v>
      </c>
      <c r="LL29108" t="s">
        <v>1318</v>
      </c>
    </row>
    <row r="29109" spans="313:324" x14ac:dyDescent="0.3">
      <c r="LA29109">
        <v>29832</v>
      </c>
      <c r="LB29109" t="s">
        <v>1389</v>
      </c>
      <c r="LC29109" s="2">
        <v>43834</v>
      </c>
      <c r="LD29109" t="s">
        <v>1323</v>
      </c>
      <c r="LE29109">
        <v>-138175</v>
      </c>
      <c r="LF29109">
        <v>0</v>
      </c>
      <c r="LG29109">
        <v>-138175</v>
      </c>
      <c r="LH29109">
        <v>0</v>
      </c>
      <c r="LI29109">
        <v>-138175</v>
      </c>
      <c r="LJ29109">
        <v>-113965</v>
      </c>
      <c r="LK29109">
        <v>2019</v>
      </c>
      <c r="LL29109" t="s">
        <v>1324</v>
      </c>
    </row>
    <row r="29110" spans="313:324" x14ac:dyDescent="0.3">
      <c r="LA29110">
        <v>29833</v>
      </c>
      <c r="LB29110" t="s">
        <v>1389</v>
      </c>
      <c r="LC29110" s="2">
        <v>43834</v>
      </c>
      <c r="LD29110" t="s">
        <v>1373</v>
      </c>
      <c r="LE29110">
        <v>0</v>
      </c>
      <c r="LF29110">
        <v>0</v>
      </c>
      <c r="LG29110">
        <v>0</v>
      </c>
      <c r="LH29110">
        <v>-7422</v>
      </c>
      <c r="LI29110">
        <v>-7422</v>
      </c>
      <c r="LJ29110">
        <v>-7884</v>
      </c>
      <c r="LK29110">
        <v>2019</v>
      </c>
      <c r="LL29110" t="s">
        <v>1324</v>
      </c>
    </row>
    <row r="29111" spans="313:324" x14ac:dyDescent="0.3">
      <c r="LA29111">
        <v>29834</v>
      </c>
      <c r="LB29111" t="s">
        <v>1389</v>
      </c>
      <c r="LC29111" s="2">
        <v>43834</v>
      </c>
      <c r="LD29111" t="s">
        <v>1325</v>
      </c>
      <c r="LE29111">
        <v>-1260871</v>
      </c>
      <c r="LF29111">
        <v>0</v>
      </c>
      <c r="LG29111">
        <v>-1260871</v>
      </c>
      <c r="LH29111">
        <v>0</v>
      </c>
      <c r="LI29111">
        <v>-1260871</v>
      </c>
      <c r="LJ29111">
        <v>-1253545</v>
      </c>
      <c r="LK29111">
        <v>2019</v>
      </c>
      <c r="LL29111" t="s">
        <v>1324</v>
      </c>
    </row>
    <row r="29112" spans="313:324" x14ac:dyDescent="0.3">
      <c r="LA29112">
        <v>29835</v>
      </c>
      <c r="LB29112" t="s">
        <v>1389</v>
      </c>
      <c r="LC29112" s="2">
        <v>43834</v>
      </c>
      <c r="LD29112" t="s">
        <v>1327</v>
      </c>
      <c r="LE29112">
        <v>-1746996</v>
      </c>
      <c r="LF29112">
        <v>0</v>
      </c>
      <c r="LG29112">
        <v>-174996</v>
      </c>
      <c r="LH29112">
        <v>0</v>
      </c>
      <c r="LI29112">
        <v>-1746996</v>
      </c>
      <c r="LJ29112">
        <v>-1045584</v>
      </c>
      <c r="LK29112">
        <v>2019</v>
      </c>
      <c r="LL29112" t="s">
        <v>1324</v>
      </c>
    </row>
    <row r="29113" spans="313:324" x14ac:dyDescent="0.3">
      <c r="LA29113">
        <v>29836</v>
      </c>
      <c r="LB29113" t="s">
        <v>1389</v>
      </c>
      <c r="LC29113" s="2">
        <v>43834</v>
      </c>
      <c r="LD29113" t="s">
        <v>1326</v>
      </c>
      <c r="LE29113">
        <v>-278664</v>
      </c>
      <c r="LF29113">
        <v>0</v>
      </c>
      <c r="LG29113">
        <v>-278664</v>
      </c>
      <c r="LH29113">
        <v>0</v>
      </c>
      <c r="LI29113">
        <v>-278664</v>
      </c>
      <c r="LJ29113">
        <v>-275728</v>
      </c>
      <c r="LK29113">
        <v>2019</v>
      </c>
      <c r="LL29113" t="s">
        <v>1324</v>
      </c>
    </row>
    <row r="29114" spans="313:324" x14ac:dyDescent="0.3">
      <c r="LA29114">
        <v>29837</v>
      </c>
      <c r="LB29114" t="s">
        <v>1389</v>
      </c>
      <c r="LC29114" s="2">
        <v>43834</v>
      </c>
      <c r="LD29114" t="s">
        <v>1328</v>
      </c>
      <c r="LE29114">
        <v>0</v>
      </c>
      <c r="LF29114">
        <v>1722095</v>
      </c>
      <c r="LG29114">
        <v>0</v>
      </c>
      <c r="LH29114">
        <v>0</v>
      </c>
      <c r="LI29114">
        <v>1722095</v>
      </c>
      <c r="LJ29114">
        <v>1414292</v>
      </c>
      <c r="LK29114">
        <v>2019</v>
      </c>
      <c r="LL29114" t="s">
        <v>1329</v>
      </c>
    </row>
    <row r="29115" spans="313:324" x14ac:dyDescent="0.3">
      <c r="LA29115">
        <v>29838</v>
      </c>
      <c r="LB29115" t="s">
        <v>1389</v>
      </c>
      <c r="LC29115" s="2">
        <v>43834</v>
      </c>
      <c r="LD29115" t="s">
        <v>1331</v>
      </c>
      <c r="LE29115">
        <v>0</v>
      </c>
      <c r="LF29115">
        <v>18064</v>
      </c>
      <c r="LG29115">
        <v>0</v>
      </c>
      <c r="LH29115">
        <v>0</v>
      </c>
      <c r="LI29115">
        <v>18064</v>
      </c>
      <c r="LJ29115">
        <v>15351</v>
      </c>
      <c r="LK29115">
        <v>2019</v>
      </c>
      <c r="LL29115" t="s">
        <v>1329</v>
      </c>
    </row>
    <row r="29116" spans="313:324" x14ac:dyDescent="0.3">
      <c r="LA29116">
        <v>29839</v>
      </c>
      <c r="LB29116" t="s">
        <v>1389</v>
      </c>
      <c r="LC29116" s="2">
        <v>43834</v>
      </c>
      <c r="LD29116" t="s">
        <v>1330</v>
      </c>
      <c r="LE29116">
        <v>0</v>
      </c>
      <c r="LF29116">
        <v>617808</v>
      </c>
      <c r="LG29116">
        <v>0</v>
      </c>
      <c r="LH29116">
        <v>0</v>
      </c>
      <c r="LI29116">
        <v>617808</v>
      </c>
      <c r="LJ29116">
        <v>296448</v>
      </c>
      <c r="LK29116">
        <v>2019</v>
      </c>
      <c r="LL29116" t="s">
        <v>1329</v>
      </c>
    </row>
    <row r="29117" spans="313:324" x14ac:dyDescent="0.3">
      <c r="LA29117">
        <v>29840</v>
      </c>
      <c r="LB29117" t="s">
        <v>1389</v>
      </c>
      <c r="LC29117" s="2">
        <v>43834</v>
      </c>
      <c r="LD29117" t="s">
        <v>1356</v>
      </c>
      <c r="LE29117">
        <v>0</v>
      </c>
      <c r="LF29117">
        <v>0</v>
      </c>
      <c r="LG29117">
        <v>0</v>
      </c>
      <c r="LH29117">
        <v>1517588</v>
      </c>
      <c r="LI29117">
        <v>1517588</v>
      </c>
      <c r="LJ29117">
        <v>1729180</v>
      </c>
      <c r="LK29117">
        <v>2019</v>
      </c>
      <c r="LL29117" t="s">
        <v>1336</v>
      </c>
    </row>
    <row r="29118" spans="313:324" x14ac:dyDescent="0.3">
      <c r="LA29118">
        <v>29841</v>
      </c>
      <c r="LB29118" t="s">
        <v>1389</v>
      </c>
      <c r="LC29118" s="2">
        <v>43834</v>
      </c>
      <c r="LD29118" t="s">
        <v>1337</v>
      </c>
      <c r="LE29118">
        <v>0</v>
      </c>
      <c r="LF29118">
        <v>0</v>
      </c>
      <c r="LG29118">
        <v>0</v>
      </c>
      <c r="LH29118">
        <v>-284720</v>
      </c>
      <c r="LI29118">
        <v>-284720</v>
      </c>
      <c r="LJ29118">
        <v>-307730</v>
      </c>
      <c r="LK29118">
        <v>2019</v>
      </c>
      <c r="LL29118" t="s">
        <v>1336</v>
      </c>
    </row>
    <row r="29119" spans="313:324" x14ac:dyDescent="0.3">
      <c r="LA29119">
        <v>29842</v>
      </c>
      <c r="LB29119" t="s">
        <v>1389</v>
      </c>
      <c r="LC29119" s="2">
        <v>43834</v>
      </c>
      <c r="LD29119" t="s">
        <v>1338</v>
      </c>
      <c r="LE29119">
        <v>0</v>
      </c>
      <c r="LF29119">
        <v>0</v>
      </c>
      <c r="LG29119">
        <v>0</v>
      </c>
      <c r="LH29119">
        <v>8059</v>
      </c>
      <c r="LI29119">
        <v>8059</v>
      </c>
      <c r="LJ29119">
        <v>8986</v>
      </c>
      <c r="LK29119">
        <v>2019</v>
      </c>
      <c r="LL29119" t="s">
        <v>1336</v>
      </c>
    </row>
    <row r="29120" spans="313:324" x14ac:dyDescent="0.3">
      <c r="LA29120">
        <v>29843</v>
      </c>
      <c r="LB29120" t="s">
        <v>1389</v>
      </c>
      <c r="LC29120" s="2">
        <v>43834</v>
      </c>
      <c r="LD29120" t="s">
        <v>1335</v>
      </c>
      <c r="LE29120">
        <v>0</v>
      </c>
      <c r="LF29120">
        <v>0</v>
      </c>
      <c r="LG29120">
        <v>0</v>
      </c>
      <c r="LH29120">
        <v>341002</v>
      </c>
      <c r="LI29120">
        <v>341002</v>
      </c>
      <c r="LJ29120">
        <v>306928</v>
      </c>
      <c r="LK29120">
        <v>2019</v>
      </c>
      <c r="LL29120" t="s">
        <v>1336</v>
      </c>
    </row>
    <row r="29121" spans="313:324" x14ac:dyDescent="0.3">
      <c r="LA29121">
        <v>29844</v>
      </c>
      <c r="LB29121" t="s">
        <v>1389</v>
      </c>
      <c r="LC29121" s="2">
        <v>43834</v>
      </c>
      <c r="LD29121" t="s">
        <v>1292</v>
      </c>
      <c r="LE29121">
        <v>2962642</v>
      </c>
      <c r="LF29121">
        <v>0</v>
      </c>
      <c r="LG29121">
        <v>472308</v>
      </c>
      <c r="LH29121">
        <v>2053446</v>
      </c>
      <c r="LI29121">
        <v>5016088</v>
      </c>
      <c r="LJ29121">
        <v>5444643</v>
      </c>
      <c r="LK29121">
        <v>2019</v>
      </c>
      <c r="LL29121" t="s">
        <v>1309</v>
      </c>
    </row>
    <row r="29122" spans="313:324" x14ac:dyDescent="0.3">
      <c r="LA29122">
        <v>29845</v>
      </c>
      <c r="LB29122" t="s">
        <v>1389</v>
      </c>
      <c r="LC29122" s="2">
        <v>43834</v>
      </c>
      <c r="LD29122" t="s">
        <v>1293</v>
      </c>
      <c r="LE29122">
        <v>2947083</v>
      </c>
      <c r="LF29122">
        <v>0</v>
      </c>
      <c r="LG29122">
        <v>493872</v>
      </c>
      <c r="LH29122">
        <v>1812737</v>
      </c>
      <c r="LI29122">
        <v>4759820</v>
      </c>
      <c r="LJ29122">
        <v>5156698</v>
      </c>
      <c r="LK29122">
        <v>2019</v>
      </c>
      <c r="LL29122" t="s">
        <v>1309</v>
      </c>
    </row>
    <row r="29123" spans="313:324" x14ac:dyDescent="0.3">
      <c r="LA29123">
        <v>29846</v>
      </c>
      <c r="LB29123" t="s">
        <v>1389</v>
      </c>
      <c r="LC29123" s="2">
        <v>43834</v>
      </c>
      <c r="LD29123" t="s">
        <v>1294</v>
      </c>
      <c r="LE29123">
        <v>11811694</v>
      </c>
      <c r="LF29123">
        <v>0</v>
      </c>
      <c r="LG29123">
        <v>1883476</v>
      </c>
      <c r="LH29123">
        <v>771263</v>
      </c>
      <c r="LI29123">
        <v>12582957</v>
      </c>
      <c r="LJ29123">
        <v>14553341</v>
      </c>
      <c r="LK29123">
        <v>2019</v>
      </c>
      <c r="LL29123" t="s">
        <v>1309</v>
      </c>
    </row>
    <row r="29124" spans="313:324" x14ac:dyDescent="0.3">
      <c r="LA29124">
        <v>29847</v>
      </c>
      <c r="LB29124" t="s">
        <v>1389</v>
      </c>
      <c r="LC29124" s="2">
        <v>43834</v>
      </c>
      <c r="LD29124" t="s">
        <v>1295</v>
      </c>
      <c r="LE29124">
        <v>1142586</v>
      </c>
      <c r="LF29124">
        <v>0</v>
      </c>
      <c r="LG29124">
        <v>348762</v>
      </c>
      <c r="LH29124">
        <v>2008853</v>
      </c>
      <c r="LI29124">
        <v>3151439</v>
      </c>
      <c r="LJ29124">
        <v>2972355</v>
      </c>
      <c r="LK29124">
        <v>2019</v>
      </c>
      <c r="LL29124" t="s">
        <v>1309</v>
      </c>
    </row>
    <row r="29125" spans="313:324" x14ac:dyDescent="0.3">
      <c r="LA29125">
        <v>29848</v>
      </c>
      <c r="LB29125" t="s">
        <v>1389</v>
      </c>
      <c r="LC29125" s="2">
        <v>43834</v>
      </c>
      <c r="LD29125" t="s">
        <v>1296</v>
      </c>
      <c r="LE29125">
        <v>99133</v>
      </c>
      <c r="LF29125">
        <v>0</v>
      </c>
      <c r="LG29125">
        <v>17383</v>
      </c>
      <c r="LH29125">
        <v>45580</v>
      </c>
      <c r="LI29125">
        <v>144713</v>
      </c>
      <c r="LJ29125">
        <v>154336</v>
      </c>
      <c r="LK29125">
        <v>2019</v>
      </c>
      <c r="LL29125" t="s">
        <v>1309</v>
      </c>
    </row>
    <row r="29126" spans="313:324" x14ac:dyDescent="0.3">
      <c r="LA29126">
        <v>29849</v>
      </c>
      <c r="LB29126" t="s">
        <v>1389</v>
      </c>
      <c r="LC29126" s="2">
        <v>43834</v>
      </c>
      <c r="LD29126" t="s">
        <v>1298</v>
      </c>
      <c r="LE29126">
        <v>2533933</v>
      </c>
      <c r="LF29126">
        <v>0</v>
      </c>
      <c r="LG29126">
        <v>403973</v>
      </c>
      <c r="LH29126">
        <v>611262</v>
      </c>
      <c r="LI29126">
        <v>3145195</v>
      </c>
      <c r="LJ29126">
        <v>3254501</v>
      </c>
      <c r="LK29126">
        <v>2019</v>
      </c>
      <c r="LL29126" t="s">
        <v>1309</v>
      </c>
    </row>
    <row r="29127" spans="313:324" x14ac:dyDescent="0.3">
      <c r="LA29127">
        <v>29850</v>
      </c>
      <c r="LB29127" t="s">
        <v>1389</v>
      </c>
      <c r="LC29127" s="2">
        <v>43834</v>
      </c>
      <c r="LD29127" t="s">
        <v>1386</v>
      </c>
      <c r="LE29127">
        <v>307485</v>
      </c>
      <c r="LF29127">
        <v>259016</v>
      </c>
      <c r="LG29127">
        <v>73012</v>
      </c>
      <c r="LH29127">
        <v>158401</v>
      </c>
      <c r="LI29127">
        <v>724902</v>
      </c>
      <c r="LJ29127">
        <v>1078759</v>
      </c>
      <c r="LK29127">
        <v>2019</v>
      </c>
      <c r="LL29127" t="s">
        <v>1359</v>
      </c>
    </row>
    <row r="29128" spans="313:324" x14ac:dyDescent="0.3">
      <c r="LA29128">
        <v>29851</v>
      </c>
      <c r="LB29128" t="s">
        <v>1389</v>
      </c>
      <c r="LC29128" s="2">
        <v>43834</v>
      </c>
      <c r="LD29128" t="s">
        <v>1370</v>
      </c>
      <c r="LE29128">
        <v>0</v>
      </c>
      <c r="LF29128">
        <v>259419</v>
      </c>
      <c r="LG29128">
        <v>0</v>
      </c>
      <c r="LH29128">
        <v>3457</v>
      </c>
      <c r="LI29128">
        <v>262876</v>
      </c>
      <c r="LJ29128">
        <v>517894</v>
      </c>
      <c r="LK29128">
        <v>2019</v>
      </c>
      <c r="LL29128" t="s">
        <v>1359</v>
      </c>
    </row>
    <row r="29129" spans="313:324" x14ac:dyDescent="0.3">
      <c r="LA29129">
        <v>29852</v>
      </c>
      <c r="LB29129" t="s">
        <v>1389</v>
      </c>
      <c r="LC29129" s="2">
        <v>43834</v>
      </c>
      <c r="LD29129" t="s">
        <v>1358</v>
      </c>
      <c r="LE29129">
        <v>626855</v>
      </c>
      <c r="LF29129">
        <v>1032666</v>
      </c>
      <c r="LG29129">
        <v>139393</v>
      </c>
      <c r="LH29129">
        <v>585643</v>
      </c>
      <c r="LI29129">
        <v>2245164</v>
      </c>
      <c r="LJ29129">
        <v>3115298</v>
      </c>
      <c r="LK29129">
        <v>2019</v>
      </c>
      <c r="LL29129" t="s">
        <v>1359</v>
      </c>
    </row>
    <row r="29130" spans="313:324" x14ac:dyDescent="0.3">
      <c r="LA29130">
        <v>29853</v>
      </c>
      <c r="LB29130" t="s">
        <v>1389</v>
      </c>
      <c r="LC29130" s="2">
        <v>43834</v>
      </c>
      <c r="LD29130" t="s">
        <v>1368</v>
      </c>
      <c r="LE29130">
        <v>0</v>
      </c>
      <c r="LF29130">
        <v>8667</v>
      </c>
      <c r="LG29130">
        <v>0</v>
      </c>
      <c r="LH29130">
        <v>0</v>
      </c>
      <c r="LI29130">
        <v>8667</v>
      </c>
      <c r="LJ29130">
        <v>18597</v>
      </c>
      <c r="LK29130">
        <v>2019</v>
      </c>
      <c r="LL29130" t="s">
        <v>1359</v>
      </c>
    </row>
    <row r="29131" spans="313:324" x14ac:dyDescent="0.3">
      <c r="LA29131">
        <v>29854</v>
      </c>
      <c r="LB29131" t="s">
        <v>1389</v>
      </c>
      <c r="LC29131" s="2">
        <v>43834</v>
      </c>
      <c r="LD29131" t="s">
        <v>1387</v>
      </c>
      <c r="LE29131">
        <v>0</v>
      </c>
      <c r="LF29131">
        <v>0</v>
      </c>
      <c r="LG29131">
        <v>0</v>
      </c>
      <c r="LH29131">
        <v>3969815</v>
      </c>
      <c r="LI29131">
        <v>3969815</v>
      </c>
      <c r="LJ29131">
        <v>4540643</v>
      </c>
      <c r="LK29131">
        <v>2019</v>
      </c>
      <c r="LL29131" t="s">
        <v>1359</v>
      </c>
    </row>
    <row r="29132" spans="313:324" x14ac:dyDescent="0.3">
      <c r="LA29132">
        <v>29855</v>
      </c>
      <c r="LB29132" t="s">
        <v>1389</v>
      </c>
      <c r="LC29132" s="2">
        <v>43834</v>
      </c>
      <c r="LD29132" t="s">
        <v>1369</v>
      </c>
      <c r="LE29132">
        <v>60774</v>
      </c>
      <c r="LF29132">
        <v>221535</v>
      </c>
      <c r="LG29132">
        <v>0</v>
      </c>
      <c r="LH29132">
        <v>7719</v>
      </c>
      <c r="LI29132">
        <v>290028</v>
      </c>
      <c r="LJ29132">
        <v>661716</v>
      </c>
      <c r="LK29132">
        <v>2019</v>
      </c>
      <c r="LL29132" t="s">
        <v>1359</v>
      </c>
    </row>
    <row r="29133" spans="313:324" x14ac:dyDescent="0.3">
      <c r="LA29133">
        <v>29856</v>
      </c>
      <c r="LB29133" t="s">
        <v>1429</v>
      </c>
      <c r="LC29133" s="2">
        <v>43836</v>
      </c>
      <c r="LD29133" t="s">
        <v>1311</v>
      </c>
      <c r="LE29133">
        <v>39736</v>
      </c>
      <c r="LF29133">
        <v>0</v>
      </c>
      <c r="LG29133">
        <v>0</v>
      </c>
      <c r="LH29133">
        <v>0</v>
      </c>
      <c r="LI29133">
        <v>39736</v>
      </c>
      <c r="LJ29133">
        <v>30957</v>
      </c>
      <c r="LK29133">
        <v>2019</v>
      </c>
      <c r="LL29133" t="s">
        <v>1312</v>
      </c>
    </row>
    <row r="29134" spans="313:324" x14ac:dyDescent="0.3">
      <c r="LA29134">
        <v>29857</v>
      </c>
      <c r="LB29134" t="s">
        <v>1429</v>
      </c>
      <c r="LC29134" s="2">
        <v>43836</v>
      </c>
      <c r="LD29134" t="s">
        <v>1315</v>
      </c>
      <c r="LE29134">
        <v>95535</v>
      </c>
      <c r="LF29134">
        <v>0</v>
      </c>
      <c r="LG29134">
        <v>0</v>
      </c>
      <c r="LH29134">
        <v>0</v>
      </c>
      <c r="LI29134">
        <v>95535</v>
      </c>
      <c r="LJ29134">
        <v>-51498</v>
      </c>
      <c r="LK29134">
        <v>2019</v>
      </c>
      <c r="LL29134" t="s">
        <v>1312</v>
      </c>
    </row>
    <row r="29135" spans="313:324" x14ac:dyDescent="0.3">
      <c r="LA29135">
        <v>29858</v>
      </c>
      <c r="LB29135" t="s">
        <v>1429</v>
      </c>
      <c r="LC29135" s="2">
        <v>43836</v>
      </c>
      <c r="LD29135" t="s">
        <v>1313</v>
      </c>
      <c r="LE29135">
        <v>4060527</v>
      </c>
      <c r="LF29135">
        <v>0</v>
      </c>
      <c r="LG29135">
        <v>0</v>
      </c>
      <c r="LH29135">
        <v>0</v>
      </c>
      <c r="LI29135">
        <v>4060527</v>
      </c>
      <c r="LJ29135">
        <v>4220678</v>
      </c>
      <c r="LK29135">
        <v>2019</v>
      </c>
      <c r="LL29135" t="s">
        <v>1312</v>
      </c>
    </row>
    <row r="29136" spans="313:324" x14ac:dyDescent="0.3">
      <c r="LA29136">
        <v>29859</v>
      </c>
      <c r="LB29136" t="s">
        <v>1429</v>
      </c>
      <c r="LC29136" s="2">
        <v>43836</v>
      </c>
      <c r="LD29136" t="s">
        <v>1354</v>
      </c>
      <c r="LE29136">
        <v>286740</v>
      </c>
      <c r="LF29136">
        <v>0</v>
      </c>
      <c r="LG29136">
        <v>0</v>
      </c>
      <c r="LH29136">
        <v>0</v>
      </c>
      <c r="LI29136">
        <v>286740</v>
      </c>
      <c r="LJ29136">
        <v>692671</v>
      </c>
      <c r="LK29136">
        <v>2019</v>
      </c>
      <c r="LL29136" t="s">
        <v>1312</v>
      </c>
    </row>
    <row r="29137" spans="313:324" x14ac:dyDescent="0.3">
      <c r="LA29137">
        <v>29860</v>
      </c>
      <c r="LB29137" t="s">
        <v>1429</v>
      </c>
      <c r="LC29137" s="2">
        <v>43836</v>
      </c>
      <c r="LD29137" t="s">
        <v>1314</v>
      </c>
      <c r="LE29137">
        <v>149872</v>
      </c>
      <c r="LF29137">
        <v>0</v>
      </c>
      <c r="LG29137">
        <v>0</v>
      </c>
      <c r="LH29137">
        <v>0</v>
      </c>
      <c r="LI29137">
        <v>149872</v>
      </c>
      <c r="LJ29137">
        <v>155807</v>
      </c>
      <c r="LK29137">
        <v>2019</v>
      </c>
      <c r="LL29137" t="s">
        <v>1312</v>
      </c>
    </row>
    <row r="29138" spans="313:324" x14ac:dyDescent="0.3">
      <c r="LA29138">
        <v>29861</v>
      </c>
      <c r="LB29138" t="s">
        <v>1429</v>
      </c>
      <c r="LC29138" s="2">
        <v>43836</v>
      </c>
      <c r="LD29138" t="s">
        <v>1322</v>
      </c>
      <c r="LE29138">
        <v>202121</v>
      </c>
      <c r="LF29138">
        <v>0</v>
      </c>
      <c r="LG29138">
        <v>0</v>
      </c>
      <c r="LH29138">
        <v>0</v>
      </c>
      <c r="LI29138">
        <v>202121</v>
      </c>
      <c r="LJ29138">
        <v>215776</v>
      </c>
      <c r="LK29138">
        <v>2019</v>
      </c>
      <c r="LL29138" t="s">
        <v>1318</v>
      </c>
    </row>
    <row r="29139" spans="313:324" x14ac:dyDescent="0.3">
      <c r="LA29139">
        <v>29862</v>
      </c>
      <c r="LB29139" t="s">
        <v>1429</v>
      </c>
      <c r="LC29139" s="2">
        <v>43836</v>
      </c>
      <c r="LD29139" t="s">
        <v>1468</v>
      </c>
      <c r="LE29139">
        <v>657722</v>
      </c>
      <c r="LF29139">
        <v>0</v>
      </c>
      <c r="LG29139">
        <v>0</v>
      </c>
      <c r="LH29139">
        <v>0</v>
      </c>
      <c r="LI29139">
        <v>657722</v>
      </c>
      <c r="LJ29139">
        <v>683387</v>
      </c>
      <c r="LK29139">
        <v>2019</v>
      </c>
      <c r="LL29139" t="s">
        <v>1318</v>
      </c>
    </row>
    <row r="29140" spans="313:324" x14ac:dyDescent="0.3">
      <c r="LA29140">
        <v>29863</v>
      </c>
      <c r="LB29140" t="s">
        <v>1429</v>
      </c>
      <c r="LC29140" s="2">
        <v>43836</v>
      </c>
      <c r="LD29140" t="s">
        <v>1321</v>
      </c>
      <c r="LE29140">
        <v>96779</v>
      </c>
      <c r="LF29140">
        <v>0</v>
      </c>
      <c r="LG29140">
        <v>0</v>
      </c>
      <c r="LH29140">
        <v>0</v>
      </c>
      <c r="LI29140">
        <v>96779</v>
      </c>
      <c r="LJ29140">
        <v>151280</v>
      </c>
      <c r="LK29140">
        <v>2019</v>
      </c>
      <c r="LL29140" t="s">
        <v>1318</v>
      </c>
    </row>
    <row r="29141" spans="313:324" x14ac:dyDescent="0.3">
      <c r="LA29141">
        <v>29864</v>
      </c>
      <c r="LB29141" t="s">
        <v>1429</v>
      </c>
      <c r="LC29141" s="2">
        <v>43836</v>
      </c>
      <c r="LD29141" t="s">
        <v>1350</v>
      </c>
      <c r="LE29141">
        <v>754510</v>
      </c>
      <c r="LF29141">
        <v>0</v>
      </c>
      <c r="LG29141">
        <v>0</v>
      </c>
      <c r="LH29141">
        <v>0</v>
      </c>
      <c r="LI29141">
        <v>754510</v>
      </c>
      <c r="LJ29141">
        <v>1845168</v>
      </c>
      <c r="LK29141">
        <v>2019</v>
      </c>
      <c r="LL29141" t="s">
        <v>1318</v>
      </c>
    </row>
    <row r="29142" spans="313:324" x14ac:dyDescent="0.3">
      <c r="LA29142">
        <v>29865</v>
      </c>
      <c r="LB29142" t="s">
        <v>1429</v>
      </c>
      <c r="LC29142" s="2">
        <v>43836</v>
      </c>
      <c r="LD29142" t="s">
        <v>1348</v>
      </c>
      <c r="LE29142">
        <v>282822</v>
      </c>
      <c r="LF29142">
        <v>0</v>
      </c>
      <c r="LG29142">
        <v>0</v>
      </c>
      <c r="LH29142">
        <v>0</v>
      </c>
      <c r="LI29142">
        <v>282822</v>
      </c>
      <c r="LJ29142">
        <v>325992</v>
      </c>
      <c r="LK29142">
        <v>2019</v>
      </c>
      <c r="LL29142" t="s">
        <v>1318</v>
      </c>
    </row>
    <row r="29143" spans="313:324" x14ac:dyDescent="0.3">
      <c r="LA29143">
        <v>29866</v>
      </c>
      <c r="LB29143" t="s">
        <v>1429</v>
      </c>
      <c r="LC29143" s="2">
        <v>43836</v>
      </c>
      <c r="LD29143" t="s">
        <v>1323</v>
      </c>
      <c r="LE29143">
        <v>-1227456</v>
      </c>
      <c r="LF29143">
        <v>0</v>
      </c>
      <c r="LG29143">
        <v>0</v>
      </c>
      <c r="LH29143">
        <v>0</v>
      </c>
      <c r="LI29143">
        <v>-1227456</v>
      </c>
      <c r="LJ29143">
        <v>-1354262</v>
      </c>
      <c r="LK29143">
        <v>2019</v>
      </c>
      <c r="LL29143" t="s">
        <v>1324</v>
      </c>
    </row>
    <row r="29144" spans="313:324" x14ac:dyDescent="0.3">
      <c r="LA29144">
        <v>29867</v>
      </c>
      <c r="LB29144" t="s">
        <v>1429</v>
      </c>
      <c r="LC29144" s="2">
        <v>43836</v>
      </c>
      <c r="LD29144" t="s">
        <v>1361</v>
      </c>
      <c r="LE29144">
        <v>-21841</v>
      </c>
      <c r="LF29144">
        <v>0</v>
      </c>
      <c r="LG29144">
        <v>0</v>
      </c>
      <c r="LH29144">
        <v>0</v>
      </c>
      <c r="LI29144">
        <v>-21841</v>
      </c>
      <c r="LJ29144">
        <v>-38929</v>
      </c>
      <c r="LK29144">
        <v>2019</v>
      </c>
      <c r="LL29144" t="s">
        <v>1324</v>
      </c>
    </row>
    <row r="29145" spans="313:324" x14ac:dyDescent="0.3">
      <c r="LA29145">
        <v>29868</v>
      </c>
      <c r="LB29145" t="s">
        <v>1429</v>
      </c>
      <c r="LC29145" s="2">
        <v>43836</v>
      </c>
      <c r="LD29145" t="s">
        <v>1327</v>
      </c>
      <c r="LE29145">
        <v>-2140734</v>
      </c>
      <c r="LF29145">
        <v>0</v>
      </c>
      <c r="LG29145">
        <v>0</v>
      </c>
      <c r="LH29145">
        <v>0</v>
      </c>
      <c r="LI29145">
        <v>-2140734</v>
      </c>
      <c r="LJ29145">
        <v>-2395143</v>
      </c>
      <c r="LK29145">
        <v>2019</v>
      </c>
      <c r="LL29145" t="s">
        <v>1324</v>
      </c>
    </row>
    <row r="29146" spans="313:324" x14ac:dyDescent="0.3">
      <c r="LA29146">
        <v>29869</v>
      </c>
      <c r="LB29146" t="s">
        <v>1429</v>
      </c>
      <c r="LC29146" s="2">
        <v>43836</v>
      </c>
      <c r="LD29146" t="s">
        <v>1326</v>
      </c>
      <c r="LE29146">
        <v>-84455</v>
      </c>
      <c r="LF29146">
        <v>0</v>
      </c>
      <c r="LG29146">
        <v>0</v>
      </c>
      <c r="LH29146">
        <v>0</v>
      </c>
      <c r="LI29146">
        <v>-84455</v>
      </c>
      <c r="LJ29146">
        <v>-60809</v>
      </c>
      <c r="LK29146">
        <v>2019</v>
      </c>
      <c r="LL29146" t="s">
        <v>1324</v>
      </c>
    </row>
    <row r="29147" spans="313:324" x14ac:dyDescent="0.3">
      <c r="LA29147">
        <v>29870</v>
      </c>
      <c r="LB29147" t="s">
        <v>1429</v>
      </c>
      <c r="LC29147" s="2">
        <v>43836</v>
      </c>
      <c r="LD29147" t="s">
        <v>1328</v>
      </c>
      <c r="LE29147">
        <v>0</v>
      </c>
      <c r="LF29147">
        <v>680079</v>
      </c>
      <c r="LG29147">
        <v>0</v>
      </c>
      <c r="LH29147">
        <v>0</v>
      </c>
      <c r="LI29147">
        <v>680079</v>
      </c>
      <c r="LJ29147">
        <v>607683</v>
      </c>
      <c r="LK29147">
        <v>2019</v>
      </c>
      <c r="LL29147" t="s">
        <v>1329</v>
      </c>
    </row>
    <row r="29148" spans="313:324" x14ac:dyDescent="0.3">
      <c r="LA29148">
        <v>29871</v>
      </c>
      <c r="LB29148" t="s">
        <v>1429</v>
      </c>
      <c r="LC29148" s="2">
        <v>43836</v>
      </c>
      <c r="LD29148" t="s">
        <v>1331</v>
      </c>
      <c r="LE29148">
        <v>20159</v>
      </c>
      <c r="LF29148">
        <v>0</v>
      </c>
      <c r="LG29148">
        <v>0</v>
      </c>
      <c r="LH29148">
        <v>0</v>
      </c>
      <c r="LI29148">
        <v>20159</v>
      </c>
      <c r="LJ29148">
        <v>50269</v>
      </c>
      <c r="LK29148">
        <v>2019</v>
      </c>
      <c r="LL29148" t="s">
        <v>1329</v>
      </c>
    </row>
    <row r="29149" spans="313:324" x14ac:dyDescent="0.3">
      <c r="LA29149">
        <v>29872</v>
      </c>
      <c r="LB29149" t="s">
        <v>1429</v>
      </c>
      <c r="LC29149" s="2">
        <v>43836</v>
      </c>
      <c r="LD29149" t="s">
        <v>1333</v>
      </c>
      <c r="LE29149">
        <v>188263</v>
      </c>
      <c r="LF29149">
        <v>0</v>
      </c>
      <c r="LG29149">
        <v>0</v>
      </c>
      <c r="LH29149">
        <v>0</v>
      </c>
      <c r="LI29149">
        <v>188263</v>
      </c>
      <c r="LJ29149">
        <v>144305</v>
      </c>
      <c r="LK29149">
        <v>2019</v>
      </c>
      <c r="LL29149" t="s">
        <v>1329</v>
      </c>
    </row>
    <row r="29150" spans="313:324" x14ac:dyDescent="0.3">
      <c r="LA29150">
        <v>29873</v>
      </c>
      <c r="LB29150" t="s">
        <v>1429</v>
      </c>
      <c r="LC29150" s="2">
        <v>43836</v>
      </c>
      <c r="LD29150" t="s">
        <v>1332</v>
      </c>
      <c r="LE29150">
        <v>37378</v>
      </c>
      <c r="LF29150">
        <v>0</v>
      </c>
      <c r="LG29150">
        <v>0</v>
      </c>
      <c r="LH29150">
        <v>0</v>
      </c>
      <c r="LI29150">
        <v>37378</v>
      </c>
      <c r="LJ29150">
        <v>35265</v>
      </c>
      <c r="LK29150">
        <v>2019</v>
      </c>
      <c r="LL29150" t="s">
        <v>1329</v>
      </c>
    </row>
    <row r="29151" spans="313:324" x14ac:dyDescent="0.3">
      <c r="LA29151">
        <v>29874</v>
      </c>
      <c r="LB29151" t="s">
        <v>1429</v>
      </c>
      <c r="LC29151" s="2">
        <v>43836</v>
      </c>
      <c r="LD29151" t="s">
        <v>1330</v>
      </c>
      <c r="LE29151">
        <v>0</v>
      </c>
      <c r="LF29151">
        <v>599827</v>
      </c>
      <c r="LG29151">
        <v>0</v>
      </c>
      <c r="LH29151">
        <v>0</v>
      </c>
      <c r="LI29151">
        <v>599827</v>
      </c>
      <c r="LJ29151">
        <v>1059304</v>
      </c>
      <c r="LK29151">
        <v>2019</v>
      </c>
      <c r="LL29151" t="s">
        <v>1329</v>
      </c>
    </row>
    <row r="29152" spans="313:324" x14ac:dyDescent="0.3">
      <c r="LA29152">
        <v>29875</v>
      </c>
      <c r="LB29152" t="s">
        <v>1429</v>
      </c>
      <c r="LC29152" s="2">
        <v>43836</v>
      </c>
      <c r="LD29152" t="s">
        <v>1356</v>
      </c>
      <c r="LE29152">
        <v>0</v>
      </c>
      <c r="LF29152">
        <v>0</v>
      </c>
      <c r="LG29152">
        <v>0</v>
      </c>
      <c r="LH29152">
        <v>580093</v>
      </c>
      <c r="LI29152">
        <v>580093</v>
      </c>
      <c r="LJ29152">
        <v>185067</v>
      </c>
      <c r="LK29152">
        <v>2019</v>
      </c>
      <c r="LL29152" t="s">
        <v>1336</v>
      </c>
    </row>
    <row r="29153" spans="313:324" x14ac:dyDescent="0.3">
      <c r="LA29153">
        <v>29876</v>
      </c>
      <c r="LB29153" t="s">
        <v>1429</v>
      </c>
      <c r="LC29153" s="2">
        <v>43836</v>
      </c>
      <c r="LD29153" t="s">
        <v>1338</v>
      </c>
      <c r="LE29153">
        <v>0</v>
      </c>
      <c r="LF29153">
        <v>0</v>
      </c>
      <c r="LG29153">
        <v>0</v>
      </c>
      <c r="LH29153">
        <v>408583</v>
      </c>
      <c r="LI29153">
        <v>408583</v>
      </c>
      <c r="LJ29153">
        <v>374315</v>
      </c>
      <c r="LK29153">
        <v>2019</v>
      </c>
      <c r="LL29153" t="s">
        <v>1336</v>
      </c>
    </row>
    <row r="29154" spans="313:324" x14ac:dyDescent="0.3">
      <c r="LA29154">
        <v>29877</v>
      </c>
      <c r="LB29154" t="s">
        <v>1429</v>
      </c>
      <c r="LC29154" s="2">
        <v>43836</v>
      </c>
      <c r="LD29154" t="s">
        <v>1335</v>
      </c>
      <c r="LE29154">
        <v>0</v>
      </c>
      <c r="LF29154">
        <v>0</v>
      </c>
      <c r="LG29154">
        <v>0</v>
      </c>
      <c r="LH29154">
        <v>472012</v>
      </c>
      <c r="LI29154">
        <v>472012</v>
      </c>
      <c r="LJ29154">
        <v>394749</v>
      </c>
      <c r="LK29154">
        <v>2019</v>
      </c>
      <c r="LL29154" t="s">
        <v>1336</v>
      </c>
    </row>
    <row r="29155" spans="313:324" x14ac:dyDescent="0.3">
      <c r="LA29155">
        <v>29878</v>
      </c>
      <c r="LB29155" t="s">
        <v>1429</v>
      </c>
      <c r="LC29155" s="2">
        <v>43836</v>
      </c>
      <c r="LD29155" t="s">
        <v>1415</v>
      </c>
      <c r="LE29155">
        <v>0</v>
      </c>
      <c r="LF29155">
        <v>0</v>
      </c>
      <c r="LG29155">
        <v>0</v>
      </c>
      <c r="LH29155">
        <v>188344</v>
      </c>
      <c r="LI29155">
        <v>188344</v>
      </c>
      <c r="LJ29155">
        <v>157990</v>
      </c>
      <c r="LK29155">
        <v>2019</v>
      </c>
      <c r="LL29155" t="s">
        <v>1336</v>
      </c>
    </row>
    <row r="29156" spans="313:324" x14ac:dyDescent="0.3">
      <c r="LA29156">
        <v>29879</v>
      </c>
      <c r="LB29156" t="s">
        <v>1429</v>
      </c>
      <c r="LC29156" s="2">
        <v>43836</v>
      </c>
      <c r="LD29156" t="s">
        <v>1292</v>
      </c>
      <c r="LE29156">
        <v>579142</v>
      </c>
      <c r="LF29156">
        <v>0</v>
      </c>
      <c r="LG29156">
        <v>194263</v>
      </c>
      <c r="LH29156">
        <v>34024</v>
      </c>
      <c r="LI29156">
        <v>613166</v>
      </c>
      <c r="LJ29156">
        <v>447016</v>
      </c>
      <c r="LK29156">
        <v>2019</v>
      </c>
      <c r="LL29156" t="s">
        <v>1309</v>
      </c>
    </row>
    <row r="29157" spans="313:324" x14ac:dyDescent="0.3">
      <c r="LA29157">
        <v>29880</v>
      </c>
      <c r="LB29157" t="s">
        <v>1429</v>
      </c>
      <c r="LC29157" s="2">
        <v>43836</v>
      </c>
      <c r="LD29157" t="s">
        <v>1293</v>
      </c>
      <c r="LE29157">
        <v>1085026</v>
      </c>
      <c r="LF29157">
        <v>0</v>
      </c>
      <c r="LG29157">
        <v>363953</v>
      </c>
      <c r="LH29157">
        <v>986945</v>
      </c>
      <c r="LI29157">
        <v>2071971</v>
      </c>
      <c r="LJ29157">
        <v>2018645</v>
      </c>
      <c r="LK29157">
        <v>2019</v>
      </c>
      <c r="LL29157" t="s">
        <v>1309</v>
      </c>
    </row>
    <row r="29158" spans="313:324" x14ac:dyDescent="0.3">
      <c r="LA29158">
        <v>29881</v>
      </c>
      <c r="LB29158" t="s">
        <v>1429</v>
      </c>
      <c r="LC29158" s="2">
        <v>43836</v>
      </c>
      <c r="LD29158" t="s">
        <v>1294</v>
      </c>
      <c r="LE29158">
        <v>2929698</v>
      </c>
      <c r="LF29158">
        <v>0</v>
      </c>
      <c r="LG29158">
        <v>982715</v>
      </c>
      <c r="LH29158">
        <v>325524</v>
      </c>
      <c r="LI29158">
        <v>3255222</v>
      </c>
      <c r="LJ29158">
        <v>3760611</v>
      </c>
      <c r="LK29158">
        <v>2019</v>
      </c>
      <c r="LL29158" t="s">
        <v>1309</v>
      </c>
    </row>
    <row r="29159" spans="313:324" x14ac:dyDescent="0.3">
      <c r="LA29159">
        <v>29882</v>
      </c>
      <c r="LB29159" t="s">
        <v>1429</v>
      </c>
      <c r="LC29159" s="2">
        <v>43836</v>
      </c>
      <c r="LD29159" t="s">
        <v>1295</v>
      </c>
      <c r="LE29159">
        <v>168455</v>
      </c>
      <c r="LF29159">
        <v>0</v>
      </c>
      <c r="LG29159">
        <v>0</v>
      </c>
      <c r="LH29159">
        <v>633239</v>
      </c>
      <c r="LI29159">
        <v>801694</v>
      </c>
      <c r="LJ29159">
        <v>878751</v>
      </c>
      <c r="LK29159">
        <v>2019</v>
      </c>
      <c r="LL29159" t="s">
        <v>1309</v>
      </c>
    </row>
    <row r="29160" spans="313:324" x14ac:dyDescent="0.3">
      <c r="LA29160">
        <v>29883</v>
      </c>
      <c r="LB29160" t="s">
        <v>1429</v>
      </c>
      <c r="LC29160" s="2">
        <v>43836</v>
      </c>
      <c r="LD29160" t="s">
        <v>1298</v>
      </c>
      <c r="LE29160">
        <v>566167</v>
      </c>
      <c r="LF29160">
        <v>0</v>
      </c>
      <c r="LG29160">
        <v>189911</v>
      </c>
      <c r="LH29160">
        <v>99246</v>
      </c>
      <c r="LI29160">
        <v>665413</v>
      </c>
      <c r="LJ29160">
        <v>459390</v>
      </c>
      <c r="LK29160">
        <v>2019</v>
      </c>
      <c r="LL29160" t="s">
        <v>1309</v>
      </c>
    </row>
    <row r="29161" spans="313:324" x14ac:dyDescent="0.3">
      <c r="LA29161">
        <v>29884</v>
      </c>
      <c r="LB29161" t="s">
        <v>1429</v>
      </c>
      <c r="LC29161" s="2">
        <v>43836</v>
      </c>
      <c r="LD29161" t="s">
        <v>1386</v>
      </c>
      <c r="LE29161">
        <v>0</v>
      </c>
      <c r="LF29161">
        <v>65685</v>
      </c>
      <c r="LG29161">
        <v>0</v>
      </c>
      <c r="LH29161">
        <v>0</v>
      </c>
      <c r="LI29161">
        <v>65685</v>
      </c>
      <c r="LJ29161">
        <v>39782</v>
      </c>
      <c r="LK29161">
        <v>2019</v>
      </c>
      <c r="LL29161" t="s">
        <v>1359</v>
      </c>
    </row>
    <row r="29162" spans="313:324" x14ac:dyDescent="0.3">
      <c r="LA29162">
        <v>29885</v>
      </c>
      <c r="LB29162" t="s">
        <v>1429</v>
      </c>
      <c r="LC29162" s="2">
        <v>43836</v>
      </c>
      <c r="LD29162" t="s">
        <v>1370</v>
      </c>
      <c r="LE29162">
        <v>0</v>
      </c>
      <c r="LF29162">
        <v>123061</v>
      </c>
      <c r="LG29162">
        <v>0</v>
      </c>
      <c r="LH29162">
        <v>0</v>
      </c>
      <c r="LI29162">
        <v>123061</v>
      </c>
      <c r="LJ29162">
        <v>103230</v>
      </c>
      <c r="LK29162">
        <v>2019</v>
      </c>
      <c r="LL29162" t="s">
        <v>1359</v>
      </c>
    </row>
    <row r="29163" spans="313:324" x14ac:dyDescent="0.3">
      <c r="LA29163">
        <v>29886</v>
      </c>
      <c r="LB29163" t="s">
        <v>1429</v>
      </c>
      <c r="LC29163" s="2">
        <v>43836</v>
      </c>
      <c r="LD29163" t="s">
        <v>1358</v>
      </c>
      <c r="LE29163">
        <v>99051</v>
      </c>
      <c r="LF29163">
        <v>332278</v>
      </c>
      <c r="LG29163">
        <v>0</v>
      </c>
      <c r="LH29163">
        <v>227372</v>
      </c>
      <c r="LI29163">
        <v>658701</v>
      </c>
      <c r="LJ29163">
        <v>1273477</v>
      </c>
      <c r="LK29163">
        <v>2019</v>
      </c>
      <c r="LL29163" t="s">
        <v>1359</v>
      </c>
    </row>
    <row r="29164" spans="313:324" x14ac:dyDescent="0.3">
      <c r="LA29164">
        <v>29887</v>
      </c>
      <c r="LB29164" t="s">
        <v>1429</v>
      </c>
      <c r="LC29164" s="2">
        <v>43836</v>
      </c>
      <c r="LD29164" t="s">
        <v>1387</v>
      </c>
      <c r="LE29164">
        <v>0</v>
      </c>
      <c r="LF29164">
        <v>0</v>
      </c>
      <c r="LG29164">
        <v>0</v>
      </c>
      <c r="LH29164">
        <v>872357</v>
      </c>
      <c r="LI29164">
        <v>872357</v>
      </c>
      <c r="LJ29164">
        <v>809490</v>
      </c>
      <c r="LK29164">
        <v>2019</v>
      </c>
      <c r="LL29164" t="s">
        <v>1359</v>
      </c>
    </row>
    <row r="29165" spans="313:324" x14ac:dyDescent="0.3">
      <c r="LA29165">
        <v>29888</v>
      </c>
      <c r="LB29165" t="s">
        <v>1429</v>
      </c>
      <c r="LC29165" s="2">
        <v>43836</v>
      </c>
      <c r="LD29165" t="s">
        <v>1369</v>
      </c>
      <c r="LE29165">
        <v>299885</v>
      </c>
      <c r="LF29165">
        <v>64213</v>
      </c>
      <c r="LG29165">
        <v>74703</v>
      </c>
      <c r="LH29165">
        <v>194376</v>
      </c>
      <c r="LI29165">
        <v>558474</v>
      </c>
      <c r="LJ29165">
        <v>472854</v>
      </c>
      <c r="LK29165">
        <v>2019</v>
      </c>
      <c r="LL29165" t="s">
        <v>1359</v>
      </c>
    </row>
    <row r="29166" spans="313:324" x14ac:dyDescent="0.3">
      <c r="LA29166">
        <v>29889</v>
      </c>
      <c r="LB29166" t="s">
        <v>1396</v>
      </c>
      <c r="LC29166" s="2">
        <v>43836</v>
      </c>
      <c r="LD29166" t="s">
        <v>1311</v>
      </c>
      <c r="LE29166">
        <v>84385871</v>
      </c>
      <c r="LF29166">
        <v>0</v>
      </c>
      <c r="LG29166">
        <v>0</v>
      </c>
      <c r="LH29166">
        <v>0</v>
      </c>
      <c r="LI29166">
        <v>84385871</v>
      </c>
      <c r="LJ29166">
        <v>79412536</v>
      </c>
      <c r="LK29166">
        <v>2019</v>
      </c>
      <c r="LL29166" t="s">
        <v>1312</v>
      </c>
    </row>
    <row r="29167" spans="313:324" x14ac:dyDescent="0.3">
      <c r="LA29167">
        <v>29890</v>
      </c>
      <c r="LB29167" t="s">
        <v>1396</v>
      </c>
      <c r="LC29167" s="2">
        <v>43836</v>
      </c>
      <c r="LD29167" t="s">
        <v>1315</v>
      </c>
      <c r="LE29167">
        <v>9299490</v>
      </c>
      <c r="LF29167">
        <v>0</v>
      </c>
      <c r="LG29167">
        <v>0</v>
      </c>
      <c r="LH29167">
        <v>0</v>
      </c>
      <c r="LI29167">
        <v>9299490</v>
      </c>
      <c r="LJ29167">
        <v>10823941</v>
      </c>
      <c r="LK29167">
        <v>2019</v>
      </c>
      <c r="LL29167" t="s">
        <v>1312</v>
      </c>
    </row>
    <row r="29168" spans="313:324" x14ac:dyDescent="0.3">
      <c r="LA29168">
        <v>29891</v>
      </c>
      <c r="LB29168" t="s">
        <v>1396</v>
      </c>
      <c r="LC29168" s="2">
        <v>43836</v>
      </c>
      <c r="LD29168" t="s">
        <v>1316</v>
      </c>
      <c r="LE29168">
        <v>929367</v>
      </c>
      <c r="LF29168">
        <v>0</v>
      </c>
      <c r="LG29168">
        <v>0</v>
      </c>
      <c r="LH29168">
        <v>0</v>
      </c>
      <c r="LI29168">
        <v>929367</v>
      </c>
      <c r="LJ29168">
        <v>1493418</v>
      </c>
      <c r="LK29168">
        <v>2019</v>
      </c>
      <c r="LL29168" t="s">
        <v>1312</v>
      </c>
    </row>
    <row r="29169" spans="313:324" x14ac:dyDescent="0.3">
      <c r="LA29169">
        <v>29892</v>
      </c>
      <c r="LB29169" t="s">
        <v>1396</v>
      </c>
      <c r="LC29169" s="2">
        <v>43836</v>
      </c>
      <c r="LD29169" t="s">
        <v>1313</v>
      </c>
      <c r="LE29169">
        <v>27065146</v>
      </c>
      <c r="LF29169">
        <v>0</v>
      </c>
      <c r="LG29169">
        <v>0</v>
      </c>
      <c r="LH29169">
        <v>0</v>
      </c>
      <c r="LI29169">
        <v>27065146</v>
      </c>
      <c r="LJ29169">
        <v>26451592</v>
      </c>
      <c r="LK29169">
        <v>2019</v>
      </c>
      <c r="LL29169" t="s">
        <v>1312</v>
      </c>
    </row>
    <row r="29170" spans="313:324" x14ac:dyDescent="0.3">
      <c r="LA29170">
        <v>29893</v>
      </c>
      <c r="LB29170" t="s">
        <v>1396</v>
      </c>
      <c r="LC29170" s="2">
        <v>43836</v>
      </c>
      <c r="LD29170" t="s">
        <v>1354</v>
      </c>
      <c r="LE29170">
        <v>1380435</v>
      </c>
      <c r="LF29170">
        <v>0</v>
      </c>
      <c r="LG29170">
        <v>0</v>
      </c>
      <c r="LH29170">
        <v>0</v>
      </c>
      <c r="LI29170">
        <v>1380435</v>
      </c>
      <c r="LJ29170">
        <v>1528787</v>
      </c>
      <c r="LK29170">
        <v>2019</v>
      </c>
      <c r="LL29170" t="s">
        <v>1312</v>
      </c>
    </row>
    <row r="29171" spans="313:324" x14ac:dyDescent="0.3">
      <c r="LA29171">
        <v>29894</v>
      </c>
      <c r="LB29171" t="s">
        <v>1396</v>
      </c>
      <c r="LC29171" s="2">
        <v>43836</v>
      </c>
      <c r="LD29171" t="s">
        <v>1314</v>
      </c>
      <c r="LE29171">
        <v>5486053</v>
      </c>
      <c r="LF29171">
        <v>0</v>
      </c>
      <c r="LG29171">
        <v>0</v>
      </c>
      <c r="LH29171">
        <v>0</v>
      </c>
      <c r="LI29171">
        <v>5486053</v>
      </c>
      <c r="LJ29171">
        <v>5442763</v>
      </c>
      <c r="LK29171">
        <v>2019</v>
      </c>
      <c r="LL29171" t="s">
        <v>1312</v>
      </c>
    </row>
    <row r="29172" spans="313:324" x14ac:dyDescent="0.3">
      <c r="LA29172">
        <v>29895</v>
      </c>
      <c r="LB29172" t="s">
        <v>1396</v>
      </c>
      <c r="LC29172" s="2">
        <v>43836</v>
      </c>
      <c r="LD29172" t="s">
        <v>1399</v>
      </c>
      <c r="LE29172">
        <v>88113</v>
      </c>
      <c r="LF29172">
        <v>0</v>
      </c>
      <c r="LG29172">
        <v>0</v>
      </c>
      <c r="LH29172">
        <v>0</v>
      </c>
      <c r="LI29172">
        <v>88113</v>
      </c>
      <c r="LJ29172">
        <v>97077</v>
      </c>
      <c r="LK29172">
        <v>2019</v>
      </c>
      <c r="LL29172" t="s">
        <v>1312</v>
      </c>
    </row>
    <row r="29173" spans="313:324" x14ac:dyDescent="0.3">
      <c r="LA29173">
        <v>29896</v>
      </c>
      <c r="LB29173" t="s">
        <v>1396</v>
      </c>
      <c r="LC29173" s="2">
        <v>43836</v>
      </c>
      <c r="LD29173" t="s">
        <v>1350</v>
      </c>
      <c r="LE29173">
        <v>5386118</v>
      </c>
      <c r="LF29173">
        <v>0</v>
      </c>
      <c r="LG29173">
        <v>0</v>
      </c>
      <c r="LH29173">
        <v>0</v>
      </c>
      <c r="LI29173">
        <v>5386118</v>
      </c>
      <c r="LJ29173">
        <v>4361594</v>
      </c>
      <c r="LK29173">
        <v>2019</v>
      </c>
      <c r="LL29173" t="s">
        <v>1318</v>
      </c>
    </row>
    <row r="29174" spans="313:324" x14ac:dyDescent="0.3">
      <c r="LA29174">
        <v>29897</v>
      </c>
      <c r="LB29174" t="s">
        <v>1396</v>
      </c>
      <c r="LC29174" s="2">
        <v>43837</v>
      </c>
      <c r="LD29174" t="s">
        <v>1323</v>
      </c>
      <c r="LE29174">
        <v>-5828210</v>
      </c>
      <c r="LF29174">
        <v>-1871083</v>
      </c>
      <c r="LG29174">
        <v>-7699293</v>
      </c>
      <c r="LH29174">
        <v>0</v>
      </c>
      <c r="LI29174">
        <v>-7699293</v>
      </c>
      <c r="LJ29174">
        <v>-7264770</v>
      </c>
      <c r="LK29174">
        <v>2019</v>
      </c>
      <c r="LL29174" t="s">
        <v>1324</v>
      </c>
    </row>
    <row r="29175" spans="313:324" x14ac:dyDescent="0.3">
      <c r="LA29175">
        <v>29898</v>
      </c>
      <c r="LB29175" t="s">
        <v>1396</v>
      </c>
      <c r="LC29175" s="2">
        <v>43837</v>
      </c>
      <c r="LD29175" t="s">
        <v>1361</v>
      </c>
      <c r="LE29175">
        <v>0</v>
      </c>
      <c r="LF29175">
        <v>-1619831</v>
      </c>
      <c r="LG29175">
        <v>-1619831</v>
      </c>
      <c r="LH29175">
        <v>0</v>
      </c>
      <c r="LI29175">
        <v>-1619831</v>
      </c>
      <c r="LJ29175">
        <v>-1534126</v>
      </c>
      <c r="LK29175">
        <v>2019</v>
      </c>
      <c r="LL29175" t="s">
        <v>1324</v>
      </c>
    </row>
    <row r="29176" spans="313:324" x14ac:dyDescent="0.3">
      <c r="LA29176">
        <v>29899</v>
      </c>
      <c r="LB29176" t="s">
        <v>1396</v>
      </c>
      <c r="LC29176" s="2">
        <v>43837</v>
      </c>
      <c r="LD29176" t="s">
        <v>1373</v>
      </c>
      <c r="LE29176">
        <v>-24046003</v>
      </c>
      <c r="LF29176">
        <v>0</v>
      </c>
      <c r="LG29176">
        <v>-24046003</v>
      </c>
      <c r="LH29176">
        <v>0</v>
      </c>
      <c r="LI29176">
        <v>-24046003</v>
      </c>
      <c r="LJ29176">
        <v>-23315843</v>
      </c>
      <c r="LK29176">
        <v>2019</v>
      </c>
      <c r="LL29176" t="s">
        <v>1324</v>
      </c>
    </row>
    <row r="29177" spans="313:324" x14ac:dyDescent="0.3">
      <c r="LA29177">
        <v>29900</v>
      </c>
      <c r="LB29177" t="s">
        <v>1396</v>
      </c>
      <c r="LC29177" s="2">
        <v>43837</v>
      </c>
      <c r="LD29177" t="s">
        <v>1325</v>
      </c>
      <c r="LE29177">
        <v>-5995779</v>
      </c>
      <c r="LF29177">
        <v>0</v>
      </c>
      <c r="LG29177">
        <v>-5997779</v>
      </c>
      <c r="LH29177">
        <v>0</v>
      </c>
      <c r="LI29177">
        <v>-5995779</v>
      </c>
      <c r="LJ29177">
        <v>-5325523</v>
      </c>
      <c r="LK29177">
        <v>2019</v>
      </c>
      <c r="LL29177" t="s">
        <v>1324</v>
      </c>
    </row>
    <row r="29178" spans="313:324" x14ac:dyDescent="0.3">
      <c r="LA29178">
        <v>29901</v>
      </c>
      <c r="LB29178" t="s">
        <v>1396</v>
      </c>
      <c r="LC29178" s="2">
        <v>43837</v>
      </c>
      <c r="LD29178" t="s">
        <v>1327</v>
      </c>
      <c r="LE29178">
        <v>0</v>
      </c>
      <c r="LF29178">
        <v>-37159605</v>
      </c>
      <c r="LG29178">
        <v>-37159605</v>
      </c>
      <c r="LH29178">
        <v>0</v>
      </c>
      <c r="LI29178">
        <v>-37159605</v>
      </c>
      <c r="LJ29178">
        <v>-34365341</v>
      </c>
      <c r="LK29178">
        <v>2019</v>
      </c>
      <c r="LL29178" t="s">
        <v>1324</v>
      </c>
    </row>
    <row r="29179" spans="313:324" x14ac:dyDescent="0.3">
      <c r="LA29179">
        <v>29902</v>
      </c>
      <c r="LB29179" t="s">
        <v>1396</v>
      </c>
      <c r="LC29179" s="2">
        <v>43837</v>
      </c>
      <c r="LD29179" t="s">
        <v>1326</v>
      </c>
      <c r="LE29179">
        <v>0</v>
      </c>
      <c r="LF29179">
        <v>-817438</v>
      </c>
      <c r="LG29179">
        <v>-817438</v>
      </c>
      <c r="LH29179">
        <v>0</v>
      </c>
      <c r="LI29179">
        <v>-817438</v>
      </c>
      <c r="LJ29179">
        <v>-2938330</v>
      </c>
      <c r="LK29179">
        <v>2019</v>
      </c>
      <c r="LL29179" t="s">
        <v>1324</v>
      </c>
    </row>
    <row r="29180" spans="313:324" x14ac:dyDescent="0.3">
      <c r="LA29180">
        <v>29903</v>
      </c>
      <c r="LB29180" t="s">
        <v>1396</v>
      </c>
      <c r="LC29180" s="2">
        <v>43836</v>
      </c>
      <c r="LD29180" t="s">
        <v>1328</v>
      </c>
      <c r="LE29180">
        <v>932457</v>
      </c>
      <c r="LF29180">
        <v>17230508</v>
      </c>
      <c r="LG29180">
        <v>0</v>
      </c>
      <c r="LH29180">
        <v>0</v>
      </c>
      <c r="LI29180">
        <v>18162965</v>
      </c>
      <c r="LJ29180">
        <v>17182362</v>
      </c>
      <c r="LK29180">
        <v>2019</v>
      </c>
      <c r="LL29180" t="s">
        <v>1329</v>
      </c>
    </row>
    <row r="29181" spans="313:324" x14ac:dyDescent="0.3">
      <c r="LA29181">
        <v>29904</v>
      </c>
      <c r="LB29181" t="s">
        <v>1396</v>
      </c>
      <c r="LC29181" s="2">
        <v>43836</v>
      </c>
      <c r="LD29181" t="s">
        <v>1351</v>
      </c>
      <c r="LE29181">
        <v>1156929</v>
      </c>
      <c r="LF29181">
        <v>398103</v>
      </c>
      <c r="LG29181">
        <v>0</v>
      </c>
      <c r="LH29181">
        <v>0</v>
      </c>
      <c r="LI29181">
        <v>1555032</v>
      </c>
      <c r="LJ29181">
        <v>1869458</v>
      </c>
      <c r="LK29181">
        <v>2019</v>
      </c>
      <c r="LL29181" t="s">
        <v>1329</v>
      </c>
    </row>
    <row r="29182" spans="313:324" x14ac:dyDescent="0.3">
      <c r="LA29182">
        <v>29905</v>
      </c>
      <c r="LB29182" t="s">
        <v>1396</v>
      </c>
      <c r="LC29182" s="2">
        <v>43836</v>
      </c>
      <c r="LD29182" t="s">
        <v>1331</v>
      </c>
      <c r="LE29182">
        <v>13000</v>
      </c>
      <c r="LF29182">
        <v>462341</v>
      </c>
      <c r="LG29182">
        <v>0</v>
      </c>
      <c r="LH29182">
        <v>0</v>
      </c>
      <c r="LI29182">
        <v>475341</v>
      </c>
      <c r="LJ29182">
        <v>555896</v>
      </c>
      <c r="LK29182">
        <v>2019</v>
      </c>
      <c r="LL29182" t="s">
        <v>1329</v>
      </c>
    </row>
    <row r="29183" spans="313:324" x14ac:dyDescent="0.3">
      <c r="LA29183">
        <v>29906</v>
      </c>
      <c r="LB29183" t="s">
        <v>1396</v>
      </c>
      <c r="LC29183" s="2">
        <v>43836</v>
      </c>
      <c r="LD29183" t="s">
        <v>1333</v>
      </c>
      <c r="LE29183">
        <v>6441339</v>
      </c>
      <c r="LF29183">
        <v>0</v>
      </c>
      <c r="LG29183">
        <v>0</v>
      </c>
      <c r="LH29183">
        <v>0</v>
      </c>
      <c r="LI29183">
        <v>6441339</v>
      </c>
      <c r="LJ29183">
        <v>5880454</v>
      </c>
      <c r="LK29183">
        <v>2019</v>
      </c>
      <c r="LL29183" t="s">
        <v>1329</v>
      </c>
    </row>
    <row r="29184" spans="313:324" x14ac:dyDescent="0.3">
      <c r="LA29184">
        <v>29907</v>
      </c>
      <c r="LB29184" t="s">
        <v>1396</v>
      </c>
      <c r="LC29184" s="2">
        <v>43836</v>
      </c>
      <c r="LD29184" t="s">
        <v>1330</v>
      </c>
      <c r="LE29184">
        <v>0</v>
      </c>
      <c r="LF29184">
        <v>1426133</v>
      </c>
      <c r="LG29184">
        <v>0</v>
      </c>
      <c r="LH29184">
        <v>0</v>
      </c>
      <c r="LI29184">
        <v>1426133</v>
      </c>
      <c r="LJ29184">
        <v>444595</v>
      </c>
      <c r="LK29184">
        <v>2019</v>
      </c>
      <c r="LL29184" t="s">
        <v>1329</v>
      </c>
    </row>
    <row r="29185" spans="313:324" x14ac:dyDescent="0.3">
      <c r="LA29185">
        <v>29908</v>
      </c>
      <c r="LB29185" t="s">
        <v>1396</v>
      </c>
      <c r="LC29185" s="2">
        <v>43836</v>
      </c>
      <c r="LD29185" t="s">
        <v>1356</v>
      </c>
      <c r="LE29185">
        <v>0</v>
      </c>
      <c r="LF29185">
        <v>0</v>
      </c>
      <c r="LG29185">
        <v>0</v>
      </c>
      <c r="LH29185">
        <v>660905</v>
      </c>
      <c r="LI29185">
        <v>660905</v>
      </c>
      <c r="LJ29185">
        <v>1047075</v>
      </c>
      <c r="LK29185">
        <v>2019</v>
      </c>
      <c r="LL29185" t="s">
        <v>1336</v>
      </c>
    </row>
    <row r="29186" spans="313:324" x14ac:dyDescent="0.3">
      <c r="LA29186">
        <v>29909</v>
      </c>
      <c r="LB29186" t="s">
        <v>1396</v>
      </c>
      <c r="LC29186" s="2">
        <v>43836</v>
      </c>
      <c r="LD29186" t="s">
        <v>1335</v>
      </c>
      <c r="LE29186">
        <v>0</v>
      </c>
      <c r="LF29186">
        <v>0</v>
      </c>
      <c r="LG29186">
        <v>0</v>
      </c>
      <c r="LH29186">
        <v>4453192</v>
      </c>
      <c r="LI29186">
        <v>4453192</v>
      </c>
      <c r="LJ29186">
        <v>4204016</v>
      </c>
      <c r="LK29186">
        <v>2019</v>
      </c>
      <c r="LL29186" t="s">
        <v>1336</v>
      </c>
    </row>
    <row r="29187" spans="313:324" x14ac:dyDescent="0.3">
      <c r="LA29187">
        <v>29910</v>
      </c>
      <c r="LB29187" t="s">
        <v>1396</v>
      </c>
      <c r="LC29187" s="2">
        <v>43836</v>
      </c>
      <c r="LD29187" t="s">
        <v>1292</v>
      </c>
      <c r="LE29187">
        <v>14644860</v>
      </c>
      <c r="LF29187">
        <v>0</v>
      </c>
      <c r="LG29187">
        <v>3828142</v>
      </c>
      <c r="LH29187">
        <v>5876817</v>
      </c>
      <c r="LI29187">
        <v>20521677</v>
      </c>
      <c r="LJ29187">
        <v>19580720</v>
      </c>
      <c r="LK29187">
        <v>2019</v>
      </c>
      <c r="LL29187" t="s">
        <v>1309</v>
      </c>
    </row>
    <row r="29188" spans="313:324" x14ac:dyDescent="0.3">
      <c r="LA29188">
        <v>29911</v>
      </c>
      <c r="LB29188" t="s">
        <v>1396</v>
      </c>
      <c r="LC29188" s="2">
        <v>43836</v>
      </c>
      <c r="LD29188" t="s">
        <v>1293</v>
      </c>
      <c r="LE29188">
        <v>41611867</v>
      </c>
      <c r="LF29188">
        <v>0</v>
      </c>
      <c r="LG29188">
        <v>9044118</v>
      </c>
      <c r="LH29188">
        <v>20675963</v>
      </c>
      <c r="LI29188">
        <v>62287830</v>
      </c>
      <c r="LJ29188">
        <v>61963423</v>
      </c>
      <c r="LK29188">
        <v>2019</v>
      </c>
      <c r="LL29188" t="s">
        <v>1309</v>
      </c>
    </row>
    <row r="29189" spans="313:324" x14ac:dyDescent="0.3">
      <c r="LA29189">
        <v>29912</v>
      </c>
      <c r="LB29189" t="s">
        <v>1396</v>
      </c>
      <c r="LC29189" s="2">
        <v>43836</v>
      </c>
      <c r="LD29189" t="s">
        <v>1294</v>
      </c>
      <c r="LE29189">
        <v>90580700</v>
      </c>
      <c r="LF29189">
        <v>0</v>
      </c>
      <c r="LG29189">
        <v>18850836</v>
      </c>
      <c r="LH29189">
        <v>13744968</v>
      </c>
      <c r="LI29189">
        <v>104325668</v>
      </c>
      <c r="LJ29189">
        <v>104557367</v>
      </c>
      <c r="LK29189">
        <v>2019</v>
      </c>
      <c r="LL29189" t="s">
        <v>1309</v>
      </c>
    </row>
    <row r="29190" spans="313:324" x14ac:dyDescent="0.3">
      <c r="LA29190">
        <v>29913</v>
      </c>
      <c r="LB29190" t="s">
        <v>1396</v>
      </c>
      <c r="LC29190" s="2">
        <v>43836</v>
      </c>
      <c r="LD29190" t="s">
        <v>1295</v>
      </c>
      <c r="LE29190">
        <v>5823864</v>
      </c>
      <c r="LF29190">
        <v>0</v>
      </c>
      <c r="LG29190">
        <v>3163907</v>
      </c>
      <c r="LH29190">
        <v>28504835</v>
      </c>
      <c r="LI29190">
        <v>34328699</v>
      </c>
      <c r="LJ29190">
        <v>40173955</v>
      </c>
      <c r="LK29190">
        <v>2019</v>
      </c>
      <c r="LL29190" t="s">
        <v>1309</v>
      </c>
    </row>
    <row r="29191" spans="313:324" x14ac:dyDescent="0.3">
      <c r="LA29191">
        <v>29914</v>
      </c>
      <c r="LB29191" t="s">
        <v>1396</v>
      </c>
      <c r="LC29191" s="2">
        <v>43836</v>
      </c>
      <c r="LD29191" t="s">
        <v>1296</v>
      </c>
      <c r="LE29191">
        <v>845799</v>
      </c>
      <c r="LF29191">
        <v>0</v>
      </c>
      <c r="LG29191">
        <v>154076</v>
      </c>
      <c r="LH29191">
        <v>411335</v>
      </c>
      <c r="LI29191">
        <v>1257134</v>
      </c>
      <c r="LJ29191">
        <v>1157217</v>
      </c>
      <c r="LK29191">
        <v>2019</v>
      </c>
      <c r="LL29191" t="s">
        <v>1309</v>
      </c>
    </row>
    <row r="29192" spans="313:324" x14ac:dyDescent="0.3">
      <c r="LA29192">
        <v>29915</v>
      </c>
      <c r="LB29192" t="s">
        <v>1396</v>
      </c>
      <c r="LC29192" s="2">
        <v>43836</v>
      </c>
      <c r="LD29192" t="s">
        <v>1297</v>
      </c>
      <c r="LE29192">
        <v>0</v>
      </c>
      <c r="LF29192">
        <v>0</v>
      </c>
      <c r="LG29192">
        <v>0</v>
      </c>
      <c r="LH29192">
        <v>511544</v>
      </c>
      <c r="LI29192">
        <v>511544</v>
      </c>
      <c r="LJ29192">
        <v>341949</v>
      </c>
      <c r="LK29192">
        <v>2019</v>
      </c>
      <c r="LL29192" t="s">
        <v>1309</v>
      </c>
    </row>
    <row r="29193" spans="313:324" x14ac:dyDescent="0.3">
      <c r="LA29193">
        <v>29916</v>
      </c>
      <c r="LB29193" t="s">
        <v>1396</v>
      </c>
      <c r="LC29193" s="2">
        <v>43836</v>
      </c>
      <c r="LD29193" t="s">
        <v>1298</v>
      </c>
      <c r="LE29193">
        <v>28849399</v>
      </c>
      <c r="LF29193">
        <v>0</v>
      </c>
      <c r="LG29193">
        <v>7918966</v>
      </c>
      <c r="LH29193">
        <v>9067066</v>
      </c>
      <c r="LI29193">
        <v>37916465</v>
      </c>
      <c r="LJ29193">
        <v>35377291</v>
      </c>
      <c r="LK29193">
        <v>2019</v>
      </c>
      <c r="LL29193" t="s">
        <v>1309</v>
      </c>
    </row>
    <row r="29194" spans="313:324" x14ac:dyDescent="0.3">
      <c r="LA29194">
        <v>29917</v>
      </c>
      <c r="LB29194" t="s">
        <v>1396</v>
      </c>
      <c r="LC29194" s="2">
        <v>43836</v>
      </c>
      <c r="LD29194" t="s">
        <v>1386</v>
      </c>
      <c r="LE29194">
        <v>1822733</v>
      </c>
      <c r="LF29194">
        <v>1665501</v>
      </c>
      <c r="LG29194">
        <v>325018</v>
      </c>
      <c r="LH29194">
        <v>1501512</v>
      </c>
      <c r="LI29194">
        <v>4989746</v>
      </c>
      <c r="LJ29194">
        <v>4140667</v>
      </c>
      <c r="LK29194">
        <v>2019</v>
      </c>
      <c r="LL29194" t="s">
        <v>1359</v>
      </c>
    </row>
    <row r="29195" spans="313:324" x14ac:dyDescent="0.3">
      <c r="LA29195">
        <v>29918</v>
      </c>
      <c r="LB29195" t="s">
        <v>1396</v>
      </c>
      <c r="LC29195" s="2">
        <v>43836</v>
      </c>
      <c r="LD29195" t="s">
        <v>1370</v>
      </c>
      <c r="LE29195">
        <v>1373369</v>
      </c>
      <c r="LF29195">
        <v>4300711</v>
      </c>
      <c r="LG29195">
        <v>90001</v>
      </c>
      <c r="LH29195">
        <v>1564007</v>
      </c>
      <c r="LI29195">
        <v>7238087</v>
      </c>
      <c r="LJ29195">
        <v>7971654</v>
      </c>
      <c r="LK29195">
        <v>2019</v>
      </c>
      <c r="LL29195" t="s">
        <v>1359</v>
      </c>
    </row>
    <row r="29196" spans="313:324" x14ac:dyDescent="0.3">
      <c r="LA29196">
        <v>29919</v>
      </c>
      <c r="LB29196" t="s">
        <v>1396</v>
      </c>
      <c r="LC29196" s="2">
        <v>43836</v>
      </c>
      <c r="LD29196" t="s">
        <v>1358</v>
      </c>
      <c r="LE29196">
        <v>2369378</v>
      </c>
      <c r="LF29196">
        <v>8156799</v>
      </c>
      <c r="LG29196">
        <v>265465</v>
      </c>
      <c r="LH29196">
        <v>3235757</v>
      </c>
      <c r="LI29196">
        <v>13761934</v>
      </c>
      <c r="LJ29196">
        <v>15574084</v>
      </c>
      <c r="LK29196">
        <v>2019</v>
      </c>
      <c r="LL29196" t="s">
        <v>1359</v>
      </c>
    </row>
    <row r="29197" spans="313:324" x14ac:dyDescent="0.3">
      <c r="LA29197">
        <v>29920</v>
      </c>
      <c r="LB29197" t="s">
        <v>1396</v>
      </c>
      <c r="LC29197" s="2">
        <v>43836</v>
      </c>
      <c r="LD29197" t="s">
        <v>1371</v>
      </c>
      <c r="LE29197">
        <v>0</v>
      </c>
      <c r="LF29197">
        <v>0</v>
      </c>
      <c r="LG29197">
        <v>0</v>
      </c>
      <c r="LH29197">
        <v>3265197</v>
      </c>
      <c r="LI29197">
        <v>3265197</v>
      </c>
      <c r="LJ29197">
        <v>2352066</v>
      </c>
      <c r="LK29197">
        <v>2019</v>
      </c>
      <c r="LL29197" t="s">
        <v>1359</v>
      </c>
    </row>
    <row r="29198" spans="313:324" x14ac:dyDescent="0.3">
      <c r="LA29198">
        <v>29921</v>
      </c>
      <c r="LB29198" t="s">
        <v>1396</v>
      </c>
      <c r="LC29198" s="2">
        <v>43836</v>
      </c>
      <c r="LD29198" t="s">
        <v>1368</v>
      </c>
      <c r="LE29198">
        <v>0</v>
      </c>
      <c r="LF29198">
        <v>84612</v>
      </c>
      <c r="LG29198">
        <v>0</v>
      </c>
      <c r="LH29198">
        <v>19136</v>
      </c>
      <c r="LI29198">
        <v>103748</v>
      </c>
      <c r="LJ29198">
        <v>105568</v>
      </c>
      <c r="LK29198">
        <v>2019</v>
      </c>
      <c r="LL29198" t="s">
        <v>1359</v>
      </c>
    </row>
    <row r="29199" spans="313:324" x14ac:dyDescent="0.3">
      <c r="LA29199">
        <v>29922</v>
      </c>
      <c r="LB29199" t="s">
        <v>1396</v>
      </c>
      <c r="LC29199" s="2">
        <v>43836</v>
      </c>
      <c r="LD29199" t="s">
        <v>1387</v>
      </c>
      <c r="LE29199">
        <v>0</v>
      </c>
      <c r="LF29199">
        <v>0</v>
      </c>
      <c r="LG29199">
        <v>0</v>
      </c>
      <c r="LH29199">
        <v>56313872</v>
      </c>
      <c r="LI29199">
        <v>56313872</v>
      </c>
      <c r="LJ29199">
        <v>54792987</v>
      </c>
      <c r="LK29199">
        <v>2019</v>
      </c>
      <c r="LL29199" t="s">
        <v>1359</v>
      </c>
    </row>
    <row r="29200" spans="313:324" x14ac:dyDescent="0.3">
      <c r="LA29200">
        <v>29923</v>
      </c>
      <c r="LB29200" t="s">
        <v>1396</v>
      </c>
      <c r="LC29200" s="2">
        <v>43836</v>
      </c>
      <c r="LD29200" t="s">
        <v>1369</v>
      </c>
      <c r="LE29200">
        <v>4182411</v>
      </c>
      <c r="LF29200">
        <v>3412828</v>
      </c>
      <c r="LG29200">
        <v>88697</v>
      </c>
      <c r="LH29200">
        <v>1425973</v>
      </c>
      <c r="LI29200">
        <v>9021212</v>
      </c>
      <c r="LJ29200">
        <v>8583519</v>
      </c>
      <c r="LK29200">
        <v>2019</v>
      </c>
      <c r="LL29200" t="s">
        <v>1359</v>
      </c>
    </row>
    <row r="29201" spans="313:324" x14ac:dyDescent="0.3">
      <c r="LA29201">
        <v>29924</v>
      </c>
      <c r="LB29201" t="s">
        <v>1453</v>
      </c>
      <c r="LC29201" s="2">
        <v>43836</v>
      </c>
      <c r="LD29201" t="s">
        <v>1311</v>
      </c>
      <c r="LE29201">
        <v>45819520</v>
      </c>
      <c r="LF29201">
        <v>0</v>
      </c>
      <c r="LG29201">
        <v>0</v>
      </c>
      <c r="LH29201">
        <v>0</v>
      </c>
      <c r="LI29201">
        <v>45819520</v>
      </c>
      <c r="LJ29201">
        <v>45609891</v>
      </c>
      <c r="LK29201">
        <v>2019</v>
      </c>
      <c r="LL29201" t="s">
        <v>1312</v>
      </c>
    </row>
    <row r="29202" spans="313:324" x14ac:dyDescent="0.3">
      <c r="LA29202">
        <v>29925</v>
      </c>
      <c r="LB29202" t="s">
        <v>1453</v>
      </c>
      <c r="LC29202" s="2">
        <v>43836</v>
      </c>
      <c r="LD29202" t="s">
        <v>1315</v>
      </c>
      <c r="LE29202">
        <v>7258258</v>
      </c>
      <c r="LF29202">
        <v>0</v>
      </c>
      <c r="LG29202">
        <v>0</v>
      </c>
      <c r="LH29202">
        <v>0</v>
      </c>
      <c r="LI29202">
        <v>7258258</v>
      </c>
      <c r="LJ29202">
        <v>7539323</v>
      </c>
      <c r="LK29202">
        <v>2019</v>
      </c>
      <c r="LL29202" t="s">
        <v>1312</v>
      </c>
    </row>
    <row r="29203" spans="313:324" x14ac:dyDescent="0.3">
      <c r="LA29203">
        <v>29926</v>
      </c>
      <c r="LB29203" t="s">
        <v>1453</v>
      </c>
      <c r="LC29203" s="2">
        <v>43836</v>
      </c>
      <c r="LD29203" t="s">
        <v>1316</v>
      </c>
      <c r="LE29203">
        <v>1347081</v>
      </c>
      <c r="LF29203">
        <v>0</v>
      </c>
      <c r="LG29203">
        <v>0</v>
      </c>
      <c r="LH29203">
        <v>0</v>
      </c>
      <c r="LI29203">
        <v>1347081</v>
      </c>
      <c r="LJ29203">
        <v>1330215</v>
      </c>
      <c r="LK29203">
        <v>2019</v>
      </c>
      <c r="LL29203" t="s">
        <v>1312</v>
      </c>
    </row>
    <row r="29204" spans="313:324" x14ac:dyDescent="0.3">
      <c r="LA29204">
        <v>29927</v>
      </c>
      <c r="LB29204" t="s">
        <v>1453</v>
      </c>
      <c r="LC29204" s="2">
        <v>43836</v>
      </c>
      <c r="LD29204" t="s">
        <v>1313</v>
      </c>
      <c r="LE29204">
        <v>7917999</v>
      </c>
      <c r="LF29204">
        <v>0</v>
      </c>
      <c r="LG29204">
        <v>0</v>
      </c>
      <c r="LH29204">
        <v>0</v>
      </c>
      <c r="LI29204">
        <v>7917999</v>
      </c>
      <c r="LJ29204">
        <v>7405351</v>
      </c>
      <c r="LK29204">
        <v>2019</v>
      </c>
      <c r="LL29204" t="s">
        <v>1312</v>
      </c>
    </row>
    <row r="29205" spans="313:324" x14ac:dyDescent="0.3">
      <c r="LA29205">
        <v>29928</v>
      </c>
      <c r="LB29205" t="s">
        <v>1453</v>
      </c>
      <c r="LC29205" s="2">
        <v>43836</v>
      </c>
      <c r="LD29205" t="s">
        <v>1354</v>
      </c>
      <c r="LE29205">
        <v>2750780</v>
      </c>
      <c r="LF29205">
        <v>0</v>
      </c>
      <c r="LG29205">
        <v>0</v>
      </c>
      <c r="LH29205">
        <v>0</v>
      </c>
      <c r="LI29205">
        <v>2750780</v>
      </c>
      <c r="LJ29205">
        <v>3469732</v>
      </c>
      <c r="LK29205">
        <v>2019</v>
      </c>
      <c r="LL29205" t="s">
        <v>1312</v>
      </c>
    </row>
    <row r="29206" spans="313:324" x14ac:dyDescent="0.3">
      <c r="LA29206">
        <v>29929</v>
      </c>
      <c r="LB29206" t="s">
        <v>1453</v>
      </c>
      <c r="LC29206" s="2">
        <v>43836</v>
      </c>
      <c r="LD29206" t="s">
        <v>1314</v>
      </c>
      <c r="LE29206">
        <v>3472509</v>
      </c>
      <c r="LF29206">
        <v>0</v>
      </c>
      <c r="LG29206">
        <v>0</v>
      </c>
      <c r="LH29206">
        <v>0</v>
      </c>
      <c r="LI29206">
        <v>3472509</v>
      </c>
      <c r="LJ29206">
        <v>3261813</v>
      </c>
      <c r="LK29206">
        <v>2019</v>
      </c>
      <c r="LL29206" t="s">
        <v>1312</v>
      </c>
    </row>
    <row r="29207" spans="313:324" x14ac:dyDescent="0.3">
      <c r="LA29207">
        <v>29930</v>
      </c>
      <c r="LB29207" t="s">
        <v>1453</v>
      </c>
      <c r="LC29207" s="2">
        <v>43836</v>
      </c>
      <c r="LD29207" t="s">
        <v>1399</v>
      </c>
      <c r="LE29207">
        <v>177918</v>
      </c>
      <c r="LF29207">
        <v>0</v>
      </c>
      <c r="LG29207">
        <v>0</v>
      </c>
      <c r="LH29207">
        <v>0</v>
      </c>
      <c r="LI29207">
        <v>177918</v>
      </c>
      <c r="LJ29207">
        <v>222824</v>
      </c>
      <c r="LK29207">
        <v>2019</v>
      </c>
      <c r="LL29207" t="s">
        <v>1312</v>
      </c>
    </row>
    <row r="29208" spans="313:324" x14ac:dyDescent="0.3">
      <c r="LA29208">
        <v>29931</v>
      </c>
      <c r="LB29208" t="s">
        <v>1453</v>
      </c>
      <c r="LC29208" s="2">
        <v>43836</v>
      </c>
      <c r="LD29208" t="s">
        <v>1355</v>
      </c>
      <c r="LE29208">
        <v>824875</v>
      </c>
      <c r="LF29208">
        <v>0</v>
      </c>
      <c r="LG29208">
        <v>0</v>
      </c>
      <c r="LH29208">
        <v>0</v>
      </c>
      <c r="LI29208">
        <v>824875</v>
      </c>
      <c r="LJ29208">
        <v>762650</v>
      </c>
      <c r="LK29208">
        <v>2019</v>
      </c>
      <c r="LL29208" t="s">
        <v>1318</v>
      </c>
    </row>
    <row r="29209" spans="313:324" x14ac:dyDescent="0.3">
      <c r="LA29209">
        <v>29932</v>
      </c>
      <c r="LB29209" t="s">
        <v>1453</v>
      </c>
      <c r="LC29209" s="2">
        <v>43836</v>
      </c>
      <c r="LD29209" t="s">
        <v>1321</v>
      </c>
      <c r="LE29209">
        <v>0</v>
      </c>
      <c r="LF29209">
        <v>0</v>
      </c>
      <c r="LG29209">
        <v>0</v>
      </c>
      <c r="LH29209">
        <v>0</v>
      </c>
      <c r="LI29209">
        <v>0</v>
      </c>
      <c r="LJ29209">
        <v>115561</v>
      </c>
      <c r="LK29209">
        <v>2019</v>
      </c>
      <c r="LL29209" t="s">
        <v>1318</v>
      </c>
    </row>
    <row r="29210" spans="313:324" x14ac:dyDescent="0.3">
      <c r="LA29210">
        <v>29933</v>
      </c>
      <c r="LB29210" t="s">
        <v>1453</v>
      </c>
      <c r="LC29210" s="2">
        <v>43836</v>
      </c>
      <c r="LD29210" t="s">
        <v>1350</v>
      </c>
      <c r="LE29210">
        <v>130302</v>
      </c>
      <c r="LF29210">
        <v>0</v>
      </c>
      <c r="LG29210">
        <v>0</v>
      </c>
      <c r="LH29210">
        <v>0</v>
      </c>
      <c r="LI29210">
        <v>130302</v>
      </c>
      <c r="LJ29210">
        <v>149026</v>
      </c>
      <c r="LK29210">
        <v>2019</v>
      </c>
      <c r="LL29210" t="s">
        <v>1318</v>
      </c>
    </row>
    <row r="29211" spans="313:324" x14ac:dyDescent="0.3">
      <c r="LA29211">
        <v>29934</v>
      </c>
      <c r="LB29211" t="s">
        <v>1453</v>
      </c>
      <c r="LC29211" s="2">
        <v>43836</v>
      </c>
      <c r="LD29211" t="s">
        <v>1323</v>
      </c>
      <c r="LE29211">
        <v>-2653662</v>
      </c>
      <c r="LF29211">
        <v>0</v>
      </c>
      <c r="LG29211">
        <v>0</v>
      </c>
      <c r="LH29211">
        <v>0</v>
      </c>
      <c r="LI29211">
        <v>-2653662</v>
      </c>
      <c r="LJ29211">
        <v>-2928678</v>
      </c>
      <c r="LK29211">
        <v>2019</v>
      </c>
      <c r="LL29211" t="s">
        <v>1324</v>
      </c>
    </row>
    <row r="29212" spans="313:324" x14ac:dyDescent="0.3">
      <c r="LA29212">
        <v>29935</v>
      </c>
      <c r="LB29212" t="s">
        <v>1453</v>
      </c>
      <c r="LC29212" s="2">
        <v>43836</v>
      </c>
      <c r="LD29212" t="s">
        <v>1325</v>
      </c>
      <c r="LE29212">
        <v>-1245019</v>
      </c>
      <c r="LF29212">
        <v>0</v>
      </c>
      <c r="LG29212">
        <v>0</v>
      </c>
      <c r="LH29212">
        <v>0</v>
      </c>
      <c r="LI29212">
        <v>-1245019</v>
      </c>
      <c r="LJ29212">
        <v>-1114909</v>
      </c>
      <c r="LK29212">
        <v>2019</v>
      </c>
      <c r="LL29212" t="s">
        <v>1324</v>
      </c>
    </row>
    <row r="29213" spans="313:324" x14ac:dyDescent="0.3">
      <c r="LA29213">
        <v>29936</v>
      </c>
      <c r="LB29213" t="s">
        <v>1453</v>
      </c>
      <c r="LC29213" s="2">
        <v>43836</v>
      </c>
      <c r="LD29213" t="s">
        <v>1327</v>
      </c>
      <c r="LE29213">
        <v>-9512774</v>
      </c>
      <c r="LF29213">
        <v>0</v>
      </c>
      <c r="LG29213">
        <v>0</v>
      </c>
      <c r="LH29213">
        <v>0</v>
      </c>
      <c r="LI29213">
        <v>-9512774</v>
      </c>
      <c r="LJ29213">
        <v>-10122394</v>
      </c>
      <c r="LK29213">
        <v>2019</v>
      </c>
      <c r="LL29213" t="s">
        <v>1324</v>
      </c>
    </row>
    <row r="29214" spans="313:324" x14ac:dyDescent="0.3">
      <c r="LA29214">
        <v>29937</v>
      </c>
      <c r="LB29214" t="s">
        <v>1453</v>
      </c>
      <c r="LC29214" s="2">
        <v>43836</v>
      </c>
      <c r="LD29214" t="s">
        <v>1326</v>
      </c>
      <c r="LE29214">
        <v>-604851</v>
      </c>
      <c r="LF29214">
        <v>0</v>
      </c>
      <c r="LG29214">
        <v>0</v>
      </c>
      <c r="LH29214">
        <v>0</v>
      </c>
      <c r="LI29214">
        <v>-604851</v>
      </c>
      <c r="LJ29214">
        <v>-554763</v>
      </c>
      <c r="LK29214">
        <v>2019</v>
      </c>
      <c r="LL29214" t="s">
        <v>1324</v>
      </c>
    </row>
    <row r="29215" spans="313:324" x14ac:dyDescent="0.3">
      <c r="LA29215">
        <v>29938</v>
      </c>
      <c r="LB29215" t="s">
        <v>1453</v>
      </c>
      <c r="LC29215" s="2">
        <v>43836</v>
      </c>
      <c r="LD29215" t="s">
        <v>1328</v>
      </c>
      <c r="LE29215">
        <v>0</v>
      </c>
      <c r="LF29215">
        <v>3380340</v>
      </c>
      <c r="LG29215">
        <v>0</v>
      </c>
      <c r="LH29215">
        <v>0</v>
      </c>
      <c r="LI29215">
        <v>3380340</v>
      </c>
      <c r="LJ29215">
        <v>3144177</v>
      </c>
      <c r="LK29215">
        <v>2019</v>
      </c>
      <c r="LL29215" t="s">
        <v>1329</v>
      </c>
    </row>
    <row r="29216" spans="313:324" x14ac:dyDescent="0.3">
      <c r="LA29216">
        <v>29939</v>
      </c>
      <c r="LB29216" t="s">
        <v>1453</v>
      </c>
      <c r="LC29216" s="2">
        <v>43836</v>
      </c>
      <c r="LD29216" t="s">
        <v>1331</v>
      </c>
      <c r="LE29216">
        <v>0</v>
      </c>
      <c r="LF29216">
        <v>3376037</v>
      </c>
      <c r="LG29216">
        <v>0</v>
      </c>
      <c r="LH29216">
        <v>0</v>
      </c>
      <c r="LI29216">
        <v>3376037</v>
      </c>
      <c r="LJ29216">
        <v>3913274</v>
      </c>
      <c r="LK29216">
        <v>2019</v>
      </c>
      <c r="LL29216" t="s">
        <v>1329</v>
      </c>
    </row>
    <row r="29217" spans="313:324" x14ac:dyDescent="0.3">
      <c r="LA29217">
        <v>29940</v>
      </c>
      <c r="LB29217" t="s">
        <v>1453</v>
      </c>
      <c r="LC29217" s="2">
        <v>43836</v>
      </c>
      <c r="LD29217" t="s">
        <v>1333</v>
      </c>
      <c r="LE29217">
        <v>1804790</v>
      </c>
      <c r="LF29217">
        <v>0</v>
      </c>
      <c r="LG29217">
        <v>0</v>
      </c>
      <c r="LH29217">
        <v>0</v>
      </c>
      <c r="LI29217">
        <v>1804790</v>
      </c>
      <c r="LJ29217">
        <v>799607</v>
      </c>
      <c r="LK29217">
        <v>2019</v>
      </c>
      <c r="LL29217" t="s">
        <v>1329</v>
      </c>
    </row>
    <row r="29218" spans="313:324" x14ac:dyDescent="0.3">
      <c r="LA29218">
        <v>29941</v>
      </c>
      <c r="LB29218" t="s">
        <v>1453</v>
      </c>
      <c r="LC29218" s="2">
        <v>43836</v>
      </c>
      <c r="LD29218" t="s">
        <v>1330</v>
      </c>
      <c r="LE29218">
        <v>0</v>
      </c>
      <c r="LF29218">
        <v>5678124</v>
      </c>
      <c r="LG29218">
        <v>0</v>
      </c>
      <c r="LH29218">
        <v>0</v>
      </c>
      <c r="LI29218">
        <v>5678124</v>
      </c>
      <c r="LJ29218">
        <v>7219799</v>
      </c>
      <c r="LK29218">
        <v>2019</v>
      </c>
      <c r="LL29218" t="s">
        <v>1329</v>
      </c>
    </row>
    <row r="29219" spans="313:324" x14ac:dyDescent="0.3">
      <c r="LA29219">
        <v>29942</v>
      </c>
      <c r="LB29219" t="s">
        <v>1453</v>
      </c>
      <c r="LC29219" s="2">
        <v>43836</v>
      </c>
      <c r="LD29219" t="s">
        <v>1356</v>
      </c>
      <c r="LE29219">
        <v>0</v>
      </c>
      <c r="LF29219">
        <v>0</v>
      </c>
      <c r="LG29219">
        <v>0</v>
      </c>
      <c r="LH29219">
        <v>1238259</v>
      </c>
      <c r="LI29219">
        <v>1238259</v>
      </c>
      <c r="LJ29219">
        <v>852476</v>
      </c>
      <c r="LK29219">
        <v>2019</v>
      </c>
      <c r="LL29219" t="s">
        <v>1336</v>
      </c>
    </row>
    <row r="29220" spans="313:324" x14ac:dyDescent="0.3">
      <c r="LA29220">
        <v>29943</v>
      </c>
      <c r="LB29220" t="s">
        <v>1453</v>
      </c>
      <c r="LC29220" s="2">
        <v>43836</v>
      </c>
      <c r="LD29220" t="s">
        <v>1338</v>
      </c>
      <c r="LE29220">
        <v>0</v>
      </c>
      <c r="LF29220">
        <v>0</v>
      </c>
      <c r="LG29220">
        <v>0</v>
      </c>
      <c r="LH29220">
        <v>474170</v>
      </c>
      <c r="LI29220">
        <v>474170</v>
      </c>
      <c r="LJ29220">
        <v>449889</v>
      </c>
      <c r="LK29220">
        <v>2019</v>
      </c>
      <c r="LL29220" t="s">
        <v>1336</v>
      </c>
    </row>
    <row r="29221" spans="313:324" x14ac:dyDescent="0.3">
      <c r="LA29221">
        <v>29944</v>
      </c>
      <c r="LB29221" t="s">
        <v>1453</v>
      </c>
      <c r="LC29221" s="2">
        <v>43836</v>
      </c>
      <c r="LD29221" t="s">
        <v>1335</v>
      </c>
      <c r="LE29221">
        <v>0</v>
      </c>
      <c r="LF29221">
        <v>0</v>
      </c>
      <c r="LG29221">
        <v>0</v>
      </c>
      <c r="LH29221">
        <v>2850057</v>
      </c>
      <c r="LI29221">
        <v>2850057</v>
      </c>
      <c r="LJ29221">
        <v>2802449</v>
      </c>
      <c r="LK29221">
        <v>2019</v>
      </c>
      <c r="LL29221" t="s">
        <v>1336</v>
      </c>
    </row>
    <row r="29222" spans="313:324" x14ac:dyDescent="0.3">
      <c r="LA29222">
        <v>29945</v>
      </c>
      <c r="LB29222" t="s">
        <v>1453</v>
      </c>
      <c r="LC29222" s="2">
        <v>43836</v>
      </c>
      <c r="LD29222" t="s">
        <v>1292</v>
      </c>
      <c r="LE29222">
        <v>21340695</v>
      </c>
      <c r="LF29222">
        <v>0</v>
      </c>
      <c r="LG29222">
        <v>9059106</v>
      </c>
      <c r="LH29222">
        <v>5349515</v>
      </c>
      <c r="LI29222">
        <v>26690210</v>
      </c>
      <c r="LJ29222">
        <v>31679215</v>
      </c>
      <c r="LK29222">
        <v>2019</v>
      </c>
      <c r="LL29222" t="s">
        <v>1309</v>
      </c>
    </row>
    <row r="29223" spans="313:324" x14ac:dyDescent="0.3">
      <c r="LA29223">
        <v>29946</v>
      </c>
      <c r="LB29223" t="s">
        <v>1453</v>
      </c>
      <c r="LC29223" s="2">
        <v>43836</v>
      </c>
      <c r="LD29223" t="s">
        <v>1293</v>
      </c>
      <c r="LE29223">
        <v>26285389</v>
      </c>
      <c r="LF29223">
        <v>0</v>
      </c>
      <c r="LG29223">
        <v>7568575</v>
      </c>
      <c r="LH29223">
        <v>15829285</v>
      </c>
      <c r="LI29223">
        <v>42114674</v>
      </c>
      <c r="LJ29223">
        <v>44897257</v>
      </c>
      <c r="LK29223">
        <v>2019</v>
      </c>
      <c r="LL29223" t="s">
        <v>1309</v>
      </c>
    </row>
    <row r="29224" spans="313:324" x14ac:dyDescent="0.3">
      <c r="LA29224">
        <v>29947</v>
      </c>
      <c r="LB29224" t="s">
        <v>1453</v>
      </c>
      <c r="LC29224" s="2">
        <v>43836</v>
      </c>
      <c r="LD29224" t="s">
        <v>1294</v>
      </c>
      <c r="LE29224">
        <v>104285475</v>
      </c>
      <c r="LF29224">
        <v>0</v>
      </c>
      <c r="LG29224">
        <v>20634448</v>
      </c>
      <c r="LH29224">
        <v>18472839</v>
      </c>
      <c r="LI29224">
        <v>122758314</v>
      </c>
      <c r="LJ29224">
        <v>133357533</v>
      </c>
      <c r="LK29224">
        <v>2019</v>
      </c>
      <c r="LL29224" t="s">
        <v>1309</v>
      </c>
    </row>
    <row r="29225" spans="313:324" x14ac:dyDescent="0.3">
      <c r="LA29225">
        <v>29948</v>
      </c>
      <c r="LB29225" t="s">
        <v>1453</v>
      </c>
      <c r="LC29225" s="2">
        <v>43836</v>
      </c>
      <c r="LD29225" t="s">
        <v>1295</v>
      </c>
      <c r="LE29225">
        <v>7148329</v>
      </c>
      <c r="LF29225">
        <v>0</v>
      </c>
      <c r="LG29225">
        <v>3769824</v>
      </c>
      <c r="LH29225">
        <v>29450408</v>
      </c>
      <c r="LI29225">
        <v>36598737</v>
      </c>
      <c r="LJ29225">
        <v>36897204</v>
      </c>
      <c r="LK29225">
        <v>2019</v>
      </c>
      <c r="LL29225" t="s">
        <v>1309</v>
      </c>
    </row>
    <row r="29226" spans="313:324" x14ac:dyDescent="0.3">
      <c r="LA29226">
        <v>29949</v>
      </c>
      <c r="LB29226" t="s">
        <v>1453</v>
      </c>
      <c r="LC29226" s="2">
        <v>43836</v>
      </c>
      <c r="LD29226" t="s">
        <v>1296</v>
      </c>
      <c r="LE29226">
        <v>5059582</v>
      </c>
      <c r="LF29226">
        <v>0</v>
      </c>
      <c r="LG29226">
        <v>1011205</v>
      </c>
      <c r="LH29226">
        <v>1550605</v>
      </c>
      <c r="LI29226">
        <v>6610187</v>
      </c>
      <c r="LJ29226">
        <v>9820919</v>
      </c>
      <c r="LK29226">
        <v>2019</v>
      </c>
      <c r="LL29226" t="s">
        <v>1309</v>
      </c>
    </row>
    <row r="29227" spans="313:324" x14ac:dyDescent="0.3">
      <c r="LA29227">
        <v>29950</v>
      </c>
      <c r="LB29227" t="s">
        <v>1453</v>
      </c>
      <c r="LC29227" s="2">
        <v>43836</v>
      </c>
      <c r="LD29227" t="s">
        <v>1297</v>
      </c>
      <c r="LE29227">
        <v>0</v>
      </c>
      <c r="LF29227">
        <v>0</v>
      </c>
      <c r="LG29227">
        <v>0</v>
      </c>
      <c r="LH29227">
        <v>2123976</v>
      </c>
      <c r="LI29227">
        <v>2123976</v>
      </c>
      <c r="LJ29227">
        <v>1944436</v>
      </c>
      <c r="LK29227">
        <v>2019</v>
      </c>
      <c r="LL29227" t="s">
        <v>1309</v>
      </c>
    </row>
    <row r="29228" spans="313:324" x14ac:dyDescent="0.3">
      <c r="LA29228">
        <v>29951</v>
      </c>
      <c r="LB29228" t="s">
        <v>1453</v>
      </c>
      <c r="LC29228" s="2">
        <v>43836</v>
      </c>
      <c r="LD29228" t="s">
        <v>1298</v>
      </c>
      <c r="LE29228">
        <v>23186479</v>
      </c>
      <c r="LF29228">
        <v>0</v>
      </c>
      <c r="LG29228">
        <v>6656527</v>
      </c>
      <c r="LH29228">
        <v>5069186</v>
      </c>
      <c r="LI29228">
        <v>28255665</v>
      </c>
      <c r="LJ29228">
        <v>32525389</v>
      </c>
      <c r="LK29228">
        <v>2019</v>
      </c>
      <c r="LL29228" t="s">
        <v>1309</v>
      </c>
    </row>
    <row r="29229" spans="313:324" x14ac:dyDescent="0.3">
      <c r="LA29229">
        <v>29952</v>
      </c>
      <c r="LB29229" t="s">
        <v>1453</v>
      </c>
      <c r="LC29229" s="2">
        <v>43836</v>
      </c>
      <c r="LD29229" t="s">
        <v>1386</v>
      </c>
      <c r="LE29229">
        <v>106575</v>
      </c>
      <c r="LF29229">
        <v>2063085</v>
      </c>
      <c r="LG29229">
        <v>0</v>
      </c>
      <c r="LH29229">
        <v>0</v>
      </c>
      <c r="LI29229">
        <v>2169660</v>
      </c>
      <c r="LJ29229">
        <v>2284243</v>
      </c>
      <c r="LK29229">
        <v>2019</v>
      </c>
      <c r="LL29229" t="s">
        <v>1359</v>
      </c>
    </row>
    <row r="29230" spans="313:324" x14ac:dyDescent="0.3">
      <c r="LA29230">
        <v>29953</v>
      </c>
      <c r="LB29230" t="s">
        <v>1453</v>
      </c>
      <c r="LC29230" s="2">
        <v>43836</v>
      </c>
      <c r="LD29230" t="s">
        <v>1370</v>
      </c>
      <c r="LE29230">
        <v>0</v>
      </c>
      <c r="LF29230">
        <v>5029911</v>
      </c>
      <c r="LG29230">
        <v>0</v>
      </c>
      <c r="LH29230">
        <v>0</v>
      </c>
      <c r="LI29230">
        <v>5029911</v>
      </c>
      <c r="LJ29230">
        <v>5413045</v>
      </c>
      <c r="LK29230">
        <v>2019</v>
      </c>
      <c r="LL29230" t="s">
        <v>1359</v>
      </c>
    </row>
    <row r="29231" spans="313:324" x14ac:dyDescent="0.3">
      <c r="LA29231">
        <v>29954</v>
      </c>
      <c r="LB29231" t="s">
        <v>1453</v>
      </c>
      <c r="LC29231" s="2">
        <v>43836</v>
      </c>
      <c r="LD29231" t="s">
        <v>1358</v>
      </c>
      <c r="LE29231">
        <v>1308404</v>
      </c>
      <c r="LF29231">
        <v>13128271</v>
      </c>
      <c r="LG29231">
        <v>0</v>
      </c>
      <c r="LH29231">
        <v>1492174</v>
      </c>
      <c r="LI29231">
        <v>15928849</v>
      </c>
      <c r="LJ29231">
        <v>17221913</v>
      </c>
      <c r="LK29231">
        <v>2019</v>
      </c>
      <c r="LL29231" t="s">
        <v>1359</v>
      </c>
    </row>
    <row r="29232" spans="313:324" x14ac:dyDescent="0.3">
      <c r="LA29232">
        <v>29955</v>
      </c>
      <c r="LB29232" t="s">
        <v>1453</v>
      </c>
      <c r="LC29232" s="2">
        <v>43836</v>
      </c>
      <c r="LD29232" t="s">
        <v>1368</v>
      </c>
      <c r="LE29232">
        <v>451642</v>
      </c>
      <c r="LF29232">
        <v>880343</v>
      </c>
      <c r="LG29232">
        <v>0</v>
      </c>
      <c r="LH29232">
        <v>1291941</v>
      </c>
      <c r="LI29232">
        <v>2623926</v>
      </c>
      <c r="LJ29232">
        <v>4311286</v>
      </c>
      <c r="LK29232">
        <v>2019</v>
      </c>
      <c r="LL29232" t="s">
        <v>1359</v>
      </c>
    </row>
    <row r="29233" spans="313:324" x14ac:dyDescent="0.3">
      <c r="LA29233">
        <v>29956</v>
      </c>
      <c r="LB29233" t="s">
        <v>1453</v>
      </c>
      <c r="LC29233" s="2">
        <v>43836</v>
      </c>
      <c r="LD29233" t="s">
        <v>1387</v>
      </c>
      <c r="LE29233">
        <v>0</v>
      </c>
      <c r="LF29233">
        <v>0</v>
      </c>
      <c r="LG29233">
        <v>0</v>
      </c>
      <c r="LH29233">
        <v>54701510</v>
      </c>
      <c r="LI29233">
        <v>54701510</v>
      </c>
      <c r="LJ29233">
        <v>58480378</v>
      </c>
      <c r="LK29233">
        <v>2019</v>
      </c>
      <c r="LL29233" t="s">
        <v>1359</v>
      </c>
    </row>
    <row r="29234" spans="313:324" x14ac:dyDescent="0.3">
      <c r="LA29234">
        <v>29957</v>
      </c>
      <c r="LB29234" t="s">
        <v>1453</v>
      </c>
      <c r="LC29234" s="2">
        <v>43836</v>
      </c>
      <c r="LD29234" t="s">
        <v>1369</v>
      </c>
      <c r="LE29234">
        <v>1289544</v>
      </c>
      <c r="LF29234">
        <v>3688442</v>
      </c>
      <c r="LG29234">
        <v>0</v>
      </c>
      <c r="LH29234">
        <v>1001534</v>
      </c>
      <c r="LI29234">
        <v>5979520</v>
      </c>
      <c r="LJ29234">
        <v>5924172</v>
      </c>
      <c r="LK29234">
        <v>2019</v>
      </c>
      <c r="LL29234" t="s">
        <v>1359</v>
      </c>
    </row>
    <row r="29235" spans="313:324" x14ac:dyDescent="0.3">
      <c r="LA29235">
        <v>29958</v>
      </c>
      <c r="LB29235" t="s">
        <v>1383</v>
      </c>
      <c r="LC29235" s="2">
        <v>43837</v>
      </c>
      <c r="LD29235" t="s">
        <v>1311</v>
      </c>
      <c r="LE29235">
        <v>2875598</v>
      </c>
      <c r="LF29235">
        <v>0</v>
      </c>
      <c r="LG29235">
        <v>3032937</v>
      </c>
      <c r="LH29235">
        <v>0</v>
      </c>
      <c r="LI29235">
        <v>2875598</v>
      </c>
      <c r="LJ29235">
        <v>3032937</v>
      </c>
      <c r="LK29235">
        <v>2019</v>
      </c>
      <c r="LL29235" t="s">
        <v>1312</v>
      </c>
    </row>
    <row r="29236" spans="313:324" x14ac:dyDescent="0.3">
      <c r="LA29236">
        <v>29959</v>
      </c>
      <c r="LB29236" t="s">
        <v>1383</v>
      </c>
      <c r="LC29236" s="2">
        <v>43837</v>
      </c>
      <c r="LD29236" t="s">
        <v>1315</v>
      </c>
      <c r="LE29236">
        <v>169367</v>
      </c>
      <c r="LF29236">
        <v>0</v>
      </c>
      <c r="LG29236">
        <v>145603</v>
      </c>
      <c r="LH29236">
        <v>0</v>
      </c>
      <c r="LI29236">
        <v>169367</v>
      </c>
      <c r="LJ29236">
        <v>145603</v>
      </c>
      <c r="LK29236">
        <v>2019</v>
      </c>
      <c r="LL29236" t="s">
        <v>1312</v>
      </c>
    </row>
    <row r="29237" spans="313:324" x14ac:dyDescent="0.3">
      <c r="LA29237">
        <v>29960</v>
      </c>
      <c r="LB29237" t="s">
        <v>1383</v>
      </c>
      <c r="LC29237" s="2">
        <v>43837</v>
      </c>
      <c r="LD29237" t="s">
        <v>1313</v>
      </c>
      <c r="LE29237">
        <v>4068255</v>
      </c>
      <c r="LF29237">
        <v>0</v>
      </c>
      <c r="LG29237">
        <v>4584841</v>
      </c>
      <c r="LH29237">
        <v>0</v>
      </c>
      <c r="LI29237">
        <v>4068255</v>
      </c>
      <c r="LJ29237">
        <v>4584841</v>
      </c>
      <c r="LK29237">
        <v>2019</v>
      </c>
      <c r="LL29237" t="s">
        <v>1312</v>
      </c>
    </row>
    <row r="29238" spans="313:324" x14ac:dyDescent="0.3">
      <c r="LA29238">
        <v>29961</v>
      </c>
      <c r="LB29238" t="s">
        <v>1383</v>
      </c>
      <c r="LC29238" s="2">
        <v>43837</v>
      </c>
      <c r="LD29238" t="s">
        <v>1354</v>
      </c>
      <c r="LE29238">
        <v>867601</v>
      </c>
      <c r="LF29238">
        <v>0</v>
      </c>
      <c r="LG29238">
        <v>663611</v>
      </c>
      <c r="LH29238">
        <v>0</v>
      </c>
      <c r="LI29238">
        <v>867601</v>
      </c>
      <c r="LJ29238">
        <v>663611</v>
      </c>
      <c r="LK29238">
        <v>2019</v>
      </c>
      <c r="LL29238" t="s">
        <v>1312</v>
      </c>
    </row>
    <row r="29239" spans="313:324" x14ac:dyDescent="0.3">
      <c r="LA29239">
        <v>29962</v>
      </c>
      <c r="LB29239" t="s">
        <v>1383</v>
      </c>
      <c r="LC29239" s="2">
        <v>43837</v>
      </c>
      <c r="LD29239" t="s">
        <v>1314</v>
      </c>
      <c r="LE29239">
        <v>492677</v>
      </c>
      <c r="LF29239">
        <v>0</v>
      </c>
      <c r="LG29239">
        <v>530092</v>
      </c>
      <c r="LH29239">
        <v>0</v>
      </c>
      <c r="LI29239">
        <v>492677</v>
      </c>
      <c r="LJ29239">
        <v>530092</v>
      </c>
      <c r="LK29239">
        <v>2019</v>
      </c>
      <c r="LL29239" t="s">
        <v>1312</v>
      </c>
    </row>
    <row r="29240" spans="313:324" x14ac:dyDescent="0.3">
      <c r="LA29240">
        <v>29963</v>
      </c>
      <c r="LB29240" t="s">
        <v>1383</v>
      </c>
      <c r="LC29240" s="2">
        <v>43837</v>
      </c>
      <c r="LD29240" t="s">
        <v>1399</v>
      </c>
      <c r="LE29240">
        <v>41905</v>
      </c>
      <c r="LF29240">
        <v>0</v>
      </c>
      <c r="LG29240">
        <v>56204</v>
      </c>
      <c r="LH29240">
        <v>0</v>
      </c>
      <c r="LI29240">
        <v>41905</v>
      </c>
      <c r="LJ29240">
        <v>56204</v>
      </c>
      <c r="LK29240">
        <v>2019</v>
      </c>
      <c r="LL29240" t="s">
        <v>1312</v>
      </c>
    </row>
    <row r="29241" spans="313:324" x14ac:dyDescent="0.3">
      <c r="LA29241">
        <v>29964</v>
      </c>
      <c r="LB29241" t="s">
        <v>1383</v>
      </c>
      <c r="LC29241" s="2">
        <v>43837</v>
      </c>
      <c r="LD29241" t="s">
        <v>1317</v>
      </c>
      <c r="LE29241">
        <v>0</v>
      </c>
      <c r="LF29241">
        <v>0</v>
      </c>
      <c r="LG29241">
        <v>0</v>
      </c>
      <c r="LH29241">
        <v>2162071</v>
      </c>
      <c r="LI29241">
        <v>2162071</v>
      </c>
      <c r="LJ29241">
        <v>1982451</v>
      </c>
      <c r="LK29241">
        <v>2019</v>
      </c>
      <c r="LL29241" t="s">
        <v>1318</v>
      </c>
    </row>
    <row r="29242" spans="313:324" x14ac:dyDescent="0.3">
      <c r="LA29242">
        <v>29965</v>
      </c>
      <c r="LB29242" t="s">
        <v>1383</v>
      </c>
      <c r="LC29242" s="2">
        <v>43837</v>
      </c>
      <c r="LD29242" t="s">
        <v>1321</v>
      </c>
      <c r="LE29242">
        <v>786722</v>
      </c>
      <c r="LF29242">
        <v>0</v>
      </c>
      <c r="LG29242">
        <v>0</v>
      </c>
      <c r="LH29242">
        <v>0</v>
      </c>
      <c r="LI29242">
        <v>786722</v>
      </c>
      <c r="LJ29242">
        <v>840758</v>
      </c>
      <c r="LK29242">
        <v>2019</v>
      </c>
      <c r="LL29242" t="s">
        <v>1318</v>
      </c>
    </row>
    <row r="29243" spans="313:324" x14ac:dyDescent="0.3">
      <c r="LA29243">
        <v>29966</v>
      </c>
      <c r="LB29243" t="s">
        <v>1383</v>
      </c>
      <c r="LC29243" s="2">
        <v>43837</v>
      </c>
      <c r="LD29243" t="s">
        <v>1350</v>
      </c>
      <c r="LE29243">
        <v>164971</v>
      </c>
      <c r="LF29243">
        <v>0</v>
      </c>
      <c r="LG29243">
        <v>0</v>
      </c>
      <c r="LH29243">
        <v>2892</v>
      </c>
      <c r="LI29243">
        <v>167863</v>
      </c>
      <c r="LJ29243">
        <v>200917</v>
      </c>
      <c r="LK29243">
        <v>2019</v>
      </c>
      <c r="LL29243" t="s">
        <v>1318</v>
      </c>
    </row>
    <row r="29244" spans="313:324" x14ac:dyDescent="0.3">
      <c r="LA29244">
        <v>29967</v>
      </c>
      <c r="LB29244" t="s">
        <v>1383</v>
      </c>
      <c r="LC29244" s="2">
        <v>43837</v>
      </c>
      <c r="LD29244" t="s">
        <v>1323</v>
      </c>
      <c r="LE29244">
        <v>-221845</v>
      </c>
      <c r="LF29244">
        <v>0</v>
      </c>
      <c r="LG29244">
        <v>-250923</v>
      </c>
      <c r="LH29244">
        <v>-51150</v>
      </c>
      <c r="LI29244">
        <v>-272995</v>
      </c>
      <c r="LJ29244">
        <v>-298768</v>
      </c>
      <c r="LK29244">
        <v>2019</v>
      </c>
      <c r="LL29244" t="s">
        <v>1324</v>
      </c>
    </row>
    <row r="29245" spans="313:324" x14ac:dyDescent="0.3">
      <c r="LA29245">
        <v>29968</v>
      </c>
      <c r="LB29245" t="s">
        <v>1383</v>
      </c>
      <c r="LC29245" s="2">
        <v>43837</v>
      </c>
      <c r="LD29245" t="s">
        <v>1340</v>
      </c>
      <c r="LE29245">
        <v>-13340</v>
      </c>
      <c r="LF29245">
        <v>0</v>
      </c>
      <c r="LG29245">
        <v>-36935</v>
      </c>
      <c r="LH29245">
        <v>-60</v>
      </c>
      <c r="LI29245">
        <v>-13400</v>
      </c>
      <c r="LJ29245">
        <v>-36935</v>
      </c>
      <c r="LK29245">
        <v>2019</v>
      </c>
      <c r="LL29245" t="s">
        <v>1324</v>
      </c>
    </row>
    <row r="29246" spans="313:324" x14ac:dyDescent="0.3">
      <c r="LA29246">
        <v>29969</v>
      </c>
      <c r="LB29246" t="s">
        <v>1383</v>
      </c>
      <c r="LC29246" s="2">
        <v>43837</v>
      </c>
      <c r="LD29246" t="s">
        <v>1377</v>
      </c>
      <c r="LE29246">
        <v>-387940</v>
      </c>
      <c r="LF29246">
        <v>0</v>
      </c>
      <c r="LG29246">
        <v>-403519</v>
      </c>
      <c r="LH29246">
        <v>-76281</v>
      </c>
      <c r="LI29246">
        <v>-464221</v>
      </c>
      <c r="LJ29246">
        <v>-464587</v>
      </c>
      <c r="LK29246">
        <v>2019</v>
      </c>
      <c r="LL29246" t="s">
        <v>1324</v>
      </c>
    </row>
    <row r="29247" spans="313:324" x14ac:dyDescent="0.3">
      <c r="LA29247">
        <v>29970</v>
      </c>
      <c r="LB29247" t="s">
        <v>1383</v>
      </c>
      <c r="LC29247" s="2">
        <v>43837</v>
      </c>
      <c r="LD29247" t="s">
        <v>1361</v>
      </c>
      <c r="LE29247">
        <v>-215272</v>
      </c>
      <c r="LF29247">
        <v>0</v>
      </c>
      <c r="LG29247">
        <v>-283551</v>
      </c>
      <c r="LH29247">
        <v>-40066</v>
      </c>
      <c r="LI29247">
        <v>-255338</v>
      </c>
      <c r="LJ29247">
        <v>-332354</v>
      </c>
      <c r="LK29247">
        <v>2019</v>
      </c>
      <c r="LL29247" t="s">
        <v>1324</v>
      </c>
    </row>
    <row r="29248" spans="313:324" x14ac:dyDescent="0.3">
      <c r="LA29248">
        <v>29971</v>
      </c>
      <c r="LB29248" t="s">
        <v>1383</v>
      </c>
      <c r="LC29248" s="2">
        <v>43837</v>
      </c>
      <c r="LD29248" t="s">
        <v>1373</v>
      </c>
      <c r="LE29248">
        <v>-9698</v>
      </c>
      <c r="LF29248">
        <v>0</v>
      </c>
      <c r="LG29248">
        <v>-7230</v>
      </c>
      <c r="LH29248">
        <v>0</v>
      </c>
      <c r="LI29248">
        <v>-9698</v>
      </c>
      <c r="LJ29248">
        <v>-7230</v>
      </c>
      <c r="LK29248">
        <v>2019</v>
      </c>
      <c r="LL29248" t="s">
        <v>1324</v>
      </c>
    </row>
    <row r="29249" spans="313:324" x14ac:dyDescent="0.3">
      <c r="LA29249">
        <v>29972</v>
      </c>
      <c r="LB29249" t="s">
        <v>1383</v>
      </c>
      <c r="LC29249" s="2">
        <v>43837</v>
      </c>
      <c r="LD29249" t="s">
        <v>1325</v>
      </c>
      <c r="LE29249">
        <v>-338740</v>
      </c>
      <c r="LF29249">
        <v>0</v>
      </c>
      <c r="LG29249">
        <v>-292912</v>
      </c>
      <c r="LH29249">
        <v>-10907</v>
      </c>
      <c r="LI29249">
        <v>-349647</v>
      </c>
      <c r="LJ29249">
        <v>-294830</v>
      </c>
      <c r="LK29249">
        <v>2019</v>
      </c>
      <c r="LL29249" t="s">
        <v>1324</v>
      </c>
    </row>
    <row r="29250" spans="313:324" x14ac:dyDescent="0.3">
      <c r="LA29250">
        <v>29973</v>
      </c>
      <c r="LB29250" t="s">
        <v>1383</v>
      </c>
      <c r="LC29250" s="2">
        <v>43837</v>
      </c>
      <c r="LD29250" t="s">
        <v>1327</v>
      </c>
      <c r="LE29250">
        <v>-2743353</v>
      </c>
      <c r="LF29250">
        <v>0</v>
      </c>
      <c r="LG29250">
        <v>-3177105</v>
      </c>
      <c r="LH29250">
        <v>-737332</v>
      </c>
      <c r="LI29250">
        <v>-3480685</v>
      </c>
      <c r="LJ29250">
        <v>-3883206</v>
      </c>
      <c r="LK29250">
        <v>2019</v>
      </c>
      <c r="LL29250" t="s">
        <v>1324</v>
      </c>
    </row>
    <row r="29251" spans="313:324" x14ac:dyDescent="0.3">
      <c r="LA29251">
        <v>29974</v>
      </c>
      <c r="LB29251" t="s">
        <v>1383</v>
      </c>
      <c r="LC29251" s="2">
        <v>43837</v>
      </c>
      <c r="LD29251" t="s">
        <v>1326</v>
      </c>
      <c r="LE29251">
        <v>-468760</v>
      </c>
      <c r="LF29251">
        <v>0</v>
      </c>
      <c r="LG29251">
        <v>-519221</v>
      </c>
      <c r="LH29251">
        <v>-46293</v>
      </c>
      <c r="LI29251">
        <v>-515053</v>
      </c>
      <c r="LJ29251">
        <v>-536690</v>
      </c>
      <c r="LK29251">
        <v>2019</v>
      </c>
      <c r="LL29251" t="s">
        <v>1324</v>
      </c>
    </row>
    <row r="29252" spans="313:324" x14ac:dyDescent="0.3">
      <c r="LA29252">
        <v>29975</v>
      </c>
      <c r="LB29252" t="s">
        <v>1383</v>
      </c>
      <c r="LC29252" s="2">
        <v>43839</v>
      </c>
      <c r="LD29252" t="s">
        <v>1328</v>
      </c>
      <c r="LE29252">
        <v>52177</v>
      </c>
      <c r="LF29252">
        <v>1647819</v>
      </c>
      <c r="LG29252">
        <v>1699996</v>
      </c>
      <c r="LH29252">
        <v>0</v>
      </c>
      <c r="LI29252">
        <v>1699996</v>
      </c>
      <c r="LJ29252">
        <v>1639981</v>
      </c>
      <c r="LK29252">
        <v>2019</v>
      </c>
      <c r="LL29252" t="s">
        <v>1329</v>
      </c>
    </row>
    <row r="29253" spans="313:324" x14ac:dyDescent="0.3">
      <c r="LA29253">
        <v>29976</v>
      </c>
      <c r="LB29253" t="s">
        <v>1383</v>
      </c>
      <c r="LC29253" s="2">
        <v>43839</v>
      </c>
      <c r="LD29253" t="s">
        <v>1331</v>
      </c>
      <c r="LE29253">
        <v>475603</v>
      </c>
      <c r="LF29253">
        <v>756607</v>
      </c>
      <c r="LG29253">
        <v>1232210</v>
      </c>
      <c r="LH29253">
        <v>0</v>
      </c>
      <c r="LI29253">
        <v>1232210</v>
      </c>
      <c r="LJ29253">
        <v>3147186</v>
      </c>
      <c r="LK29253">
        <v>2019</v>
      </c>
      <c r="LL29253" t="s">
        <v>1329</v>
      </c>
    </row>
    <row r="29254" spans="313:324" x14ac:dyDescent="0.3">
      <c r="LA29254">
        <v>29977</v>
      </c>
      <c r="LB29254" t="s">
        <v>1383</v>
      </c>
      <c r="LC29254" s="2">
        <v>43839</v>
      </c>
      <c r="LD29254" t="s">
        <v>1333</v>
      </c>
      <c r="LE29254">
        <v>440670</v>
      </c>
      <c r="LF29254">
        <v>536852</v>
      </c>
      <c r="LG29254">
        <v>977524</v>
      </c>
      <c r="LH29254">
        <v>9752</v>
      </c>
      <c r="LI29254">
        <v>987274</v>
      </c>
      <c r="LJ29254">
        <v>448377</v>
      </c>
      <c r="LK29254">
        <v>2019</v>
      </c>
      <c r="LL29254" t="s">
        <v>1329</v>
      </c>
    </row>
    <row r="29255" spans="313:324" x14ac:dyDescent="0.3">
      <c r="LA29255">
        <v>29978</v>
      </c>
      <c r="LB29255" t="s">
        <v>1383</v>
      </c>
      <c r="LC29255" s="2">
        <v>43839</v>
      </c>
      <c r="LD29255" t="s">
        <v>1330</v>
      </c>
      <c r="LE29255">
        <v>0</v>
      </c>
      <c r="LF29255">
        <v>1051517</v>
      </c>
      <c r="LG29255">
        <v>1051517</v>
      </c>
      <c r="LH29255">
        <v>0</v>
      </c>
      <c r="LI29255">
        <v>1051517</v>
      </c>
      <c r="LJ29255">
        <v>771800</v>
      </c>
      <c r="LK29255">
        <v>2019</v>
      </c>
      <c r="LL29255" t="s">
        <v>1329</v>
      </c>
    </row>
    <row r="29256" spans="313:324" x14ac:dyDescent="0.3">
      <c r="LA29256">
        <v>29979</v>
      </c>
      <c r="LB29256" t="s">
        <v>1383</v>
      </c>
      <c r="LC29256" s="2">
        <v>43837</v>
      </c>
      <c r="LD29256" t="s">
        <v>1337</v>
      </c>
      <c r="LE29256">
        <v>0</v>
      </c>
      <c r="LF29256">
        <v>0</v>
      </c>
      <c r="LG29256">
        <v>0</v>
      </c>
      <c r="LH29256">
        <v>497288</v>
      </c>
      <c r="LI29256">
        <v>497288</v>
      </c>
      <c r="LJ29256">
        <v>795670</v>
      </c>
      <c r="LK29256">
        <v>2019</v>
      </c>
      <c r="LL29256" t="s">
        <v>1336</v>
      </c>
    </row>
    <row r="29257" spans="313:324" x14ac:dyDescent="0.3">
      <c r="LA29257">
        <v>29980</v>
      </c>
      <c r="LB29257" t="s">
        <v>1383</v>
      </c>
      <c r="LC29257" s="2">
        <v>43837</v>
      </c>
      <c r="LD29257" t="s">
        <v>1415</v>
      </c>
      <c r="LE29257">
        <v>0</v>
      </c>
      <c r="LF29257">
        <v>0</v>
      </c>
      <c r="LG29257">
        <v>0</v>
      </c>
      <c r="LH29257">
        <v>140464</v>
      </c>
      <c r="LI29257">
        <v>140464</v>
      </c>
      <c r="LJ29257">
        <v>130750</v>
      </c>
      <c r="LK29257">
        <v>2019</v>
      </c>
      <c r="LL29257" t="s">
        <v>1336</v>
      </c>
    </row>
    <row r="29258" spans="313:324" x14ac:dyDescent="0.3">
      <c r="LA29258">
        <v>29981</v>
      </c>
      <c r="LB29258" t="s">
        <v>1383</v>
      </c>
      <c r="LC29258" s="2">
        <v>43837</v>
      </c>
      <c r="LD29258" t="s">
        <v>1335</v>
      </c>
      <c r="LE29258">
        <v>0</v>
      </c>
      <c r="LF29258">
        <v>0</v>
      </c>
      <c r="LG29258">
        <v>0</v>
      </c>
      <c r="LH29258">
        <v>15500</v>
      </c>
      <c r="LI29258">
        <v>15500</v>
      </c>
      <c r="LJ29258">
        <v>0</v>
      </c>
      <c r="LK29258">
        <v>2019</v>
      </c>
      <c r="LL29258" t="s">
        <v>1336</v>
      </c>
    </row>
    <row r="29259" spans="313:324" x14ac:dyDescent="0.3">
      <c r="LA29259">
        <v>29982</v>
      </c>
      <c r="LB29259" t="s">
        <v>1383</v>
      </c>
      <c r="LC29259" s="2">
        <v>43837</v>
      </c>
      <c r="LD29259" t="s">
        <v>1292</v>
      </c>
      <c r="LE29259">
        <v>1609273</v>
      </c>
      <c r="LF29259">
        <v>0</v>
      </c>
      <c r="LG29259">
        <v>318051</v>
      </c>
      <c r="LH29259">
        <v>943485</v>
      </c>
      <c r="LI29259">
        <v>2552758</v>
      </c>
      <c r="LJ29259">
        <v>3251245</v>
      </c>
      <c r="LK29259">
        <v>2019</v>
      </c>
      <c r="LL29259" t="s">
        <v>1309</v>
      </c>
    </row>
    <row r="29260" spans="313:324" x14ac:dyDescent="0.3">
      <c r="LA29260">
        <v>29983</v>
      </c>
      <c r="LB29260" t="s">
        <v>1383</v>
      </c>
      <c r="LC29260" s="2">
        <v>43837</v>
      </c>
      <c r="LD29260" t="s">
        <v>1293</v>
      </c>
      <c r="LE29260">
        <v>1827436</v>
      </c>
      <c r="LF29260">
        <v>0</v>
      </c>
      <c r="LG29260">
        <v>160912</v>
      </c>
      <c r="LH29260">
        <v>1754263</v>
      </c>
      <c r="LI29260">
        <v>3581699</v>
      </c>
      <c r="LJ29260">
        <v>3698536</v>
      </c>
      <c r="LK29260">
        <v>2019</v>
      </c>
      <c r="LL29260" t="s">
        <v>1309</v>
      </c>
    </row>
    <row r="29261" spans="313:324" x14ac:dyDescent="0.3">
      <c r="LA29261">
        <v>29984</v>
      </c>
      <c r="LB29261" t="s">
        <v>1383</v>
      </c>
      <c r="LC29261" s="2">
        <v>43837</v>
      </c>
      <c r="LD29261" t="s">
        <v>1294</v>
      </c>
      <c r="LE29261">
        <v>8388895</v>
      </c>
      <c r="LF29261">
        <v>0</v>
      </c>
      <c r="LG29261">
        <v>1670752</v>
      </c>
      <c r="LH29261">
        <v>777482</v>
      </c>
      <c r="LI29261">
        <v>9166377</v>
      </c>
      <c r="LJ29261">
        <v>10867513</v>
      </c>
      <c r="LK29261">
        <v>2019</v>
      </c>
      <c r="LL29261" t="s">
        <v>1309</v>
      </c>
    </row>
    <row r="29262" spans="313:324" x14ac:dyDescent="0.3">
      <c r="LA29262">
        <v>29985</v>
      </c>
      <c r="LB29262" t="s">
        <v>1383</v>
      </c>
      <c r="LC29262" s="2">
        <v>43837</v>
      </c>
      <c r="LD29262" t="s">
        <v>1295</v>
      </c>
      <c r="LE29262">
        <v>761729</v>
      </c>
      <c r="LF29262">
        <v>0</v>
      </c>
      <c r="LG29262">
        <v>147884</v>
      </c>
      <c r="LH29262">
        <v>1557476</v>
      </c>
      <c r="LI29262">
        <v>2319205</v>
      </c>
      <c r="LJ29262">
        <v>716775</v>
      </c>
      <c r="LK29262">
        <v>2019</v>
      </c>
      <c r="LL29262" t="s">
        <v>1309</v>
      </c>
    </row>
    <row r="29263" spans="313:324" x14ac:dyDescent="0.3">
      <c r="LA29263">
        <v>29986</v>
      </c>
      <c r="LB29263" t="s">
        <v>1383</v>
      </c>
      <c r="LC29263" s="2">
        <v>43837</v>
      </c>
      <c r="LD29263" t="s">
        <v>1296</v>
      </c>
      <c r="LE29263">
        <v>32496</v>
      </c>
      <c r="LF29263">
        <v>0</v>
      </c>
      <c r="LG29263">
        <v>6457</v>
      </c>
      <c r="LH29263">
        <v>11100</v>
      </c>
      <c r="LI29263">
        <v>43596</v>
      </c>
      <c r="LJ29263">
        <v>55318</v>
      </c>
      <c r="LK29263">
        <v>2019</v>
      </c>
      <c r="LL29263" t="s">
        <v>1309</v>
      </c>
    </row>
    <row r="29264" spans="313:324" x14ac:dyDescent="0.3">
      <c r="LA29264">
        <v>29987</v>
      </c>
      <c r="LB29264" t="s">
        <v>1383</v>
      </c>
      <c r="LC29264" s="2">
        <v>43837</v>
      </c>
      <c r="LD29264" t="s">
        <v>1298</v>
      </c>
      <c r="LE29264">
        <v>1119266</v>
      </c>
      <c r="LF29264">
        <v>0</v>
      </c>
      <c r="LG29264">
        <v>217991</v>
      </c>
      <c r="LH29264">
        <v>396123</v>
      </c>
      <c r="LI29264">
        <v>1515389</v>
      </c>
      <c r="LJ29264">
        <v>1498278</v>
      </c>
      <c r="LK29264">
        <v>2019</v>
      </c>
      <c r="LL29264" t="s">
        <v>1309</v>
      </c>
    </row>
    <row r="29265" spans="313:324" x14ac:dyDescent="0.3">
      <c r="LA29265">
        <v>29988</v>
      </c>
      <c r="LB29265" t="s">
        <v>1383</v>
      </c>
      <c r="LC29265" s="2">
        <v>43837</v>
      </c>
      <c r="LD29265" t="s">
        <v>1386</v>
      </c>
      <c r="LE29265">
        <v>13986</v>
      </c>
      <c r="LF29265">
        <v>196089</v>
      </c>
      <c r="LG29265">
        <v>149050</v>
      </c>
      <c r="LH29265">
        <v>0</v>
      </c>
      <c r="LI29265">
        <v>210075</v>
      </c>
      <c r="LJ29265">
        <v>286220</v>
      </c>
      <c r="LK29265">
        <v>2019</v>
      </c>
      <c r="LL29265" t="s">
        <v>1359</v>
      </c>
    </row>
    <row r="29266" spans="313:324" x14ac:dyDescent="0.3">
      <c r="LA29266">
        <v>29989</v>
      </c>
      <c r="LB29266" t="s">
        <v>1383</v>
      </c>
      <c r="LC29266" s="2">
        <v>43837</v>
      </c>
      <c r="LD29266" t="s">
        <v>1370</v>
      </c>
      <c r="LE29266">
        <v>5715</v>
      </c>
      <c r="LF29266">
        <v>221030</v>
      </c>
      <c r="LG29266">
        <v>0</v>
      </c>
      <c r="LH29266">
        <v>0</v>
      </c>
      <c r="LI29266">
        <v>226745</v>
      </c>
      <c r="LJ29266">
        <v>261654</v>
      </c>
      <c r="LK29266">
        <v>2019</v>
      </c>
      <c r="LL29266" t="s">
        <v>1359</v>
      </c>
    </row>
    <row r="29267" spans="313:324" x14ac:dyDescent="0.3">
      <c r="LA29267">
        <v>29990</v>
      </c>
      <c r="LB29267" t="s">
        <v>1383</v>
      </c>
      <c r="LC29267" s="2">
        <v>43837</v>
      </c>
      <c r="LD29267" t="s">
        <v>1358</v>
      </c>
      <c r="LE29267">
        <v>242566</v>
      </c>
      <c r="LF29267">
        <v>1379595</v>
      </c>
      <c r="LG29267">
        <v>0</v>
      </c>
      <c r="LH29267">
        <v>254389</v>
      </c>
      <c r="LI29267">
        <v>1876550</v>
      </c>
      <c r="LJ29267">
        <v>1794018</v>
      </c>
      <c r="LK29267">
        <v>2019</v>
      </c>
      <c r="LL29267" t="s">
        <v>1359</v>
      </c>
    </row>
    <row r="29268" spans="313:324" x14ac:dyDescent="0.3">
      <c r="LA29268">
        <v>29991</v>
      </c>
      <c r="LB29268" t="s">
        <v>1383</v>
      </c>
      <c r="LC29268" s="2">
        <v>43837</v>
      </c>
      <c r="LD29268" t="s">
        <v>1371</v>
      </c>
      <c r="LE29268">
        <v>10725</v>
      </c>
      <c r="LF29268">
        <v>91175</v>
      </c>
      <c r="LG29268">
        <v>0</v>
      </c>
      <c r="LH29268">
        <v>1572</v>
      </c>
      <c r="LI29268">
        <v>103472</v>
      </c>
      <c r="LJ29268">
        <v>2093649</v>
      </c>
      <c r="LK29268">
        <v>2019</v>
      </c>
      <c r="LL29268" t="s">
        <v>1359</v>
      </c>
    </row>
    <row r="29269" spans="313:324" x14ac:dyDescent="0.3">
      <c r="LA29269">
        <v>29992</v>
      </c>
      <c r="LB29269" t="s">
        <v>1383</v>
      </c>
      <c r="LC29269" s="2">
        <v>43837</v>
      </c>
      <c r="LD29269" t="s">
        <v>1368</v>
      </c>
      <c r="LE29269">
        <v>370682</v>
      </c>
      <c r="LF29269">
        <v>537284</v>
      </c>
      <c r="LG29269">
        <v>128747</v>
      </c>
      <c r="LH29269">
        <v>301056</v>
      </c>
      <c r="LI29269">
        <v>1209022</v>
      </c>
      <c r="LJ29269">
        <v>1118303</v>
      </c>
      <c r="LK29269">
        <v>2019</v>
      </c>
      <c r="LL29269" t="s">
        <v>1359</v>
      </c>
    </row>
    <row r="29270" spans="313:324" x14ac:dyDescent="0.3">
      <c r="LA29270">
        <v>29993</v>
      </c>
      <c r="LB29270" t="s">
        <v>1383</v>
      </c>
      <c r="LC29270" s="2">
        <v>43837</v>
      </c>
      <c r="LD29270" t="s">
        <v>1387</v>
      </c>
      <c r="LE29270">
        <v>0</v>
      </c>
      <c r="LF29270">
        <v>0</v>
      </c>
      <c r="LG29270">
        <v>0</v>
      </c>
      <c r="LH29270">
        <v>4343930</v>
      </c>
      <c r="LI29270">
        <v>4343930</v>
      </c>
      <c r="LJ29270">
        <v>3286415</v>
      </c>
      <c r="LK29270">
        <v>2019</v>
      </c>
      <c r="LL29270" t="s">
        <v>1359</v>
      </c>
    </row>
    <row r="29271" spans="313:324" x14ac:dyDescent="0.3">
      <c r="LA29271">
        <v>29994</v>
      </c>
      <c r="LB29271" t="s">
        <v>1383</v>
      </c>
      <c r="LC29271" s="2">
        <v>43837</v>
      </c>
      <c r="LD29271" t="s">
        <v>1369</v>
      </c>
      <c r="LE29271">
        <v>116367</v>
      </c>
      <c r="LF29271">
        <v>134399</v>
      </c>
      <c r="LG29271">
        <v>14262</v>
      </c>
      <c r="LH29271">
        <v>51364</v>
      </c>
      <c r="LI29271">
        <v>302130</v>
      </c>
      <c r="LJ29271">
        <v>419239</v>
      </c>
      <c r="LK29271">
        <v>2019</v>
      </c>
      <c r="LL29271" t="s">
        <v>1359</v>
      </c>
    </row>
    <row r="29272" spans="313:324" x14ac:dyDescent="0.3">
      <c r="LA29272">
        <v>29995</v>
      </c>
      <c r="LB29272" t="s">
        <v>1407</v>
      </c>
      <c r="LC29272" s="2">
        <v>43838</v>
      </c>
      <c r="LD29272" t="s">
        <v>1311</v>
      </c>
      <c r="LE29272">
        <v>7130612</v>
      </c>
      <c r="LF29272">
        <v>0</v>
      </c>
      <c r="LG29272">
        <v>6933802</v>
      </c>
      <c r="LH29272">
        <v>0</v>
      </c>
      <c r="LI29272">
        <v>7130612</v>
      </c>
      <c r="LJ29272">
        <v>7093860</v>
      </c>
      <c r="LK29272">
        <v>2019</v>
      </c>
      <c r="LL29272" t="s">
        <v>1312</v>
      </c>
    </row>
    <row r="29273" spans="313:324" x14ac:dyDescent="0.3">
      <c r="LA29273">
        <v>29996</v>
      </c>
      <c r="LB29273" t="s">
        <v>1407</v>
      </c>
      <c r="LC29273" s="2">
        <v>43838</v>
      </c>
      <c r="LD29273" t="s">
        <v>1315</v>
      </c>
      <c r="LE29273">
        <v>403732</v>
      </c>
      <c r="LF29273">
        <v>0</v>
      </c>
      <c r="LG29273">
        <v>403732</v>
      </c>
      <c r="LH29273">
        <v>0</v>
      </c>
      <c r="LI29273">
        <v>403732</v>
      </c>
      <c r="LJ29273">
        <v>436685</v>
      </c>
      <c r="LK29273">
        <v>2019</v>
      </c>
      <c r="LL29273" t="s">
        <v>1312</v>
      </c>
    </row>
    <row r="29274" spans="313:324" x14ac:dyDescent="0.3">
      <c r="LA29274">
        <v>29997</v>
      </c>
      <c r="LB29274" t="s">
        <v>1407</v>
      </c>
      <c r="LC29274" s="2">
        <v>43838</v>
      </c>
      <c r="LD29274" t="s">
        <v>1316</v>
      </c>
      <c r="LE29274">
        <v>38887</v>
      </c>
      <c r="LF29274">
        <v>0</v>
      </c>
      <c r="LG29274">
        <v>38887</v>
      </c>
      <c r="LH29274">
        <v>0</v>
      </c>
      <c r="LI29274">
        <v>38887</v>
      </c>
      <c r="LJ29274">
        <v>24951</v>
      </c>
      <c r="LK29274">
        <v>2019</v>
      </c>
      <c r="LL29274" t="s">
        <v>1312</v>
      </c>
    </row>
    <row r="29275" spans="313:324" x14ac:dyDescent="0.3">
      <c r="LA29275">
        <v>29998</v>
      </c>
      <c r="LB29275" t="s">
        <v>1407</v>
      </c>
      <c r="LC29275" s="2">
        <v>43838</v>
      </c>
      <c r="LD29275" t="s">
        <v>1313</v>
      </c>
      <c r="LE29275">
        <v>4055426</v>
      </c>
      <c r="LF29275">
        <v>0</v>
      </c>
      <c r="LG29275">
        <v>4055426</v>
      </c>
      <c r="LH29275">
        <v>0</v>
      </c>
      <c r="LI29275">
        <v>4055426</v>
      </c>
      <c r="LJ29275">
        <v>4184291</v>
      </c>
      <c r="LK29275">
        <v>2019</v>
      </c>
      <c r="LL29275" t="s">
        <v>1312</v>
      </c>
    </row>
    <row r="29276" spans="313:324" x14ac:dyDescent="0.3">
      <c r="LA29276">
        <v>29999</v>
      </c>
      <c r="LB29276" t="s">
        <v>1407</v>
      </c>
      <c r="LC29276" s="2">
        <v>43838</v>
      </c>
      <c r="LD29276" t="s">
        <v>1354</v>
      </c>
      <c r="LE29276">
        <v>562141</v>
      </c>
      <c r="LF29276">
        <v>0</v>
      </c>
      <c r="LG29276">
        <v>562141</v>
      </c>
      <c r="LH29276">
        <v>0</v>
      </c>
      <c r="LI29276">
        <v>562141</v>
      </c>
      <c r="LJ29276">
        <v>555614</v>
      </c>
      <c r="LK29276">
        <v>2019</v>
      </c>
      <c r="LL29276" t="s">
        <v>1312</v>
      </c>
    </row>
    <row r="29277" spans="313:324" x14ac:dyDescent="0.3">
      <c r="LA29277">
        <v>30000</v>
      </c>
      <c r="LB29277" t="s">
        <v>1407</v>
      </c>
      <c r="LC29277" s="2">
        <v>43838</v>
      </c>
      <c r="LD29277" t="s">
        <v>1314</v>
      </c>
      <c r="LE29277">
        <v>384464</v>
      </c>
      <c r="LF29277">
        <v>0</v>
      </c>
      <c r="LG29277">
        <v>384464</v>
      </c>
      <c r="LH29277">
        <v>0</v>
      </c>
      <c r="LI29277">
        <v>384464</v>
      </c>
      <c r="LJ29277">
        <v>393173</v>
      </c>
      <c r="LK29277">
        <v>2019</v>
      </c>
      <c r="LL29277" t="s">
        <v>1312</v>
      </c>
    </row>
    <row r="29278" spans="313:324" x14ac:dyDescent="0.3">
      <c r="LA29278">
        <v>30001</v>
      </c>
      <c r="LB29278" t="s">
        <v>1407</v>
      </c>
      <c r="LC29278" s="2">
        <v>43838</v>
      </c>
      <c r="LD29278" t="s">
        <v>1399</v>
      </c>
      <c r="LE29278">
        <v>36390</v>
      </c>
      <c r="LF29278">
        <v>0</v>
      </c>
      <c r="LG29278">
        <v>36390</v>
      </c>
      <c r="LH29278">
        <v>0</v>
      </c>
      <c r="LI29278">
        <v>36390</v>
      </c>
      <c r="LJ29278">
        <v>39694</v>
      </c>
      <c r="LK29278">
        <v>2019</v>
      </c>
      <c r="LL29278" t="s">
        <v>1312</v>
      </c>
    </row>
    <row r="29279" spans="313:324" x14ac:dyDescent="0.3">
      <c r="LA29279">
        <v>30002</v>
      </c>
      <c r="LB29279" t="s">
        <v>1407</v>
      </c>
      <c r="LC29279" s="2">
        <v>43838</v>
      </c>
      <c r="LD29279" t="s">
        <v>1317</v>
      </c>
      <c r="LE29279">
        <v>1443130</v>
      </c>
      <c r="LF29279">
        <v>0</v>
      </c>
      <c r="LG29279">
        <v>1443130</v>
      </c>
      <c r="LH29279">
        <v>0</v>
      </c>
      <c r="LI29279">
        <v>1443130</v>
      </c>
      <c r="LJ29279">
        <v>1478780</v>
      </c>
      <c r="LK29279">
        <v>2019</v>
      </c>
      <c r="LL29279" t="s">
        <v>1318</v>
      </c>
    </row>
    <row r="29280" spans="313:324" x14ac:dyDescent="0.3">
      <c r="LA29280">
        <v>30003</v>
      </c>
      <c r="LB29280" t="s">
        <v>1407</v>
      </c>
      <c r="LC29280" s="2">
        <v>43838</v>
      </c>
      <c r="LD29280" t="s">
        <v>1321</v>
      </c>
      <c r="LE29280">
        <v>135958</v>
      </c>
      <c r="LF29280">
        <v>0</v>
      </c>
      <c r="LG29280">
        <v>135958</v>
      </c>
      <c r="LH29280">
        <v>0</v>
      </c>
      <c r="LI29280">
        <v>135958</v>
      </c>
      <c r="LJ29280">
        <v>137934</v>
      </c>
      <c r="LK29280">
        <v>2019</v>
      </c>
      <c r="LL29280" t="s">
        <v>1318</v>
      </c>
    </row>
    <row r="29281" spans="313:324" x14ac:dyDescent="0.3">
      <c r="LA29281">
        <v>30004</v>
      </c>
      <c r="LB29281" t="s">
        <v>1407</v>
      </c>
      <c r="LC29281" s="2">
        <v>43838</v>
      </c>
      <c r="LD29281" t="s">
        <v>1350</v>
      </c>
      <c r="LE29281">
        <v>2139977</v>
      </c>
      <c r="LF29281">
        <v>0</v>
      </c>
      <c r="LG29281">
        <v>2139977</v>
      </c>
      <c r="LH29281">
        <v>0</v>
      </c>
      <c r="LI29281">
        <v>2139977</v>
      </c>
      <c r="LJ29281">
        <v>2168622</v>
      </c>
      <c r="LK29281">
        <v>2019</v>
      </c>
      <c r="LL29281" t="s">
        <v>1318</v>
      </c>
    </row>
    <row r="29282" spans="313:324" x14ac:dyDescent="0.3">
      <c r="LA29282">
        <v>30005</v>
      </c>
      <c r="LB29282" t="s">
        <v>1407</v>
      </c>
      <c r="LC29282" s="2">
        <v>43838</v>
      </c>
      <c r="LD29282" t="s">
        <v>1377</v>
      </c>
      <c r="LE29282">
        <v>-185191</v>
      </c>
      <c r="LF29282">
        <v>0</v>
      </c>
      <c r="LG29282">
        <v>0</v>
      </c>
      <c r="LH29282">
        <v>0</v>
      </c>
      <c r="LI29282">
        <v>-185191</v>
      </c>
      <c r="LJ29282">
        <v>-234133</v>
      </c>
      <c r="LK29282">
        <v>2019</v>
      </c>
      <c r="LL29282" t="s">
        <v>1324</v>
      </c>
    </row>
    <row r="29283" spans="313:324" x14ac:dyDescent="0.3">
      <c r="LA29283">
        <v>30006</v>
      </c>
      <c r="LB29283" t="s">
        <v>1407</v>
      </c>
      <c r="LC29283" s="2">
        <v>43838</v>
      </c>
      <c r="LD29283" t="s">
        <v>1361</v>
      </c>
      <c r="LE29283">
        <v>-113972</v>
      </c>
      <c r="LF29283">
        <v>0</v>
      </c>
      <c r="LG29283">
        <v>-113972</v>
      </c>
      <c r="LH29283">
        <v>0</v>
      </c>
      <c r="LI29283">
        <v>-113972</v>
      </c>
      <c r="LJ29283">
        <v>-199735</v>
      </c>
      <c r="LK29283">
        <v>2019</v>
      </c>
      <c r="LL29283" t="s">
        <v>1324</v>
      </c>
    </row>
    <row r="29284" spans="313:324" x14ac:dyDescent="0.3">
      <c r="LA29284">
        <v>30007</v>
      </c>
      <c r="LB29284" t="s">
        <v>1407</v>
      </c>
      <c r="LC29284" s="2">
        <v>43838</v>
      </c>
      <c r="LD29284" t="s">
        <v>1373</v>
      </c>
      <c r="LE29284">
        <v>-1166682</v>
      </c>
      <c r="LF29284">
        <v>0</v>
      </c>
      <c r="LG29284">
        <v>-1166682</v>
      </c>
      <c r="LH29284">
        <v>0</v>
      </c>
      <c r="LI29284">
        <v>-1166682</v>
      </c>
      <c r="LJ29284">
        <v>-1146798</v>
      </c>
      <c r="LK29284">
        <v>2019</v>
      </c>
      <c r="LL29284" t="s">
        <v>1324</v>
      </c>
    </row>
    <row r="29285" spans="313:324" x14ac:dyDescent="0.3">
      <c r="LA29285">
        <v>30008</v>
      </c>
      <c r="LB29285" t="s">
        <v>1407</v>
      </c>
      <c r="LC29285" s="2">
        <v>43838</v>
      </c>
      <c r="LD29285" t="s">
        <v>1325</v>
      </c>
      <c r="LE29285">
        <v>-881536</v>
      </c>
      <c r="LF29285">
        <v>0</v>
      </c>
      <c r="LG29285">
        <v>-881536</v>
      </c>
      <c r="LH29285">
        <v>0</v>
      </c>
      <c r="LI29285">
        <v>-881536</v>
      </c>
      <c r="LJ29285">
        <v>-877564</v>
      </c>
      <c r="LK29285">
        <v>2019</v>
      </c>
      <c r="LL29285" t="s">
        <v>1324</v>
      </c>
    </row>
    <row r="29286" spans="313:324" x14ac:dyDescent="0.3">
      <c r="LA29286">
        <v>30009</v>
      </c>
      <c r="LB29286" t="s">
        <v>1407</v>
      </c>
      <c r="LC29286" s="2">
        <v>43838</v>
      </c>
      <c r="LD29286" t="s">
        <v>1327</v>
      </c>
      <c r="LE29286">
        <v>-2526857</v>
      </c>
      <c r="LF29286">
        <v>0</v>
      </c>
      <c r="LG29286">
        <v>-2526857</v>
      </c>
      <c r="LH29286">
        <v>0</v>
      </c>
      <c r="LI29286">
        <v>-2526857</v>
      </c>
      <c r="LJ29286">
        <v>-3867859</v>
      </c>
      <c r="LK29286">
        <v>2019</v>
      </c>
      <c r="LL29286" t="s">
        <v>1324</v>
      </c>
    </row>
    <row r="29287" spans="313:324" x14ac:dyDescent="0.3">
      <c r="LA29287">
        <v>30010</v>
      </c>
      <c r="LB29287" t="s">
        <v>1407</v>
      </c>
      <c r="LC29287" s="2">
        <v>43838</v>
      </c>
      <c r="LD29287" t="s">
        <v>1326</v>
      </c>
      <c r="LE29287">
        <v>-139790</v>
      </c>
      <c r="LF29287">
        <v>0</v>
      </c>
      <c r="LG29287">
        <v>-139790</v>
      </c>
      <c r="LH29287">
        <v>0</v>
      </c>
      <c r="LI29287">
        <v>-139790</v>
      </c>
      <c r="LJ29287">
        <v>-291849</v>
      </c>
      <c r="LK29287">
        <v>2019</v>
      </c>
      <c r="LL29287" t="s">
        <v>1324</v>
      </c>
    </row>
    <row r="29288" spans="313:324" x14ac:dyDescent="0.3">
      <c r="LA29288">
        <v>30011</v>
      </c>
      <c r="LB29288" t="s">
        <v>1407</v>
      </c>
      <c r="LC29288" s="2">
        <v>43838</v>
      </c>
      <c r="LD29288" t="s">
        <v>1328</v>
      </c>
      <c r="LE29288">
        <v>0</v>
      </c>
      <c r="LF29288">
        <v>1091545</v>
      </c>
      <c r="LG29288">
        <v>1091545</v>
      </c>
      <c r="LH29288">
        <v>0</v>
      </c>
      <c r="LI29288">
        <v>1091545</v>
      </c>
      <c r="LJ29288">
        <v>1015662</v>
      </c>
      <c r="LK29288">
        <v>2019</v>
      </c>
      <c r="LL29288" t="s">
        <v>1329</v>
      </c>
    </row>
    <row r="29289" spans="313:324" x14ac:dyDescent="0.3">
      <c r="LA29289">
        <v>30012</v>
      </c>
      <c r="LB29289" t="s">
        <v>1407</v>
      </c>
      <c r="LC29289" s="2">
        <v>43838</v>
      </c>
      <c r="LD29289" t="s">
        <v>1334</v>
      </c>
      <c r="LE29289">
        <v>685716</v>
      </c>
      <c r="LF29289">
        <v>50928</v>
      </c>
      <c r="LG29289">
        <v>685716</v>
      </c>
      <c r="LH29289">
        <v>0</v>
      </c>
      <c r="LI29289">
        <v>736644</v>
      </c>
      <c r="LJ29289">
        <v>693109</v>
      </c>
      <c r="LK29289">
        <v>2019</v>
      </c>
      <c r="LL29289" t="s">
        <v>1329</v>
      </c>
    </row>
    <row r="29290" spans="313:324" x14ac:dyDescent="0.3">
      <c r="LA29290">
        <v>30013</v>
      </c>
      <c r="LB29290" t="s">
        <v>1407</v>
      </c>
      <c r="LC29290" s="2">
        <v>43838</v>
      </c>
      <c r="LD29290" t="s">
        <v>1351</v>
      </c>
      <c r="LE29290">
        <v>1824383</v>
      </c>
      <c r="LF29290">
        <v>0</v>
      </c>
      <c r="LG29290">
        <v>1824383</v>
      </c>
      <c r="LH29290">
        <v>0</v>
      </c>
      <c r="LI29290">
        <v>1824383</v>
      </c>
      <c r="LJ29290">
        <v>1565445</v>
      </c>
      <c r="LK29290">
        <v>2019</v>
      </c>
      <c r="LL29290" t="s">
        <v>1329</v>
      </c>
    </row>
    <row r="29291" spans="313:324" x14ac:dyDescent="0.3">
      <c r="LA29291">
        <v>30014</v>
      </c>
      <c r="LB29291" t="s">
        <v>1407</v>
      </c>
      <c r="LC29291" s="2">
        <v>43838</v>
      </c>
      <c r="LD29291" t="s">
        <v>1332</v>
      </c>
      <c r="LE29291">
        <v>10915</v>
      </c>
      <c r="LF29291">
        <v>0</v>
      </c>
      <c r="LG29291">
        <v>10915</v>
      </c>
      <c r="LH29291">
        <v>0</v>
      </c>
      <c r="LI29291">
        <v>10915</v>
      </c>
      <c r="LJ29291">
        <v>5268</v>
      </c>
      <c r="LK29291">
        <v>2019</v>
      </c>
      <c r="LL29291" t="s">
        <v>1329</v>
      </c>
    </row>
    <row r="29292" spans="313:324" x14ac:dyDescent="0.3">
      <c r="LA29292">
        <v>30015</v>
      </c>
      <c r="LB29292" t="s">
        <v>1407</v>
      </c>
      <c r="LC29292" s="2">
        <v>43838</v>
      </c>
      <c r="LD29292" t="s">
        <v>1330</v>
      </c>
      <c r="LE29292">
        <v>0</v>
      </c>
      <c r="LF29292">
        <v>490989</v>
      </c>
      <c r="LG29292">
        <v>490989</v>
      </c>
      <c r="LH29292">
        <v>0</v>
      </c>
      <c r="LI29292">
        <v>490989</v>
      </c>
      <c r="LJ29292">
        <v>558209</v>
      </c>
      <c r="LK29292">
        <v>2019</v>
      </c>
      <c r="LL29292" t="s">
        <v>1329</v>
      </c>
    </row>
    <row r="29293" spans="313:324" x14ac:dyDescent="0.3">
      <c r="LA29293">
        <v>30016</v>
      </c>
      <c r="LB29293" t="s">
        <v>1407</v>
      </c>
      <c r="LC29293" s="2">
        <v>43838</v>
      </c>
      <c r="LD29293" t="s">
        <v>1335</v>
      </c>
      <c r="LE29293">
        <v>0</v>
      </c>
      <c r="LF29293">
        <v>0</v>
      </c>
      <c r="LG29293">
        <v>227681</v>
      </c>
      <c r="LH29293">
        <v>227681</v>
      </c>
      <c r="LI29293">
        <v>227681</v>
      </c>
      <c r="LJ29293">
        <v>240136</v>
      </c>
      <c r="LK29293">
        <v>2019</v>
      </c>
      <c r="LL29293" t="s">
        <v>1336</v>
      </c>
    </row>
    <row r="29294" spans="313:324" x14ac:dyDescent="0.3">
      <c r="LA29294">
        <v>30017</v>
      </c>
      <c r="LB29294" t="s">
        <v>1407</v>
      </c>
      <c r="LC29294" s="2">
        <v>43838</v>
      </c>
      <c r="LD29294" t="s">
        <v>1292</v>
      </c>
      <c r="LE29294">
        <v>1253609</v>
      </c>
      <c r="LF29294">
        <v>0</v>
      </c>
      <c r="LG29294">
        <v>362921</v>
      </c>
      <c r="LH29294">
        <v>514304</v>
      </c>
      <c r="LI29294">
        <v>1767913</v>
      </c>
      <c r="LJ29294">
        <v>2033878</v>
      </c>
      <c r="LK29294">
        <v>2019</v>
      </c>
      <c r="LL29294" t="s">
        <v>1309</v>
      </c>
    </row>
    <row r="29295" spans="313:324" x14ac:dyDescent="0.3">
      <c r="LA29295">
        <v>30018</v>
      </c>
      <c r="LB29295" t="s">
        <v>1407</v>
      </c>
      <c r="LC29295" s="2">
        <v>43838</v>
      </c>
      <c r="LD29295" t="s">
        <v>1293</v>
      </c>
      <c r="LE29295">
        <v>3287611</v>
      </c>
      <c r="LF29295">
        <v>0</v>
      </c>
      <c r="LG29295">
        <v>772401</v>
      </c>
      <c r="LH29295">
        <v>2850210</v>
      </c>
      <c r="LI29295">
        <v>6137821</v>
      </c>
      <c r="LJ29295">
        <v>5549692</v>
      </c>
      <c r="LK29295">
        <v>2019</v>
      </c>
      <c r="LL29295" t="s">
        <v>1309</v>
      </c>
    </row>
    <row r="29296" spans="313:324" x14ac:dyDescent="0.3">
      <c r="LA29296">
        <v>30019</v>
      </c>
      <c r="LB29296" t="s">
        <v>1407</v>
      </c>
      <c r="LC29296" s="2">
        <v>43838</v>
      </c>
      <c r="LD29296" t="s">
        <v>1294</v>
      </c>
      <c r="LE29296">
        <v>9870013</v>
      </c>
      <c r="LF29296">
        <v>0</v>
      </c>
      <c r="LG29296">
        <v>1729606</v>
      </c>
      <c r="LH29296">
        <v>990841</v>
      </c>
      <c r="LI29296">
        <v>10860854</v>
      </c>
      <c r="LJ29296">
        <v>10441443</v>
      </c>
      <c r="LK29296">
        <v>2019</v>
      </c>
      <c r="LL29296" t="s">
        <v>1309</v>
      </c>
    </row>
    <row r="29297" spans="313:324" x14ac:dyDescent="0.3">
      <c r="LA29297">
        <v>30020</v>
      </c>
      <c r="LB29297" t="s">
        <v>1407</v>
      </c>
      <c r="LC29297" s="2">
        <v>43838</v>
      </c>
      <c r="LD29297" t="s">
        <v>1295</v>
      </c>
      <c r="LE29297">
        <v>473676</v>
      </c>
      <c r="LF29297">
        <v>0</v>
      </c>
      <c r="LG29297">
        <v>230729</v>
      </c>
      <c r="LH29297">
        <v>2418126</v>
      </c>
      <c r="LI29297">
        <v>2891802</v>
      </c>
      <c r="LJ29297">
        <v>2947517</v>
      </c>
      <c r="LK29297">
        <v>2019</v>
      </c>
      <c r="LL29297" t="s">
        <v>1309</v>
      </c>
    </row>
    <row r="29298" spans="313:324" x14ac:dyDescent="0.3">
      <c r="LA29298">
        <v>30021</v>
      </c>
      <c r="LB29298" t="s">
        <v>1407</v>
      </c>
      <c r="LC29298" s="2">
        <v>43838</v>
      </c>
      <c r="LD29298" t="s">
        <v>1296</v>
      </c>
      <c r="LE29298">
        <v>121506</v>
      </c>
      <c r="LF29298">
        <v>0</v>
      </c>
      <c r="LG29298">
        <v>53243</v>
      </c>
      <c r="LH29298">
        <v>33958</v>
      </c>
      <c r="LI29298">
        <v>155464</v>
      </c>
      <c r="LJ29298">
        <v>155208</v>
      </c>
      <c r="LK29298">
        <v>2019</v>
      </c>
      <c r="LL29298" t="s">
        <v>1309</v>
      </c>
    </row>
    <row r="29299" spans="313:324" x14ac:dyDescent="0.3">
      <c r="LA29299">
        <v>30022</v>
      </c>
      <c r="LB29299" t="s">
        <v>1407</v>
      </c>
      <c r="LC29299" s="2">
        <v>43838</v>
      </c>
      <c r="LD29299" t="s">
        <v>1298</v>
      </c>
      <c r="LE29299">
        <v>2074560</v>
      </c>
      <c r="LF29299">
        <v>0</v>
      </c>
      <c r="LG29299">
        <v>642609</v>
      </c>
      <c r="LH29299">
        <v>302002</v>
      </c>
      <c r="LI29299">
        <v>2376562</v>
      </c>
      <c r="LJ29299">
        <v>2233938</v>
      </c>
      <c r="LK29299">
        <v>2019</v>
      </c>
      <c r="LL29299" t="s">
        <v>1309</v>
      </c>
    </row>
    <row r="29300" spans="313:324" x14ac:dyDescent="0.3">
      <c r="LA29300">
        <v>30023</v>
      </c>
      <c r="LB29300" t="s">
        <v>1407</v>
      </c>
      <c r="LC29300" s="2">
        <v>43838</v>
      </c>
      <c r="LD29300" t="s">
        <v>1386</v>
      </c>
      <c r="LE29300">
        <v>0</v>
      </c>
      <c r="LF29300">
        <v>174731</v>
      </c>
      <c r="LG29300">
        <v>0</v>
      </c>
      <c r="LH29300">
        <v>0</v>
      </c>
      <c r="LI29300">
        <v>174731</v>
      </c>
      <c r="LJ29300">
        <v>191327</v>
      </c>
      <c r="LK29300">
        <v>2019</v>
      </c>
      <c r="LL29300" t="s">
        <v>1359</v>
      </c>
    </row>
    <row r="29301" spans="313:324" x14ac:dyDescent="0.3">
      <c r="LA29301">
        <v>30024</v>
      </c>
      <c r="LB29301" t="s">
        <v>1407</v>
      </c>
      <c r="LC29301" s="2">
        <v>43838</v>
      </c>
      <c r="LD29301" t="s">
        <v>1370</v>
      </c>
      <c r="LE29301">
        <v>0</v>
      </c>
      <c r="LF29301">
        <v>416083</v>
      </c>
      <c r="LG29301">
        <v>0</v>
      </c>
      <c r="LH29301">
        <v>0</v>
      </c>
      <c r="LI29301">
        <v>416083</v>
      </c>
      <c r="LJ29301">
        <v>406902</v>
      </c>
      <c r="LK29301">
        <v>2019</v>
      </c>
      <c r="LL29301" t="s">
        <v>1359</v>
      </c>
    </row>
    <row r="29302" spans="313:324" x14ac:dyDescent="0.3">
      <c r="LA29302">
        <v>30025</v>
      </c>
      <c r="LB29302" t="s">
        <v>1407</v>
      </c>
      <c r="LC29302" s="2">
        <v>43838</v>
      </c>
      <c r="LD29302" t="s">
        <v>1358</v>
      </c>
      <c r="LE29302">
        <v>0</v>
      </c>
      <c r="LF29302">
        <v>1354485</v>
      </c>
      <c r="LG29302">
        <v>0</v>
      </c>
      <c r="LH29302">
        <v>0</v>
      </c>
      <c r="LI29302">
        <v>1354485</v>
      </c>
      <c r="LJ29302">
        <v>1290011</v>
      </c>
      <c r="LK29302">
        <v>2019</v>
      </c>
      <c r="LL29302" t="s">
        <v>1359</v>
      </c>
    </row>
    <row r="29303" spans="313:324" x14ac:dyDescent="0.3">
      <c r="LA29303">
        <v>30026</v>
      </c>
      <c r="LB29303" t="s">
        <v>1407</v>
      </c>
      <c r="LC29303" s="2">
        <v>43838</v>
      </c>
      <c r="LD29303" t="s">
        <v>1368</v>
      </c>
      <c r="LE29303">
        <v>381603</v>
      </c>
      <c r="LF29303">
        <v>0</v>
      </c>
      <c r="LG29303">
        <v>186148</v>
      </c>
      <c r="LH29303">
        <v>457110</v>
      </c>
      <c r="LI29303">
        <v>838713</v>
      </c>
      <c r="LJ29303">
        <v>724758</v>
      </c>
      <c r="LK29303">
        <v>2019</v>
      </c>
      <c r="LL29303" t="s">
        <v>1359</v>
      </c>
    </row>
    <row r="29304" spans="313:324" x14ac:dyDescent="0.3">
      <c r="LA29304">
        <v>30027</v>
      </c>
      <c r="LB29304" t="s">
        <v>1407</v>
      </c>
      <c r="LC29304" s="2">
        <v>43838</v>
      </c>
      <c r="LD29304" t="s">
        <v>1387</v>
      </c>
      <c r="LE29304">
        <v>0</v>
      </c>
      <c r="LF29304">
        <v>0</v>
      </c>
      <c r="LG29304">
        <v>0</v>
      </c>
      <c r="LH29304">
        <v>6369528</v>
      </c>
      <c r="LI29304">
        <v>6369528</v>
      </c>
      <c r="LJ29304">
        <v>5435826</v>
      </c>
      <c r="LK29304">
        <v>2019</v>
      </c>
      <c r="LL29304" t="s">
        <v>1359</v>
      </c>
    </row>
    <row r="29305" spans="313:324" x14ac:dyDescent="0.3">
      <c r="LA29305">
        <v>30028</v>
      </c>
      <c r="LB29305" t="s">
        <v>1407</v>
      </c>
      <c r="LC29305" s="2">
        <v>43838</v>
      </c>
      <c r="LD29305" t="s">
        <v>1369</v>
      </c>
      <c r="LE29305">
        <v>228210</v>
      </c>
      <c r="LF29305">
        <v>127452</v>
      </c>
      <c r="LG29305">
        <v>70088</v>
      </c>
      <c r="LH29305">
        <v>190140</v>
      </c>
      <c r="LI29305">
        <v>545802</v>
      </c>
      <c r="LJ29305">
        <v>664977</v>
      </c>
      <c r="LK29305">
        <v>2019</v>
      </c>
      <c r="LL29305" t="s">
        <v>1359</v>
      </c>
    </row>
    <row r="29306" spans="313:324" x14ac:dyDescent="0.3">
      <c r="LA29306">
        <v>30029</v>
      </c>
      <c r="LB29306" t="s">
        <v>1374</v>
      </c>
      <c r="LC29306" s="2">
        <v>43839</v>
      </c>
      <c r="LD29306" t="s">
        <v>1311</v>
      </c>
      <c r="LE29306">
        <v>39324007</v>
      </c>
      <c r="LF29306">
        <v>0</v>
      </c>
      <c r="LG29306">
        <v>0</v>
      </c>
      <c r="LH29306">
        <v>0</v>
      </c>
      <c r="LI29306">
        <v>39324007</v>
      </c>
      <c r="LJ29306">
        <v>39809349</v>
      </c>
      <c r="LK29306">
        <v>2019</v>
      </c>
      <c r="LL29306" t="s">
        <v>1312</v>
      </c>
    </row>
    <row r="29307" spans="313:324" x14ac:dyDescent="0.3">
      <c r="LA29307">
        <v>30030</v>
      </c>
      <c r="LB29307" t="s">
        <v>1374</v>
      </c>
      <c r="LC29307" s="2">
        <v>43839</v>
      </c>
      <c r="LD29307" t="s">
        <v>1315</v>
      </c>
      <c r="LE29307">
        <v>8074560</v>
      </c>
      <c r="LF29307">
        <v>0</v>
      </c>
      <c r="LG29307">
        <v>0</v>
      </c>
      <c r="LH29307">
        <v>0</v>
      </c>
      <c r="LI29307">
        <v>8074560</v>
      </c>
      <c r="LJ29307">
        <v>7369775</v>
      </c>
      <c r="LK29307">
        <v>2019</v>
      </c>
      <c r="LL29307" t="s">
        <v>1312</v>
      </c>
    </row>
    <row r="29308" spans="313:324" x14ac:dyDescent="0.3">
      <c r="LA29308">
        <v>30031</v>
      </c>
      <c r="LB29308" t="s">
        <v>1374</v>
      </c>
      <c r="LC29308" s="2">
        <v>43839</v>
      </c>
      <c r="LD29308" t="s">
        <v>1316</v>
      </c>
      <c r="LE29308">
        <v>1917028</v>
      </c>
      <c r="LF29308">
        <v>0</v>
      </c>
      <c r="LG29308">
        <v>0</v>
      </c>
      <c r="LH29308">
        <v>0</v>
      </c>
      <c r="LI29308">
        <v>1917028</v>
      </c>
      <c r="LJ29308">
        <v>1355864</v>
      </c>
      <c r="LK29308">
        <v>2019</v>
      </c>
      <c r="LL29308" t="s">
        <v>1312</v>
      </c>
    </row>
    <row r="29309" spans="313:324" x14ac:dyDescent="0.3">
      <c r="LA29309">
        <v>30032</v>
      </c>
      <c r="LB29309" t="s">
        <v>1374</v>
      </c>
      <c r="LC29309" s="2">
        <v>43839</v>
      </c>
      <c r="LD29309" t="s">
        <v>1313</v>
      </c>
      <c r="LE29309">
        <v>6139746</v>
      </c>
      <c r="LF29309">
        <v>0</v>
      </c>
      <c r="LG29309">
        <v>0</v>
      </c>
      <c r="LH29309">
        <v>0</v>
      </c>
      <c r="LI29309">
        <v>6139746</v>
      </c>
      <c r="LJ29309">
        <v>6102569</v>
      </c>
      <c r="LK29309">
        <v>2019</v>
      </c>
      <c r="LL29309" t="s">
        <v>1312</v>
      </c>
    </row>
    <row r="29310" spans="313:324" x14ac:dyDescent="0.3">
      <c r="LA29310">
        <v>30033</v>
      </c>
      <c r="LB29310" t="s">
        <v>1374</v>
      </c>
      <c r="LC29310" s="2">
        <v>43839</v>
      </c>
      <c r="LD29310" t="s">
        <v>1354</v>
      </c>
      <c r="LE29310">
        <v>4433298</v>
      </c>
      <c r="LF29310">
        <v>0</v>
      </c>
      <c r="LG29310">
        <v>0</v>
      </c>
      <c r="LH29310">
        <v>0</v>
      </c>
      <c r="LI29310">
        <v>4433298</v>
      </c>
      <c r="LJ29310">
        <v>3767733</v>
      </c>
      <c r="LK29310">
        <v>2019</v>
      </c>
      <c r="LL29310" t="s">
        <v>1312</v>
      </c>
    </row>
    <row r="29311" spans="313:324" x14ac:dyDescent="0.3">
      <c r="LA29311">
        <v>30034</v>
      </c>
      <c r="LB29311" t="s">
        <v>1374</v>
      </c>
      <c r="LC29311" s="2">
        <v>43839</v>
      </c>
      <c r="LD29311" t="s">
        <v>1314</v>
      </c>
      <c r="LE29311">
        <v>2525784</v>
      </c>
      <c r="LF29311">
        <v>0</v>
      </c>
      <c r="LG29311">
        <v>0</v>
      </c>
      <c r="LH29311">
        <v>0</v>
      </c>
      <c r="LI29311">
        <v>2525784</v>
      </c>
      <c r="LJ29311">
        <v>2549263</v>
      </c>
      <c r="LK29311">
        <v>2019</v>
      </c>
      <c r="LL29311" t="s">
        <v>1312</v>
      </c>
    </row>
    <row r="29312" spans="313:324" x14ac:dyDescent="0.3">
      <c r="LA29312">
        <v>30035</v>
      </c>
      <c r="LB29312" t="s">
        <v>1374</v>
      </c>
      <c r="LC29312" s="2">
        <v>43839</v>
      </c>
      <c r="LD29312" t="s">
        <v>1399</v>
      </c>
      <c r="LE29312">
        <v>258736</v>
      </c>
      <c r="LF29312">
        <v>0</v>
      </c>
      <c r="LG29312">
        <v>0</v>
      </c>
      <c r="LH29312">
        <v>0</v>
      </c>
      <c r="LI29312">
        <v>258736</v>
      </c>
      <c r="LJ29312">
        <v>210402</v>
      </c>
      <c r="LK29312">
        <v>2019</v>
      </c>
      <c r="LL29312" t="s">
        <v>1312</v>
      </c>
    </row>
    <row r="29313" spans="313:324" x14ac:dyDescent="0.3">
      <c r="LA29313">
        <v>30036</v>
      </c>
      <c r="LB29313" t="s">
        <v>1374</v>
      </c>
      <c r="LC29313" s="2">
        <v>43839</v>
      </c>
      <c r="LD29313" t="s">
        <v>1317</v>
      </c>
      <c r="LE29313">
        <v>10924420</v>
      </c>
      <c r="LF29313">
        <v>0</v>
      </c>
      <c r="LG29313">
        <v>0</v>
      </c>
      <c r="LH29313">
        <v>0</v>
      </c>
      <c r="LI29313">
        <v>10924420</v>
      </c>
      <c r="LJ29313">
        <v>10927129</v>
      </c>
      <c r="LK29313">
        <v>2019</v>
      </c>
      <c r="LL29313" t="s">
        <v>1318</v>
      </c>
    </row>
    <row r="29314" spans="313:324" x14ac:dyDescent="0.3">
      <c r="LA29314">
        <v>30037</v>
      </c>
      <c r="LB29314" t="s">
        <v>1374</v>
      </c>
      <c r="LC29314" s="2">
        <v>43839</v>
      </c>
      <c r="LD29314" t="s">
        <v>1350</v>
      </c>
      <c r="LE29314">
        <v>5786516</v>
      </c>
      <c r="LF29314">
        <v>0</v>
      </c>
      <c r="LG29314">
        <v>0</v>
      </c>
      <c r="LH29314">
        <v>0</v>
      </c>
      <c r="LI29314">
        <v>5786516</v>
      </c>
      <c r="LJ29314">
        <v>5081551</v>
      </c>
      <c r="LK29314">
        <v>2019</v>
      </c>
      <c r="LL29314" t="s">
        <v>1318</v>
      </c>
    </row>
    <row r="29315" spans="313:324" x14ac:dyDescent="0.3">
      <c r="LA29315">
        <v>30038</v>
      </c>
      <c r="LB29315" t="s">
        <v>1374</v>
      </c>
      <c r="LC29315" s="2">
        <v>43839</v>
      </c>
      <c r="LD29315" t="s">
        <v>1320</v>
      </c>
      <c r="LE29315">
        <v>25400172</v>
      </c>
      <c r="LF29315">
        <v>0</v>
      </c>
      <c r="LG29315">
        <v>0</v>
      </c>
      <c r="LH29315">
        <v>0</v>
      </c>
      <c r="LI29315">
        <v>25400172</v>
      </c>
      <c r="LJ29315">
        <v>26985216</v>
      </c>
      <c r="LK29315">
        <v>2019</v>
      </c>
      <c r="LL29315" t="s">
        <v>1318</v>
      </c>
    </row>
    <row r="29316" spans="313:324" x14ac:dyDescent="0.3">
      <c r="LA29316">
        <v>30039</v>
      </c>
      <c r="LB29316" t="s">
        <v>1374</v>
      </c>
      <c r="LC29316" s="2">
        <v>43839</v>
      </c>
      <c r="LD29316" t="s">
        <v>1319</v>
      </c>
      <c r="LE29316">
        <v>1456585</v>
      </c>
      <c r="LF29316">
        <v>0</v>
      </c>
      <c r="LG29316">
        <v>0</v>
      </c>
      <c r="LH29316">
        <v>0</v>
      </c>
      <c r="LI29316">
        <v>1456585</v>
      </c>
      <c r="LJ29316">
        <v>1456936</v>
      </c>
      <c r="LK29316">
        <v>2019</v>
      </c>
      <c r="LL29316" t="s">
        <v>1318</v>
      </c>
    </row>
    <row r="29317" spans="313:324" x14ac:dyDescent="0.3">
      <c r="LA29317">
        <v>30040</v>
      </c>
      <c r="LB29317" t="s">
        <v>1374</v>
      </c>
      <c r="LC29317" s="2">
        <v>43839</v>
      </c>
      <c r="LD29317" t="s">
        <v>1323</v>
      </c>
      <c r="LE29317">
        <v>-1081448</v>
      </c>
      <c r="LF29317">
        <v>0</v>
      </c>
      <c r="LG29317">
        <v>-1081448</v>
      </c>
      <c r="LH29317">
        <v>0</v>
      </c>
      <c r="LI29317">
        <v>-1081448</v>
      </c>
      <c r="LJ29317">
        <v>-2452789</v>
      </c>
      <c r="LK29317">
        <v>2019</v>
      </c>
      <c r="LL29317" t="s">
        <v>1324</v>
      </c>
    </row>
    <row r="29318" spans="313:324" x14ac:dyDescent="0.3">
      <c r="LA29318">
        <v>30041</v>
      </c>
      <c r="LB29318" t="s">
        <v>1374</v>
      </c>
      <c r="LC29318" s="2">
        <v>43839</v>
      </c>
      <c r="LD29318" t="s">
        <v>1340</v>
      </c>
      <c r="LE29318">
        <v>-166855</v>
      </c>
      <c r="LF29318">
        <v>0</v>
      </c>
      <c r="LG29318">
        <v>-166855</v>
      </c>
      <c r="LH29318">
        <v>0</v>
      </c>
      <c r="LI29318">
        <v>-166855</v>
      </c>
      <c r="LJ29318">
        <v>-149174</v>
      </c>
      <c r="LK29318">
        <v>2019</v>
      </c>
      <c r="LL29318" t="s">
        <v>1324</v>
      </c>
    </row>
    <row r="29319" spans="313:324" x14ac:dyDescent="0.3">
      <c r="LA29319">
        <v>30042</v>
      </c>
      <c r="LB29319" t="s">
        <v>1374</v>
      </c>
      <c r="LC29319" s="2">
        <v>43839</v>
      </c>
      <c r="LD29319" t="s">
        <v>1377</v>
      </c>
      <c r="LE29319">
        <v>-884317</v>
      </c>
      <c r="LF29319">
        <v>0</v>
      </c>
      <c r="LG29319">
        <v>-884317</v>
      </c>
      <c r="LH29319">
        <v>0</v>
      </c>
      <c r="LI29319">
        <v>-884317</v>
      </c>
      <c r="LJ29319">
        <v>-870142</v>
      </c>
      <c r="LK29319">
        <v>2019</v>
      </c>
      <c r="LL29319" t="s">
        <v>1324</v>
      </c>
    </row>
    <row r="29320" spans="313:324" x14ac:dyDescent="0.3">
      <c r="LA29320">
        <v>30043</v>
      </c>
      <c r="LB29320" t="s">
        <v>1374</v>
      </c>
      <c r="LC29320" s="2">
        <v>43839</v>
      </c>
      <c r="LD29320" t="s">
        <v>1361</v>
      </c>
      <c r="LE29320">
        <v>-1656677</v>
      </c>
      <c r="LF29320">
        <v>0</v>
      </c>
      <c r="LG29320">
        <v>-1656677</v>
      </c>
      <c r="LH29320">
        <v>0</v>
      </c>
      <c r="LI29320">
        <v>-1656677</v>
      </c>
      <c r="LJ29320">
        <v>-918508</v>
      </c>
      <c r="LK29320">
        <v>2019</v>
      </c>
      <c r="LL29320" t="s">
        <v>1324</v>
      </c>
    </row>
    <row r="29321" spans="313:324" x14ac:dyDescent="0.3">
      <c r="LA29321">
        <v>30044</v>
      </c>
      <c r="LB29321" t="s">
        <v>1374</v>
      </c>
      <c r="LC29321" s="2">
        <v>43839</v>
      </c>
      <c r="LD29321" t="s">
        <v>1373</v>
      </c>
      <c r="LE29321">
        <v>-14673205</v>
      </c>
      <c r="LF29321">
        <v>0</v>
      </c>
      <c r="LG29321">
        <v>-14673205</v>
      </c>
      <c r="LH29321">
        <v>0</v>
      </c>
      <c r="LI29321">
        <v>-14673205</v>
      </c>
      <c r="LJ29321">
        <v>-15513160</v>
      </c>
      <c r="LK29321">
        <v>2019</v>
      </c>
      <c r="LL29321" t="s">
        <v>1324</v>
      </c>
    </row>
    <row r="29322" spans="313:324" x14ac:dyDescent="0.3">
      <c r="LA29322">
        <v>30045</v>
      </c>
      <c r="LB29322" t="s">
        <v>1374</v>
      </c>
      <c r="LC29322" s="2">
        <v>43839</v>
      </c>
      <c r="LD29322" t="s">
        <v>1325</v>
      </c>
      <c r="LE29322">
        <v>-3906759</v>
      </c>
      <c r="LF29322">
        <v>0</v>
      </c>
      <c r="LG29322">
        <v>-3906759</v>
      </c>
      <c r="LH29322">
        <v>0</v>
      </c>
      <c r="LI29322">
        <v>-3906759</v>
      </c>
      <c r="LJ29322">
        <v>-3915624</v>
      </c>
      <c r="LK29322">
        <v>2019</v>
      </c>
      <c r="LL29322" t="s">
        <v>1324</v>
      </c>
    </row>
    <row r="29323" spans="313:324" x14ac:dyDescent="0.3">
      <c r="LA29323">
        <v>30046</v>
      </c>
      <c r="LB29323" t="s">
        <v>1374</v>
      </c>
      <c r="LC29323" s="2">
        <v>43839</v>
      </c>
      <c r="LD29323" t="s">
        <v>1327</v>
      </c>
      <c r="LE29323">
        <v>-16031916</v>
      </c>
      <c r="LF29323">
        <v>0</v>
      </c>
      <c r="LG29323">
        <v>-16031916</v>
      </c>
      <c r="LH29323">
        <v>0</v>
      </c>
      <c r="LI29323">
        <v>-16031916</v>
      </c>
      <c r="LJ29323">
        <v>-16057088</v>
      </c>
      <c r="LK29323">
        <v>2019</v>
      </c>
      <c r="LL29323" t="s">
        <v>1324</v>
      </c>
    </row>
    <row r="29324" spans="313:324" x14ac:dyDescent="0.3">
      <c r="LA29324">
        <v>30047</v>
      </c>
      <c r="LB29324" t="s">
        <v>1374</v>
      </c>
      <c r="LC29324" s="2">
        <v>43839</v>
      </c>
      <c r="LD29324" t="s">
        <v>1326</v>
      </c>
      <c r="LE29324">
        <v>-893662</v>
      </c>
      <c r="LF29324">
        <v>0</v>
      </c>
      <c r="LG29324">
        <v>-893662</v>
      </c>
      <c r="LH29324">
        <v>0</v>
      </c>
      <c r="LI29324">
        <v>-893662</v>
      </c>
      <c r="LJ29324">
        <v>-1514105</v>
      </c>
      <c r="LK29324">
        <v>2019</v>
      </c>
      <c r="LL29324" t="s">
        <v>1324</v>
      </c>
    </row>
    <row r="29325" spans="313:324" x14ac:dyDescent="0.3">
      <c r="LA29325">
        <v>30048</v>
      </c>
      <c r="LB29325" t="s">
        <v>1374</v>
      </c>
      <c r="LC29325" s="2">
        <v>43839</v>
      </c>
      <c r="LD29325" t="s">
        <v>1328</v>
      </c>
      <c r="LE29325">
        <v>0</v>
      </c>
      <c r="LF29325">
        <v>7010808</v>
      </c>
      <c r="LG29325">
        <v>7010808</v>
      </c>
      <c r="LH29325">
        <v>0</v>
      </c>
      <c r="LI29325">
        <v>7010808</v>
      </c>
      <c r="LJ29325">
        <v>6425060</v>
      </c>
      <c r="LK29325">
        <v>2019</v>
      </c>
      <c r="LL29325" t="s">
        <v>1329</v>
      </c>
    </row>
    <row r="29326" spans="313:324" x14ac:dyDescent="0.3">
      <c r="LA29326">
        <v>30049</v>
      </c>
      <c r="LB29326" t="s">
        <v>1374</v>
      </c>
      <c r="LC29326" s="2">
        <v>43839</v>
      </c>
      <c r="LD29326" t="s">
        <v>1334</v>
      </c>
      <c r="LE29326">
        <v>5712565</v>
      </c>
      <c r="LF29326">
        <v>0</v>
      </c>
      <c r="LG29326">
        <v>5712565</v>
      </c>
      <c r="LH29326">
        <v>0</v>
      </c>
      <c r="LI29326">
        <v>5712565</v>
      </c>
      <c r="LJ29326">
        <v>3910173</v>
      </c>
      <c r="LK29326">
        <v>2019</v>
      </c>
      <c r="LL29326" t="s">
        <v>1329</v>
      </c>
    </row>
    <row r="29327" spans="313:324" x14ac:dyDescent="0.3">
      <c r="LA29327">
        <v>30050</v>
      </c>
      <c r="LB29327" t="s">
        <v>1374</v>
      </c>
      <c r="LC29327" s="2">
        <v>43839</v>
      </c>
      <c r="LD29327" t="s">
        <v>1351</v>
      </c>
      <c r="LE29327">
        <v>0</v>
      </c>
      <c r="LF29327">
        <v>179155</v>
      </c>
      <c r="LG29327">
        <v>179155</v>
      </c>
      <c r="LH29327">
        <v>0</v>
      </c>
      <c r="LI29327">
        <v>179155</v>
      </c>
      <c r="LJ29327">
        <v>167916</v>
      </c>
      <c r="LK29327">
        <v>2019</v>
      </c>
      <c r="LL29327" t="s">
        <v>1329</v>
      </c>
    </row>
    <row r="29328" spans="313:324" x14ac:dyDescent="0.3">
      <c r="LA29328">
        <v>30051</v>
      </c>
      <c r="LB29328" t="s">
        <v>1374</v>
      </c>
      <c r="LC29328" s="2">
        <v>43839</v>
      </c>
      <c r="LD29328" t="s">
        <v>1331</v>
      </c>
      <c r="LE29328">
        <v>0</v>
      </c>
      <c r="LF29328">
        <v>3895749</v>
      </c>
      <c r="LG29328">
        <v>3895749</v>
      </c>
      <c r="LH29328">
        <v>0</v>
      </c>
      <c r="LI29328">
        <v>3895749</v>
      </c>
      <c r="LJ29328">
        <v>3695431</v>
      </c>
      <c r="LK29328">
        <v>2019</v>
      </c>
      <c r="LL29328" t="s">
        <v>1329</v>
      </c>
    </row>
    <row r="29329" spans="313:324" x14ac:dyDescent="0.3">
      <c r="LA29329">
        <v>30052</v>
      </c>
      <c r="LB29329" t="s">
        <v>1374</v>
      </c>
      <c r="LC29329" s="2">
        <v>43839</v>
      </c>
      <c r="LD29329" t="s">
        <v>1332</v>
      </c>
      <c r="LE29329">
        <v>2313172</v>
      </c>
      <c r="LF29329">
        <v>0</v>
      </c>
      <c r="LG29329">
        <v>2313172</v>
      </c>
      <c r="LH29329">
        <v>0</v>
      </c>
      <c r="LI29329">
        <v>2313172</v>
      </c>
      <c r="LJ29329">
        <v>2362437</v>
      </c>
      <c r="LK29329">
        <v>2019</v>
      </c>
      <c r="LL29329" t="s">
        <v>1329</v>
      </c>
    </row>
    <row r="29330" spans="313:324" x14ac:dyDescent="0.3">
      <c r="LA29330">
        <v>30053</v>
      </c>
      <c r="LB29330" t="s">
        <v>1374</v>
      </c>
      <c r="LC29330" s="2">
        <v>43839</v>
      </c>
      <c r="LD29330" t="s">
        <v>1330</v>
      </c>
      <c r="LE29330">
        <v>0</v>
      </c>
      <c r="LF29330">
        <v>6836732</v>
      </c>
      <c r="LG29330">
        <v>6836732</v>
      </c>
      <c r="LH29330">
        <v>0</v>
      </c>
      <c r="LI29330">
        <v>6836732</v>
      </c>
      <c r="LJ29330">
        <v>4007084</v>
      </c>
      <c r="LK29330">
        <v>2019</v>
      </c>
      <c r="LL29330" t="s">
        <v>1329</v>
      </c>
    </row>
    <row r="29331" spans="313:324" x14ac:dyDescent="0.3">
      <c r="LA29331">
        <v>30054</v>
      </c>
      <c r="LB29331" t="s">
        <v>1374</v>
      </c>
      <c r="LC29331" s="2">
        <v>43839</v>
      </c>
      <c r="LD29331" t="s">
        <v>1356</v>
      </c>
      <c r="LE29331">
        <v>0</v>
      </c>
      <c r="LF29331">
        <v>0</v>
      </c>
      <c r="LG29331">
        <v>0</v>
      </c>
      <c r="LH29331">
        <v>1264960</v>
      </c>
      <c r="LI29331">
        <v>1264960</v>
      </c>
      <c r="LJ29331">
        <v>692762</v>
      </c>
      <c r="LK29331">
        <v>2019</v>
      </c>
      <c r="LL29331" t="s">
        <v>1336</v>
      </c>
    </row>
    <row r="29332" spans="313:324" x14ac:dyDescent="0.3">
      <c r="LA29332">
        <v>30055</v>
      </c>
      <c r="LB29332" t="s">
        <v>1374</v>
      </c>
      <c r="LC29332" s="2">
        <v>43839</v>
      </c>
      <c r="LD29332" t="s">
        <v>1338</v>
      </c>
      <c r="LE29332">
        <v>0</v>
      </c>
      <c r="LF29332">
        <v>0</v>
      </c>
      <c r="LG29332">
        <v>0</v>
      </c>
      <c r="LH29332">
        <v>437559</v>
      </c>
      <c r="LI29332">
        <v>437559</v>
      </c>
      <c r="LJ29332">
        <v>268015</v>
      </c>
      <c r="LK29332">
        <v>2019</v>
      </c>
      <c r="LL29332" t="s">
        <v>1336</v>
      </c>
    </row>
    <row r="29333" spans="313:324" x14ac:dyDescent="0.3">
      <c r="LA29333">
        <v>30056</v>
      </c>
      <c r="LB29333" t="s">
        <v>1374</v>
      </c>
      <c r="LC29333" s="2">
        <v>43839</v>
      </c>
      <c r="LD29333" t="s">
        <v>1335</v>
      </c>
      <c r="LE29333">
        <v>0</v>
      </c>
      <c r="LF29333">
        <v>0</v>
      </c>
      <c r="LG29333">
        <v>0</v>
      </c>
      <c r="LH29333">
        <v>1786108</v>
      </c>
      <c r="LI29333">
        <v>1786108</v>
      </c>
      <c r="LJ29333">
        <v>942276</v>
      </c>
      <c r="LK29333">
        <v>2019</v>
      </c>
      <c r="LL29333" t="s">
        <v>1336</v>
      </c>
    </row>
    <row r="29334" spans="313:324" x14ac:dyDescent="0.3">
      <c r="LA29334">
        <v>30057</v>
      </c>
      <c r="LB29334" t="s">
        <v>1374</v>
      </c>
      <c r="LC29334" s="2">
        <v>43839</v>
      </c>
      <c r="LD29334" t="s">
        <v>1292</v>
      </c>
      <c r="LE29334">
        <v>27616233</v>
      </c>
      <c r="LF29334">
        <v>0</v>
      </c>
      <c r="LG29334">
        <v>7539879</v>
      </c>
      <c r="LH29334">
        <v>4490645</v>
      </c>
      <c r="LI29334">
        <v>32106878</v>
      </c>
      <c r="LJ29334">
        <v>34223158</v>
      </c>
      <c r="LK29334">
        <v>2019</v>
      </c>
      <c r="LL29334" t="s">
        <v>1309</v>
      </c>
    </row>
    <row r="29335" spans="313:324" x14ac:dyDescent="0.3">
      <c r="LA29335">
        <v>30058</v>
      </c>
      <c r="LB29335" t="s">
        <v>1374</v>
      </c>
      <c r="LC29335" s="2">
        <v>43839</v>
      </c>
      <c r="LD29335" t="s">
        <v>1293</v>
      </c>
      <c r="LE29335">
        <v>29389403</v>
      </c>
      <c r="LF29335">
        <v>0</v>
      </c>
      <c r="LG29335">
        <v>8362429</v>
      </c>
      <c r="LH29335">
        <v>25634273</v>
      </c>
      <c r="LI29335">
        <v>55023676</v>
      </c>
      <c r="LJ29335">
        <v>51616778</v>
      </c>
      <c r="LK29335">
        <v>2019</v>
      </c>
      <c r="LL29335" t="s">
        <v>1309</v>
      </c>
    </row>
    <row r="29336" spans="313:324" x14ac:dyDescent="0.3">
      <c r="LA29336">
        <v>30059</v>
      </c>
      <c r="LB29336" t="s">
        <v>1374</v>
      </c>
      <c r="LC29336" s="2">
        <v>43839</v>
      </c>
      <c r="LD29336" t="s">
        <v>1294</v>
      </c>
      <c r="LE29336">
        <v>102335691</v>
      </c>
      <c r="LF29336">
        <v>0</v>
      </c>
      <c r="LG29336">
        <v>23631178</v>
      </c>
      <c r="LH29336">
        <v>6901296</v>
      </c>
      <c r="LI29336">
        <v>109236987</v>
      </c>
      <c r="LJ29336">
        <v>118198284</v>
      </c>
      <c r="LK29336">
        <v>2019</v>
      </c>
      <c r="LL29336" t="s">
        <v>1309</v>
      </c>
    </row>
    <row r="29337" spans="313:324" x14ac:dyDescent="0.3">
      <c r="LA29337">
        <v>30060</v>
      </c>
      <c r="LB29337" t="s">
        <v>1374</v>
      </c>
      <c r="LC29337" s="2">
        <v>43839</v>
      </c>
      <c r="LD29337" t="s">
        <v>1295</v>
      </c>
      <c r="LE29337">
        <v>13103624</v>
      </c>
      <c r="LF29337">
        <v>0</v>
      </c>
      <c r="LG29337">
        <v>5469044</v>
      </c>
      <c r="LH29337">
        <v>21885597</v>
      </c>
      <c r="LI29337">
        <v>34989221</v>
      </c>
      <c r="LJ29337">
        <v>34955781</v>
      </c>
      <c r="LK29337">
        <v>2019</v>
      </c>
      <c r="LL29337" t="s">
        <v>1309</v>
      </c>
    </row>
    <row r="29338" spans="313:324" x14ac:dyDescent="0.3">
      <c r="LA29338">
        <v>30061</v>
      </c>
      <c r="LB29338" t="s">
        <v>1374</v>
      </c>
      <c r="LC29338" s="2">
        <v>43839</v>
      </c>
      <c r="LD29338" t="s">
        <v>1296</v>
      </c>
      <c r="LE29338">
        <v>798203</v>
      </c>
      <c r="LF29338">
        <v>0</v>
      </c>
      <c r="LG29338">
        <v>293446</v>
      </c>
      <c r="LH29338">
        <v>3956580</v>
      </c>
      <c r="LI29338">
        <v>4754783</v>
      </c>
      <c r="LJ29338">
        <v>2593991</v>
      </c>
      <c r="LK29338">
        <v>2019</v>
      </c>
      <c r="LL29338" t="s">
        <v>1309</v>
      </c>
    </row>
    <row r="29339" spans="313:324" x14ac:dyDescent="0.3">
      <c r="LA29339">
        <v>30062</v>
      </c>
      <c r="LB29339" t="s">
        <v>1374</v>
      </c>
      <c r="LC29339" s="2">
        <v>43839</v>
      </c>
      <c r="LD29339" t="s">
        <v>1298</v>
      </c>
      <c r="LE29339">
        <v>26755659</v>
      </c>
      <c r="LF29339">
        <v>0</v>
      </c>
      <c r="LG29339">
        <v>7954980</v>
      </c>
      <c r="LH29339">
        <v>2366857</v>
      </c>
      <c r="LI29339">
        <v>29122516</v>
      </c>
      <c r="LJ29339">
        <v>30375177</v>
      </c>
      <c r="LK29339">
        <v>2019</v>
      </c>
      <c r="LL29339" t="s">
        <v>1309</v>
      </c>
    </row>
    <row r="29340" spans="313:324" x14ac:dyDescent="0.3">
      <c r="LA29340">
        <v>30063</v>
      </c>
      <c r="LB29340" t="s">
        <v>1374</v>
      </c>
      <c r="LC29340" s="2">
        <v>43839</v>
      </c>
      <c r="LD29340" t="s">
        <v>1386</v>
      </c>
      <c r="LE29340">
        <v>0</v>
      </c>
      <c r="LF29340">
        <v>2724873</v>
      </c>
      <c r="LG29340">
        <v>0</v>
      </c>
      <c r="LH29340">
        <v>0</v>
      </c>
      <c r="LI29340">
        <v>2724873</v>
      </c>
      <c r="LJ29340">
        <v>2556852</v>
      </c>
      <c r="LK29340">
        <v>2019</v>
      </c>
      <c r="LL29340" t="s">
        <v>1359</v>
      </c>
    </row>
    <row r="29341" spans="313:324" x14ac:dyDescent="0.3">
      <c r="LA29341">
        <v>30064</v>
      </c>
      <c r="LB29341" t="s">
        <v>1374</v>
      </c>
      <c r="LC29341" s="2">
        <v>43839</v>
      </c>
      <c r="LD29341" t="s">
        <v>1370</v>
      </c>
      <c r="LE29341">
        <v>1116551</v>
      </c>
      <c r="LF29341">
        <v>2899831</v>
      </c>
      <c r="LG29341">
        <v>0</v>
      </c>
      <c r="LH29341">
        <v>6813</v>
      </c>
      <c r="LI29341">
        <v>4023195</v>
      </c>
      <c r="LJ29341">
        <v>3397914</v>
      </c>
      <c r="LK29341">
        <v>2019</v>
      </c>
      <c r="LL29341" t="s">
        <v>1359</v>
      </c>
    </row>
    <row r="29342" spans="313:324" x14ac:dyDescent="0.3">
      <c r="LA29342">
        <v>30065</v>
      </c>
      <c r="LB29342" t="s">
        <v>1374</v>
      </c>
      <c r="LC29342" s="2">
        <v>43839</v>
      </c>
      <c r="LD29342" t="s">
        <v>1358</v>
      </c>
      <c r="LE29342">
        <v>3499943</v>
      </c>
      <c r="LF29342">
        <v>10097387</v>
      </c>
      <c r="LG29342">
        <v>548101</v>
      </c>
      <c r="LH29342">
        <v>2392224</v>
      </c>
      <c r="LI29342">
        <v>15989554</v>
      </c>
      <c r="LJ29342">
        <v>15513457</v>
      </c>
      <c r="LK29342">
        <v>2019</v>
      </c>
      <c r="LL29342" t="s">
        <v>1359</v>
      </c>
    </row>
    <row r="29343" spans="313:324" x14ac:dyDescent="0.3">
      <c r="LA29343">
        <v>30066</v>
      </c>
      <c r="LB29343" t="s">
        <v>1374</v>
      </c>
      <c r="LC29343" s="2">
        <v>43839</v>
      </c>
      <c r="LD29343" t="s">
        <v>1371</v>
      </c>
      <c r="LE29343">
        <v>0</v>
      </c>
      <c r="LF29343">
        <v>0</v>
      </c>
      <c r="LG29343">
        <v>0</v>
      </c>
      <c r="LH29343">
        <v>15582</v>
      </c>
      <c r="LI29343">
        <v>15582</v>
      </c>
      <c r="LJ29343">
        <v>132</v>
      </c>
      <c r="LK29343">
        <v>2019</v>
      </c>
      <c r="LL29343" t="s">
        <v>1359</v>
      </c>
    </row>
    <row r="29344" spans="313:324" x14ac:dyDescent="0.3">
      <c r="LA29344">
        <v>30067</v>
      </c>
      <c r="LB29344" t="s">
        <v>1374</v>
      </c>
      <c r="LC29344" s="2">
        <v>43839</v>
      </c>
      <c r="LD29344" t="s">
        <v>1368</v>
      </c>
      <c r="LE29344">
        <v>1841494</v>
      </c>
      <c r="LF29344">
        <v>0</v>
      </c>
      <c r="LG29344">
        <v>331216</v>
      </c>
      <c r="LH29344">
        <v>2113681</v>
      </c>
      <c r="LI29344">
        <v>3955175</v>
      </c>
      <c r="LJ29344">
        <v>2047412</v>
      </c>
      <c r="LK29344">
        <v>2019</v>
      </c>
      <c r="LL29344" t="s">
        <v>1359</v>
      </c>
    </row>
    <row r="29345" spans="313:324" x14ac:dyDescent="0.3">
      <c r="LA29345">
        <v>30068</v>
      </c>
      <c r="LB29345" t="s">
        <v>1374</v>
      </c>
      <c r="LC29345" s="2">
        <v>43839</v>
      </c>
      <c r="LD29345" t="s">
        <v>1387</v>
      </c>
      <c r="LE29345">
        <v>0</v>
      </c>
      <c r="LF29345">
        <v>0</v>
      </c>
      <c r="LG29345">
        <v>0</v>
      </c>
      <c r="LH29345">
        <v>21649617</v>
      </c>
      <c r="LI29345">
        <v>21649617</v>
      </c>
      <c r="LJ29345">
        <v>20900752</v>
      </c>
      <c r="LK29345">
        <v>2019</v>
      </c>
      <c r="LL29345" t="s">
        <v>1359</v>
      </c>
    </row>
    <row r="29346" spans="313:324" x14ac:dyDescent="0.3">
      <c r="LA29346">
        <v>30069</v>
      </c>
      <c r="LB29346" t="s">
        <v>1374</v>
      </c>
      <c r="LC29346" s="2">
        <v>43839</v>
      </c>
      <c r="LD29346" t="s">
        <v>1369</v>
      </c>
      <c r="LE29346">
        <v>116993</v>
      </c>
      <c r="LF29346">
        <v>2639961</v>
      </c>
      <c r="LG29346">
        <v>24007</v>
      </c>
      <c r="LH29346">
        <v>385132</v>
      </c>
      <c r="LI29346">
        <v>3142086</v>
      </c>
      <c r="LJ29346">
        <v>2945536</v>
      </c>
      <c r="LK29346">
        <v>2019</v>
      </c>
      <c r="LL29346" t="s">
        <v>1359</v>
      </c>
    </row>
    <row r="29347" spans="313:324" x14ac:dyDescent="0.3">
      <c r="LA29347">
        <v>30070</v>
      </c>
      <c r="LB29347" t="s">
        <v>1347</v>
      </c>
      <c r="LC29347" s="2">
        <v>43839</v>
      </c>
      <c r="LD29347" t="s">
        <v>1311</v>
      </c>
      <c r="LE29347">
        <v>1132030</v>
      </c>
      <c r="LF29347">
        <v>0</v>
      </c>
      <c r="LG29347">
        <v>0</v>
      </c>
      <c r="LH29347">
        <v>0</v>
      </c>
      <c r="LI29347">
        <v>1132030</v>
      </c>
      <c r="LJ29347">
        <v>1077698</v>
      </c>
      <c r="LK29347">
        <v>2019</v>
      </c>
      <c r="LL29347" t="s">
        <v>1312</v>
      </c>
    </row>
    <row r="29348" spans="313:324" x14ac:dyDescent="0.3">
      <c r="LA29348">
        <v>30071</v>
      </c>
      <c r="LB29348" t="s">
        <v>1347</v>
      </c>
      <c r="LC29348" s="2">
        <v>43839</v>
      </c>
      <c r="LD29348" t="s">
        <v>1315</v>
      </c>
      <c r="LE29348">
        <v>488530</v>
      </c>
      <c r="LF29348">
        <v>0</v>
      </c>
      <c r="LG29348">
        <v>0</v>
      </c>
      <c r="LH29348">
        <v>0</v>
      </c>
      <c r="LI29348">
        <v>488530</v>
      </c>
      <c r="LJ29348">
        <v>486789</v>
      </c>
      <c r="LK29348">
        <v>2019</v>
      </c>
      <c r="LL29348" t="s">
        <v>1312</v>
      </c>
    </row>
    <row r="29349" spans="313:324" x14ac:dyDescent="0.3">
      <c r="LA29349">
        <v>30072</v>
      </c>
      <c r="LB29349" t="s">
        <v>1347</v>
      </c>
      <c r="LC29349" s="2">
        <v>43839</v>
      </c>
      <c r="LD29349" t="s">
        <v>1316</v>
      </c>
      <c r="LE29349">
        <v>46738</v>
      </c>
      <c r="LF29349">
        <v>0</v>
      </c>
      <c r="LG29349">
        <v>0</v>
      </c>
      <c r="LH29349">
        <v>0</v>
      </c>
      <c r="LI29349">
        <v>46738</v>
      </c>
      <c r="LJ29349">
        <v>44215</v>
      </c>
      <c r="LK29349">
        <v>2019</v>
      </c>
      <c r="LL29349" t="s">
        <v>1312</v>
      </c>
    </row>
    <row r="29350" spans="313:324" x14ac:dyDescent="0.3">
      <c r="LA29350">
        <v>30073</v>
      </c>
      <c r="LB29350" t="s">
        <v>1347</v>
      </c>
      <c r="LC29350" s="2">
        <v>43839</v>
      </c>
      <c r="LD29350" t="s">
        <v>1313</v>
      </c>
      <c r="LE29350">
        <v>2050582</v>
      </c>
      <c r="LF29350">
        <v>0</v>
      </c>
      <c r="LG29350">
        <v>0</v>
      </c>
      <c r="LH29350">
        <v>0</v>
      </c>
      <c r="LI29350">
        <v>2050582</v>
      </c>
      <c r="LJ29350">
        <v>2228889</v>
      </c>
      <c r="LK29350">
        <v>2019</v>
      </c>
      <c r="LL29350" t="s">
        <v>1312</v>
      </c>
    </row>
    <row r="29351" spans="313:324" x14ac:dyDescent="0.3">
      <c r="LA29351">
        <v>30074</v>
      </c>
      <c r="LB29351" t="s">
        <v>1347</v>
      </c>
      <c r="LC29351" s="2">
        <v>43839</v>
      </c>
      <c r="LD29351" t="s">
        <v>1314</v>
      </c>
      <c r="LE29351">
        <v>137483</v>
      </c>
      <c r="LF29351">
        <v>0</v>
      </c>
      <c r="LG29351">
        <v>0</v>
      </c>
      <c r="LH29351">
        <v>0</v>
      </c>
      <c r="LI29351">
        <v>137483</v>
      </c>
      <c r="LJ29351">
        <v>143991</v>
      </c>
      <c r="LK29351">
        <v>2019</v>
      </c>
      <c r="LL29351" t="s">
        <v>1312</v>
      </c>
    </row>
    <row r="29352" spans="313:324" x14ac:dyDescent="0.3">
      <c r="LA29352">
        <v>30075</v>
      </c>
      <c r="LB29352" t="s">
        <v>1347</v>
      </c>
      <c r="LC29352" s="2">
        <v>43839</v>
      </c>
      <c r="LD29352" t="s">
        <v>1322</v>
      </c>
      <c r="LE29352">
        <v>67784</v>
      </c>
      <c r="LF29352">
        <v>0</v>
      </c>
      <c r="LG29352">
        <v>0</v>
      </c>
      <c r="LH29352">
        <v>0</v>
      </c>
      <c r="LI29352">
        <v>67784</v>
      </c>
      <c r="LJ29352">
        <v>75698</v>
      </c>
      <c r="LK29352">
        <v>2019</v>
      </c>
      <c r="LL29352" t="s">
        <v>1318</v>
      </c>
    </row>
    <row r="29353" spans="313:324" x14ac:dyDescent="0.3">
      <c r="LA29353">
        <v>30076</v>
      </c>
      <c r="LB29353" t="s">
        <v>1347</v>
      </c>
      <c r="LC29353" s="2">
        <v>43839</v>
      </c>
      <c r="LD29353" t="s">
        <v>1317</v>
      </c>
      <c r="LE29353">
        <v>877221</v>
      </c>
      <c r="LF29353">
        <v>0</v>
      </c>
      <c r="LG29353">
        <v>0</v>
      </c>
      <c r="LH29353">
        <v>0</v>
      </c>
      <c r="LI29353">
        <v>877221</v>
      </c>
      <c r="LJ29353">
        <v>933527</v>
      </c>
      <c r="LK29353">
        <v>2019</v>
      </c>
      <c r="LL29353" t="s">
        <v>1318</v>
      </c>
    </row>
    <row r="29354" spans="313:324" x14ac:dyDescent="0.3">
      <c r="LA29354">
        <v>30077</v>
      </c>
      <c r="LB29354" t="s">
        <v>1347</v>
      </c>
      <c r="LC29354" s="2">
        <v>43839</v>
      </c>
      <c r="LD29354" t="s">
        <v>1321</v>
      </c>
      <c r="LE29354">
        <v>141801</v>
      </c>
      <c r="LF29354">
        <v>0</v>
      </c>
      <c r="LG29354">
        <v>0</v>
      </c>
      <c r="LH29354">
        <v>0</v>
      </c>
      <c r="LI29354">
        <v>141801</v>
      </c>
      <c r="LJ29354">
        <v>148085</v>
      </c>
      <c r="LK29354">
        <v>2019</v>
      </c>
      <c r="LL29354" t="s">
        <v>1318</v>
      </c>
    </row>
    <row r="29355" spans="313:324" x14ac:dyDescent="0.3">
      <c r="LA29355">
        <v>30078</v>
      </c>
      <c r="LB29355" t="s">
        <v>1347</v>
      </c>
      <c r="LC29355" s="2">
        <v>43839</v>
      </c>
      <c r="LD29355" t="s">
        <v>1350</v>
      </c>
      <c r="LE29355">
        <v>651038</v>
      </c>
      <c r="LF29355">
        <v>0</v>
      </c>
      <c r="LG29355">
        <v>0</v>
      </c>
      <c r="LH29355">
        <v>0</v>
      </c>
      <c r="LI29355">
        <v>651038</v>
      </c>
      <c r="LJ29355">
        <v>716049</v>
      </c>
      <c r="LK29355">
        <v>2019</v>
      </c>
      <c r="LL29355" t="s">
        <v>1318</v>
      </c>
    </row>
    <row r="29356" spans="313:324" x14ac:dyDescent="0.3">
      <c r="LA29356">
        <v>30079</v>
      </c>
      <c r="LB29356" t="s">
        <v>1347</v>
      </c>
      <c r="LC29356" s="2">
        <v>43839</v>
      </c>
      <c r="LD29356" t="s">
        <v>1319</v>
      </c>
      <c r="LE29356">
        <v>38218</v>
      </c>
      <c r="LF29356">
        <v>0</v>
      </c>
      <c r="LG29356">
        <v>0</v>
      </c>
      <c r="LH29356">
        <v>166546</v>
      </c>
      <c r="LI29356">
        <v>204764</v>
      </c>
      <c r="LJ29356">
        <v>248984</v>
      </c>
      <c r="LK29356">
        <v>2019</v>
      </c>
      <c r="LL29356" t="s">
        <v>1318</v>
      </c>
    </row>
    <row r="29357" spans="313:324" x14ac:dyDescent="0.3">
      <c r="LA29357">
        <v>30080</v>
      </c>
      <c r="LB29357" t="s">
        <v>1347</v>
      </c>
      <c r="LC29357" s="2">
        <v>43839</v>
      </c>
      <c r="LD29357" t="s">
        <v>1323</v>
      </c>
      <c r="LE29357">
        <v>-575966</v>
      </c>
      <c r="LF29357">
        <v>0</v>
      </c>
      <c r="LG29357">
        <v>0</v>
      </c>
      <c r="LH29357">
        <v>0</v>
      </c>
      <c r="LI29357">
        <v>-575966</v>
      </c>
      <c r="LJ29357">
        <v>-608096</v>
      </c>
      <c r="LK29357">
        <v>2019</v>
      </c>
      <c r="LL29357" t="s">
        <v>1324</v>
      </c>
    </row>
    <row r="29358" spans="313:324" x14ac:dyDescent="0.3">
      <c r="LA29358">
        <v>30081</v>
      </c>
      <c r="LB29358" t="s">
        <v>1347</v>
      </c>
      <c r="LC29358" s="2">
        <v>43839</v>
      </c>
      <c r="LD29358" t="s">
        <v>1340</v>
      </c>
      <c r="LE29358">
        <v>-632849</v>
      </c>
      <c r="LF29358">
        <v>0</v>
      </c>
      <c r="LG29358">
        <v>0</v>
      </c>
      <c r="LH29358">
        <v>0</v>
      </c>
      <c r="LI29358">
        <v>-632849</v>
      </c>
      <c r="LJ29358">
        <v>-683408</v>
      </c>
      <c r="LK29358">
        <v>2019</v>
      </c>
      <c r="LL29358" t="s">
        <v>1324</v>
      </c>
    </row>
    <row r="29359" spans="313:324" x14ac:dyDescent="0.3">
      <c r="LA29359">
        <v>30082</v>
      </c>
      <c r="LB29359" t="s">
        <v>1347</v>
      </c>
      <c r="LC29359" s="2">
        <v>43839</v>
      </c>
      <c r="LD29359" t="s">
        <v>1361</v>
      </c>
      <c r="LE29359">
        <v>-31105</v>
      </c>
      <c r="LF29359">
        <v>0</v>
      </c>
      <c r="LG29359">
        <v>0</v>
      </c>
      <c r="LH29359">
        <v>0</v>
      </c>
      <c r="LI29359">
        <v>-31105</v>
      </c>
      <c r="LJ29359">
        <v>-31683</v>
      </c>
      <c r="LK29359">
        <v>2019</v>
      </c>
      <c r="LL29359" t="s">
        <v>1324</v>
      </c>
    </row>
    <row r="29360" spans="313:324" x14ac:dyDescent="0.3">
      <c r="LA29360">
        <v>30083</v>
      </c>
      <c r="LB29360" t="s">
        <v>1347</v>
      </c>
      <c r="LC29360" s="2">
        <v>43839</v>
      </c>
      <c r="LD29360" t="s">
        <v>1325</v>
      </c>
      <c r="LE29360">
        <v>-536403</v>
      </c>
      <c r="LF29360">
        <v>0</v>
      </c>
      <c r="LG29360">
        <v>0</v>
      </c>
      <c r="LH29360">
        <v>0</v>
      </c>
      <c r="LI29360">
        <v>-536403</v>
      </c>
      <c r="LJ29360">
        <v>-505385</v>
      </c>
      <c r="LK29360">
        <v>2019</v>
      </c>
      <c r="LL29360" t="s">
        <v>1324</v>
      </c>
    </row>
    <row r="29361" spans="313:324" x14ac:dyDescent="0.3">
      <c r="LA29361">
        <v>30084</v>
      </c>
      <c r="LB29361" t="s">
        <v>1347</v>
      </c>
      <c r="LC29361" s="2">
        <v>43839</v>
      </c>
      <c r="LD29361" t="s">
        <v>1326</v>
      </c>
      <c r="LE29361">
        <v>-58697</v>
      </c>
      <c r="LF29361">
        <v>0</v>
      </c>
      <c r="LG29361">
        <v>0</v>
      </c>
      <c r="LH29361">
        <v>0</v>
      </c>
      <c r="LI29361">
        <v>-58697</v>
      </c>
      <c r="LJ29361">
        <v>-82667</v>
      </c>
      <c r="LK29361">
        <v>2019</v>
      </c>
      <c r="LL29361" t="s">
        <v>1324</v>
      </c>
    </row>
    <row r="29362" spans="313:324" x14ac:dyDescent="0.3">
      <c r="LA29362">
        <v>30085</v>
      </c>
      <c r="LB29362" t="s">
        <v>1347</v>
      </c>
      <c r="LC29362" s="2">
        <v>43839</v>
      </c>
      <c r="LD29362" t="s">
        <v>1328</v>
      </c>
      <c r="LE29362">
        <v>0</v>
      </c>
      <c r="LF29362">
        <v>1528301</v>
      </c>
      <c r="LG29362">
        <v>1528301</v>
      </c>
      <c r="LH29362">
        <v>0</v>
      </c>
      <c r="LI29362">
        <v>1528301</v>
      </c>
      <c r="LJ29362">
        <v>1141431</v>
      </c>
      <c r="LK29362">
        <v>2019</v>
      </c>
      <c r="LL29362" t="s">
        <v>1329</v>
      </c>
    </row>
    <row r="29363" spans="313:324" x14ac:dyDescent="0.3">
      <c r="LA29363">
        <v>30086</v>
      </c>
      <c r="LB29363" t="s">
        <v>1347</v>
      </c>
      <c r="LC29363" s="2">
        <v>43839</v>
      </c>
      <c r="LD29363" t="s">
        <v>1333</v>
      </c>
      <c r="LE29363">
        <v>14301</v>
      </c>
      <c r="LF29363">
        <v>99041</v>
      </c>
      <c r="LG29363">
        <v>79758</v>
      </c>
      <c r="LH29363">
        <v>0</v>
      </c>
      <c r="LI29363">
        <v>113342</v>
      </c>
      <c r="LJ29363">
        <v>158206</v>
      </c>
      <c r="LK29363">
        <v>2019</v>
      </c>
      <c r="LL29363" t="s">
        <v>1329</v>
      </c>
    </row>
    <row r="29364" spans="313:324" x14ac:dyDescent="0.3">
      <c r="LA29364">
        <v>30087</v>
      </c>
      <c r="LB29364" t="s">
        <v>1347</v>
      </c>
      <c r="LC29364" s="2">
        <v>43839</v>
      </c>
      <c r="LD29364" t="s">
        <v>1332</v>
      </c>
      <c r="LE29364">
        <v>39143</v>
      </c>
      <c r="LF29364">
        <v>0</v>
      </c>
      <c r="LG29364">
        <v>39143</v>
      </c>
      <c r="LH29364">
        <v>0</v>
      </c>
      <c r="LI29364">
        <v>39143</v>
      </c>
      <c r="LJ29364">
        <v>30989</v>
      </c>
      <c r="LK29364">
        <v>2019</v>
      </c>
      <c r="LL29364" t="s">
        <v>1329</v>
      </c>
    </row>
    <row r="29365" spans="313:324" x14ac:dyDescent="0.3">
      <c r="LA29365">
        <v>30088</v>
      </c>
      <c r="LB29365" t="s">
        <v>1347</v>
      </c>
      <c r="LC29365" s="2">
        <v>43839</v>
      </c>
      <c r="LD29365" t="s">
        <v>1330</v>
      </c>
      <c r="LE29365">
        <v>0</v>
      </c>
      <c r="LF29365">
        <v>60361</v>
      </c>
      <c r="LG29365">
        <v>60361</v>
      </c>
      <c r="LH29365">
        <v>0</v>
      </c>
      <c r="LI29365">
        <v>60361</v>
      </c>
      <c r="LJ29365">
        <v>69754</v>
      </c>
      <c r="LK29365">
        <v>2019</v>
      </c>
      <c r="LL29365" t="s">
        <v>1329</v>
      </c>
    </row>
    <row r="29366" spans="313:324" x14ac:dyDescent="0.3">
      <c r="LA29366">
        <v>30089</v>
      </c>
      <c r="LB29366" t="s">
        <v>1347</v>
      </c>
      <c r="LC29366" s="2">
        <v>43839</v>
      </c>
      <c r="LD29366" t="s">
        <v>1356</v>
      </c>
      <c r="LE29366">
        <v>0</v>
      </c>
      <c r="LF29366">
        <v>0</v>
      </c>
      <c r="LG29366">
        <v>0</v>
      </c>
      <c r="LH29366">
        <v>22872</v>
      </c>
      <c r="LI29366">
        <v>22872</v>
      </c>
      <c r="LJ29366">
        <v>36087</v>
      </c>
      <c r="LK29366">
        <v>2019</v>
      </c>
      <c r="LL29366" t="s">
        <v>1336</v>
      </c>
    </row>
    <row r="29367" spans="313:324" x14ac:dyDescent="0.3">
      <c r="LA29367">
        <v>30090</v>
      </c>
      <c r="LB29367" t="s">
        <v>1347</v>
      </c>
      <c r="LC29367" s="2">
        <v>43839</v>
      </c>
      <c r="LD29367" t="s">
        <v>1338</v>
      </c>
      <c r="LE29367">
        <v>0</v>
      </c>
      <c r="LF29367">
        <v>0</v>
      </c>
      <c r="LG29367">
        <v>0</v>
      </c>
      <c r="LH29367">
        <v>565606</v>
      </c>
      <c r="LI29367">
        <v>565606</v>
      </c>
      <c r="LJ29367">
        <v>602050</v>
      </c>
      <c r="LK29367">
        <v>2019</v>
      </c>
      <c r="LL29367" t="s">
        <v>1336</v>
      </c>
    </row>
    <row r="29368" spans="313:324" x14ac:dyDescent="0.3">
      <c r="LA29368">
        <v>30091</v>
      </c>
      <c r="LB29368" t="s">
        <v>1347</v>
      </c>
      <c r="LC29368" s="2">
        <v>43839</v>
      </c>
      <c r="LD29368" t="s">
        <v>1335</v>
      </c>
      <c r="LE29368">
        <v>0</v>
      </c>
      <c r="LF29368">
        <v>0</v>
      </c>
      <c r="LG29368">
        <v>0</v>
      </c>
      <c r="LH29368">
        <v>489140</v>
      </c>
      <c r="LI29368">
        <v>489140</v>
      </c>
      <c r="LJ29368">
        <v>489362</v>
      </c>
      <c r="LK29368">
        <v>2019</v>
      </c>
      <c r="LL29368" t="s">
        <v>1336</v>
      </c>
    </row>
    <row r="29369" spans="313:324" x14ac:dyDescent="0.3">
      <c r="LA29369">
        <v>30092</v>
      </c>
      <c r="LB29369" t="s">
        <v>1347</v>
      </c>
      <c r="LC29369" s="2">
        <v>43839</v>
      </c>
      <c r="LD29369" t="s">
        <v>1415</v>
      </c>
      <c r="LE29369">
        <v>0</v>
      </c>
      <c r="LF29369">
        <v>0</v>
      </c>
      <c r="LG29369">
        <v>0</v>
      </c>
      <c r="LH29369">
        <v>827315</v>
      </c>
      <c r="LI29369">
        <v>827315</v>
      </c>
      <c r="LJ29369">
        <v>870164</v>
      </c>
      <c r="LK29369">
        <v>2019</v>
      </c>
      <c r="LL29369" t="s">
        <v>1336</v>
      </c>
    </row>
    <row r="29370" spans="313:324" x14ac:dyDescent="0.3">
      <c r="LA29370">
        <v>30093</v>
      </c>
      <c r="LB29370" t="s">
        <v>1347</v>
      </c>
      <c r="LC29370" s="2">
        <v>43839</v>
      </c>
      <c r="LD29370" t="s">
        <v>1292</v>
      </c>
      <c r="LE29370">
        <v>503265</v>
      </c>
      <c r="LF29370">
        <v>0</v>
      </c>
      <c r="LG29370">
        <v>16165</v>
      </c>
      <c r="LH29370">
        <v>163559</v>
      </c>
      <c r="LI29370">
        <v>666824</v>
      </c>
      <c r="LJ29370">
        <v>603905</v>
      </c>
      <c r="LK29370">
        <v>2019</v>
      </c>
      <c r="LL29370" t="s">
        <v>1309</v>
      </c>
    </row>
    <row r="29371" spans="313:324" x14ac:dyDescent="0.3">
      <c r="LA29371">
        <v>30094</v>
      </c>
      <c r="LB29371" t="s">
        <v>1347</v>
      </c>
      <c r="LC29371" s="2">
        <v>43839</v>
      </c>
      <c r="LD29371" t="s">
        <v>1293</v>
      </c>
      <c r="LE29371">
        <v>1397252</v>
      </c>
      <c r="LF29371">
        <v>0</v>
      </c>
      <c r="LG29371">
        <v>46149</v>
      </c>
      <c r="LH29371">
        <v>1945962</v>
      </c>
      <c r="LI29371">
        <v>3343214</v>
      </c>
      <c r="LJ29371">
        <v>3041738</v>
      </c>
      <c r="LK29371">
        <v>2019</v>
      </c>
      <c r="LL29371" t="s">
        <v>1309</v>
      </c>
    </row>
    <row r="29372" spans="313:324" x14ac:dyDescent="0.3">
      <c r="LA29372">
        <v>30095</v>
      </c>
      <c r="LB29372" t="s">
        <v>1347</v>
      </c>
      <c r="LC29372" s="2">
        <v>43839</v>
      </c>
      <c r="LD29372" t="s">
        <v>1294</v>
      </c>
      <c r="LE29372">
        <v>2708399</v>
      </c>
      <c r="LF29372">
        <v>0</v>
      </c>
      <c r="LG29372">
        <v>81495</v>
      </c>
      <c r="LH29372">
        <v>128790</v>
      </c>
      <c r="LI29372">
        <v>2837189</v>
      </c>
      <c r="LJ29372">
        <v>2973380</v>
      </c>
      <c r="LK29372">
        <v>2019</v>
      </c>
      <c r="LL29372" t="s">
        <v>1309</v>
      </c>
    </row>
    <row r="29373" spans="313:324" x14ac:dyDescent="0.3">
      <c r="LA29373">
        <v>30096</v>
      </c>
      <c r="LB29373" t="s">
        <v>1347</v>
      </c>
      <c r="LC29373" s="2">
        <v>43839</v>
      </c>
      <c r="LD29373" t="s">
        <v>1295</v>
      </c>
      <c r="LE29373">
        <v>142134</v>
      </c>
      <c r="LF29373">
        <v>0</v>
      </c>
      <c r="LG29373">
        <v>43658</v>
      </c>
      <c r="LH29373">
        <v>2648636</v>
      </c>
      <c r="LI29373">
        <v>2790770</v>
      </c>
      <c r="LJ29373">
        <v>2792735</v>
      </c>
      <c r="LK29373">
        <v>2019</v>
      </c>
      <c r="LL29373" t="s">
        <v>1309</v>
      </c>
    </row>
    <row r="29374" spans="313:324" x14ac:dyDescent="0.3">
      <c r="LA29374">
        <v>30097</v>
      </c>
      <c r="LB29374" t="s">
        <v>1347</v>
      </c>
      <c r="LC29374" s="2">
        <v>43839</v>
      </c>
      <c r="LD29374" t="s">
        <v>1296</v>
      </c>
      <c r="LE29374">
        <v>0</v>
      </c>
      <c r="LF29374">
        <v>0</v>
      </c>
      <c r="LG29374">
        <v>17154</v>
      </c>
      <c r="LH29374">
        <v>17000</v>
      </c>
      <c r="LI29374">
        <v>17000</v>
      </c>
      <c r="LJ29374">
        <v>17000</v>
      </c>
      <c r="LK29374">
        <v>2019</v>
      </c>
      <c r="LL29374" t="s">
        <v>1309</v>
      </c>
    </row>
    <row r="29375" spans="313:324" x14ac:dyDescent="0.3">
      <c r="LA29375">
        <v>30098</v>
      </c>
      <c r="LB29375" t="s">
        <v>1347</v>
      </c>
      <c r="LC29375" s="2">
        <v>43839</v>
      </c>
      <c r="LD29375" t="s">
        <v>1297</v>
      </c>
      <c r="LE29375">
        <v>0</v>
      </c>
      <c r="LF29375">
        <v>0</v>
      </c>
      <c r="LG29375">
        <v>0</v>
      </c>
      <c r="LH29375">
        <v>567338</v>
      </c>
      <c r="LI29375">
        <v>567338</v>
      </c>
      <c r="LJ29375">
        <v>560253</v>
      </c>
      <c r="LK29375">
        <v>2019</v>
      </c>
      <c r="LL29375" t="s">
        <v>1309</v>
      </c>
    </row>
    <row r="29376" spans="313:324" x14ac:dyDescent="0.3">
      <c r="LA29376">
        <v>30099</v>
      </c>
      <c r="LB29376" t="s">
        <v>1347</v>
      </c>
      <c r="LC29376" s="2">
        <v>43839</v>
      </c>
      <c r="LD29376" t="s">
        <v>1298</v>
      </c>
      <c r="LE29376">
        <v>635767</v>
      </c>
      <c r="LF29376">
        <v>0</v>
      </c>
      <c r="LG29376">
        <v>21464</v>
      </c>
      <c r="LH29376">
        <v>68570</v>
      </c>
      <c r="LI29376">
        <v>704337</v>
      </c>
      <c r="LJ29376">
        <v>770823</v>
      </c>
      <c r="LK29376">
        <v>2019</v>
      </c>
      <c r="LL29376" t="s">
        <v>1309</v>
      </c>
    </row>
    <row r="29377" spans="313:324" x14ac:dyDescent="0.3">
      <c r="LA29377">
        <v>30100</v>
      </c>
      <c r="LB29377" t="s">
        <v>1347</v>
      </c>
      <c r="LC29377" s="2">
        <v>43839</v>
      </c>
      <c r="LD29377" t="s">
        <v>1386</v>
      </c>
      <c r="LE29377">
        <v>10546</v>
      </c>
      <c r="LF29377">
        <v>114123</v>
      </c>
      <c r="LG29377">
        <v>0</v>
      </c>
      <c r="LH29377">
        <v>0</v>
      </c>
      <c r="LI29377">
        <v>124669</v>
      </c>
      <c r="LJ29377">
        <v>111802</v>
      </c>
      <c r="LK29377">
        <v>2019</v>
      </c>
      <c r="LL29377" t="s">
        <v>1359</v>
      </c>
    </row>
    <row r="29378" spans="313:324" x14ac:dyDescent="0.3">
      <c r="LA29378">
        <v>30101</v>
      </c>
      <c r="LB29378" t="s">
        <v>1347</v>
      </c>
      <c r="LC29378" s="2">
        <v>43839</v>
      </c>
      <c r="LD29378" t="s">
        <v>1370</v>
      </c>
      <c r="LE29378">
        <v>4076</v>
      </c>
      <c r="LF29378">
        <v>902130</v>
      </c>
      <c r="LG29378">
        <v>0</v>
      </c>
      <c r="LH29378">
        <v>0</v>
      </c>
      <c r="LI29378">
        <v>906206</v>
      </c>
      <c r="LJ29378">
        <v>462991</v>
      </c>
      <c r="LK29378">
        <v>2019</v>
      </c>
      <c r="LL29378" t="s">
        <v>1359</v>
      </c>
    </row>
    <row r="29379" spans="313:324" x14ac:dyDescent="0.3">
      <c r="LA29379">
        <v>30102</v>
      </c>
      <c r="LB29379" t="s">
        <v>1347</v>
      </c>
      <c r="LC29379" s="2">
        <v>43839</v>
      </c>
      <c r="LD29379" t="s">
        <v>1358</v>
      </c>
      <c r="LE29379">
        <v>15457</v>
      </c>
      <c r="LF29379">
        <v>538216</v>
      </c>
      <c r="LG29379">
        <v>0</v>
      </c>
      <c r="LH29379">
        <v>0</v>
      </c>
      <c r="LI29379">
        <v>553673</v>
      </c>
      <c r="LJ29379">
        <v>561413</v>
      </c>
      <c r="LK29379">
        <v>2019</v>
      </c>
      <c r="LL29379" t="s">
        <v>1359</v>
      </c>
    </row>
    <row r="29380" spans="313:324" x14ac:dyDescent="0.3">
      <c r="LA29380">
        <v>30103</v>
      </c>
      <c r="LB29380" t="s">
        <v>1347</v>
      </c>
      <c r="LC29380" s="2">
        <v>43839</v>
      </c>
      <c r="LD29380" t="s">
        <v>1368</v>
      </c>
      <c r="LE29380">
        <v>559434</v>
      </c>
      <c r="LF29380">
        <v>0</v>
      </c>
      <c r="LG29380">
        <v>123163</v>
      </c>
      <c r="LH29380">
        <v>526004</v>
      </c>
      <c r="LI29380">
        <v>1085438</v>
      </c>
      <c r="LJ29380">
        <v>1322268</v>
      </c>
      <c r="LK29380">
        <v>2019</v>
      </c>
      <c r="LL29380" t="s">
        <v>1359</v>
      </c>
    </row>
    <row r="29381" spans="313:324" x14ac:dyDescent="0.3">
      <c r="LA29381">
        <v>30104</v>
      </c>
      <c r="LB29381" t="s">
        <v>1347</v>
      </c>
      <c r="LC29381" s="2">
        <v>43839</v>
      </c>
      <c r="LD29381" t="s">
        <v>1387</v>
      </c>
      <c r="LE29381">
        <v>0</v>
      </c>
      <c r="LF29381">
        <v>0</v>
      </c>
      <c r="LG29381">
        <v>0</v>
      </c>
      <c r="LH29381">
        <v>1035376</v>
      </c>
      <c r="LI29381">
        <v>1035376</v>
      </c>
      <c r="LJ29381">
        <v>1174943</v>
      </c>
      <c r="LK29381">
        <v>2019</v>
      </c>
      <c r="LL29381" t="s">
        <v>1359</v>
      </c>
    </row>
    <row r="29382" spans="313:324" x14ac:dyDescent="0.3">
      <c r="LA29382">
        <v>30105</v>
      </c>
      <c r="LB29382" t="s">
        <v>1347</v>
      </c>
      <c r="LC29382" s="2">
        <v>43839</v>
      </c>
      <c r="LD29382" t="s">
        <v>1369</v>
      </c>
      <c r="LE29382">
        <v>4921</v>
      </c>
      <c r="LF29382">
        <v>176966</v>
      </c>
      <c r="LG29382">
        <v>0</v>
      </c>
      <c r="LH29382">
        <v>0</v>
      </c>
      <c r="LI29382">
        <v>181887</v>
      </c>
      <c r="LJ29382">
        <v>193226</v>
      </c>
      <c r="LK29382">
        <v>2019</v>
      </c>
      <c r="LL29382" t="s">
        <v>1359</v>
      </c>
    </row>
    <row r="29383" spans="313:324" x14ac:dyDescent="0.3">
      <c r="LA29383">
        <v>30106</v>
      </c>
      <c r="LB29383" t="s">
        <v>1391</v>
      </c>
      <c r="LC29383" s="2">
        <v>43840</v>
      </c>
      <c r="LD29383" t="s">
        <v>1311</v>
      </c>
      <c r="LE29383">
        <v>3263808</v>
      </c>
      <c r="LF29383">
        <v>0</v>
      </c>
      <c r="LG29383">
        <v>0</v>
      </c>
      <c r="LH29383">
        <v>0</v>
      </c>
      <c r="LI29383">
        <v>3263808</v>
      </c>
      <c r="LJ29383">
        <v>3059635</v>
      </c>
      <c r="LK29383">
        <v>2019</v>
      </c>
      <c r="LL29383" t="s">
        <v>1312</v>
      </c>
    </row>
    <row r="29384" spans="313:324" x14ac:dyDescent="0.3">
      <c r="LA29384">
        <v>30107</v>
      </c>
      <c r="LB29384" t="s">
        <v>1391</v>
      </c>
      <c r="LC29384" s="2">
        <v>43840</v>
      </c>
      <c r="LD29384" t="s">
        <v>1315</v>
      </c>
      <c r="LE29384">
        <v>586406</v>
      </c>
      <c r="LF29384">
        <v>0</v>
      </c>
      <c r="LG29384">
        <v>0</v>
      </c>
      <c r="LH29384">
        <v>0</v>
      </c>
      <c r="LI29384">
        <v>586406</v>
      </c>
      <c r="LJ29384">
        <v>555778</v>
      </c>
      <c r="LK29384">
        <v>2019</v>
      </c>
      <c r="LL29384" t="s">
        <v>1312</v>
      </c>
    </row>
    <row r="29385" spans="313:324" x14ac:dyDescent="0.3">
      <c r="LA29385">
        <v>30108</v>
      </c>
      <c r="LB29385" t="s">
        <v>1391</v>
      </c>
      <c r="LC29385" s="2">
        <v>43840</v>
      </c>
      <c r="LD29385" t="s">
        <v>1316</v>
      </c>
      <c r="LE29385">
        <v>912332</v>
      </c>
      <c r="LF29385">
        <v>0</v>
      </c>
      <c r="LG29385">
        <v>0</v>
      </c>
      <c r="LH29385">
        <v>0</v>
      </c>
      <c r="LI29385">
        <v>912332</v>
      </c>
      <c r="LJ29385">
        <v>737376</v>
      </c>
      <c r="LK29385">
        <v>2019</v>
      </c>
      <c r="LL29385" t="s">
        <v>1312</v>
      </c>
    </row>
    <row r="29386" spans="313:324" x14ac:dyDescent="0.3">
      <c r="LA29386">
        <v>30109</v>
      </c>
      <c r="LB29386" t="s">
        <v>1391</v>
      </c>
      <c r="LC29386" s="2">
        <v>43840</v>
      </c>
      <c r="LD29386" t="s">
        <v>1313</v>
      </c>
      <c r="LE29386">
        <v>5170874</v>
      </c>
      <c r="LF29386">
        <v>0</v>
      </c>
      <c r="LG29386">
        <v>0</v>
      </c>
      <c r="LH29386">
        <v>0</v>
      </c>
      <c r="LI29386">
        <v>5170874</v>
      </c>
      <c r="LJ29386">
        <v>4821145</v>
      </c>
      <c r="LK29386">
        <v>2019</v>
      </c>
      <c r="LL29386" t="s">
        <v>1312</v>
      </c>
    </row>
    <row r="29387" spans="313:324" x14ac:dyDescent="0.3">
      <c r="LA29387">
        <v>30110</v>
      </c>
      <c r="LB29387" t="s">
        <v>1391</v>
      </c>
      <c r="LC29387" s="2">
        <v>43840</v>
      </c>
      <c r="LD29387" t="s">
        <v>1354</v>
      </c>
      <c r="LE29387">
        <v>786692</v>
      </c>
      <c r="LF29387">
        <v>0</v>
      </c>
      <c r="LG29387">
        <v>0</v>
      </c>
      <c r="LH29387">
        <v>0</v>
      </c>
      <c r="LI29387">
        <v>786692</v>
      </c>
      <c r="LJ29387">
        <v>894809</v>
      </c>
      <c r="LK29387">
        <v>2019</v>
      </c>
      <c r="LL29387" t="s">
        <v>1312</v>
      </c>
    </row>
    <row r="29388" spans="313:324" x14ac:dyDescent="0.3">
      <c r="LA29388">
        <v>30111</v>
      </c>
      <c r="LB29388" t="s">
        <v>1391</v>
      </c>
      <c r="LC29388" s="2">
        <v>43840</v>
      </c>
      <c r="LD29388" t="s">
        <v>1314</v>
      </c>
      <c r="LE29388">
        <v>480336</v>
      </c>
      <c r="LF29388">
        <v>0</v>
      </c>
      <c r="LG29388">
        <v>0</v>
      </c>
      <c r="LH29388">
        <v>0</v>
      </c>
      <c r="LI29388">
        <v>480336</v>
      </c>
      <c r="LJ29388">
        <v>465416</v>
      </c>
      <c r="LK29388">
        <v>2019</v>
      </c>
      <c r="LL29388" t="s">
        <v>1312</v>
      </c>
    </row>
    <row r="29389" spans="313:324" x14ac:dyDescent="0.3">
      <c r="LA29389">
        <v>30112</v>
      </c>
      <c r="LB29389" t="s">
        <v>1391</v>
      </c>
      <c r="LC29389" s="2">
        <v>43840</v>
      </c>
      <c r="LD29389" t="s">
        <v>1317</v>
      </c>
      <c r="LE29389">
        <v>9388406</v>
      </c>
      <c r="LF29389">
        <v>0</v>
      </c>
      <c r="LG29389">
        <v>0</v>
      </c>
      <c r="LH29389">
        <v>0</v>
      </c>
      <c r="LI29389">
        <v>9388406</v>
      </c>
      <c r="LJ29389">
        <v>9174231</v>
      </c>
      <c r="LK29389">
        <v>2019</v>
      </c>
      <c r="LL29389" t="s">
        <v>1318</v>
      </c>
    </row>
    <row r="29390" spans="313:324" x14ac:dyDescent="0.3">
      <c r="LA29390">
        <v>30113</v>
      </c>
      <c r="LB29390" t="s">
        <v>1391</v>
      </c>
      <c r="LC29390" s="2">
        <v>43840</v>
      </c>
      <c r="LD29390" t="s">
        <v>1321</v>
      </c>
      <c r="LE29390">
        <v>1796487</v>
      </c>
      <c r="LF29390">
        <v>0</v>
      </c>
      <c r="LG29390">
        <v>0</v>
      </c>
      <c r="LH29390">
        <v>0</v>
      </c>
      <c r="LI29390">
        <v>1796487</v>
      </c>
      <c r="LJ29390">
        <v>1781096</v>
      </c>
      <c r="LK29390">
        <v>2019</v>
      </c>
      <c r="LL29390" t="s">
        <v>1318</v>
      </c>
    </row>
    <row r="29391" spans="313:324" x14ac:dyDescent="0.3">
      <c r="LA29391">
        <v>30114</v>
      </c>
      <c r="LB29391" t="s">
        <v>1391</v>
      </c>
      <c r="LC29391" s="2">
        <v>43840</v>
      </c>
      <c r="LD29391" t="s">
        <v>1350</v>
      </c>
      <c r="LE29391">
        <v>6704857</v>
      </c>
      <c r="LF29391">
        <v>0</v>
      </c>
      <c r="LG29391">
        <v>0</v>
      </c>
      <c r="LH29391">
        <v>753326</v>
      </c>
      <c r="LI29391">
        <v>7458183</v>
      </c>
      <c r="LJ29391">
        <v>6069865</v>
      </c>
      <c r="LK29391">
        <v>2019</v>
      </c>
      <c r="LL29391" t="s">
        <v>1318</v>
      </c>
    </row>
    <row r="29392" spans="313:324" x14ac:dyDescent="0.3">
      <c r="LA29392">
        <v>30115</v>
      </c>
      <c r="LB29392" t="s">
        <v>1391</v>
      </c>
      <c r="LC29392" s="2">
        <v>43840</v>
      </c>
      <c r="LD29392" t="s">
        <v>1320</v>
      </c>
      <c r="LE29392">
        <v>8538239</v>
      </c>
      <c r="LF29392">
        <v>0</v>
      </c>
      <c r="LG29392">
        <v>0</v>
      </c>
      <c r="LH29392">
        <v>0</v>
      </c>
      <c r="LI29392">
        <v>8538239</v>
      </c>
      <c r="LJ29392">
        <v>7995478</v>
      </c>
      <c r="LK29392">
        <v>2019</v>
      </c>
      <c r="LL29392" t="s">
        <v>1318</v>
      </c>
    </row>
    <row r="29393" spans="313:324" x14ac:dyDescent="0.3">
      <c r="LA29393">
        <v>30116</v>
      </c>
      <c r="LB29393" t="s">
        <v>1391</v>
      </c>
      <c r="LC29393" s="2">
        <v>43840</v>
      </c>
      <c r="LD29393" t="s">
        <v>1348</v>
      </c>
      <c r="LE29393">
        <v>1089416</v>
      </c>
      <c r="LF29393">
        <v>0</v>
      </c>
      <c r="LG29393">
        <v>0</v>
      </c>
      <c r="LH29393">
        <v>0</v>
      </c>
      <c r="LI29393">
        <v>1089416</v>
      </c>
      <c r="LJ29393">
        <v>830016</v>
      </c>
      <c r="LK29393">
        <v>2019</v>
      </c>
      <c r="LL29393" t="s">
        <v>1318</v>
      </c>
    </row>
    <row r="29394" spans="313:324" x14ac:dyDescent="0.3">
      <c r="LA29394">
        <v>30117</v>
      </c>
      <c r="LB29394" t="s">
        <v>1391</v>
      </c>
      <c r="LC29394" s="2">
        <v>43840</v>
      </c>
      <c r="LD29394" t="s">
        <v>1375</v>
      </c>
      <c r="LE29394">
        <v>0</v>
      </c>
      <c r="LF29394">
        <v>0</v>
      </c>
      <c r="LG29394">
        <v>0</v>
      </c>
      <c r="LH29394">
        <v>420126</v>
      </c>
      <c r="LI29394">
        <v>420126</v>
      </c>
      <c r="LJ29394">
        <v>411393</v>
      </c>
      <c r="LK29394">
        <v>2019</v>
      </c>
      <c r="LL29394" t="s">
        <v>1318</v>
      </c>
    </row>
    <row r="29395" spans="313:324" x14ac:dyDescent="0.3">
      <c r="LA29395">
        <v>30118</v>
      </c>
      <c r="LB29395" t="s">
        <v>1391</v>
      </c>
      <c r="LC29395" s="2">
        <v>43840</v>
      </c>
      <c r="LD29395" t="s">
        <v>1323</v>
      </c>
      <c r="LE29395">
        <v>-181677</v>
      </c>
      <c r="LF29395">
        <v>0</v>
      </c>
      <c r="LG29395">
        <v>0</v>
      </c>
      <c r="LH29395">
        <v>-126055</v>
      </c>
      <c r="LI29395">
        <v>-307732</v>
      </c>
      <c r="LJ29395">
        <v>-530106</v>
      </c>
      <c r="LK29395">
        <v>2019</v>
      </c>
      <c r="LL29395" t="s">
        <v>1324</v>
      </c>
    </row>
    <row r="29396" spans="313:324" x14ac:dyDescent="0.3">
      <c r="LA29396">
        <v>30119</v>
      </c>
      <c r="LB29396" t="s">
        <v>1391</v>
      </c>
      <c r="LC29396" s="2">
        <v>43840</v>
      </c>
      <c r="LD29396" t="s">
        <v>1377</v>
      </c>
      <c r="LE29396">
        <v>-1339003</v>
      </c>
      <c r="LF29396">
        <v>0</v>
      </c>
      <c r="LG29396">
        <v>0</v>
      </c>
      <c r="LH29396">
        <v>0</v>
      </c>
      <c r="LI29396">
        <v>-1339003</v>
      </c>
      <c r="LJ29396">
        <v>-1207033</v>
      </c>
      <c r="LK29396">
        <v>2019</v>
      </c>
      <c r="LL29396" t="s">
        <v>1324</v>
      </c>
    </row>
    <row r="29397" spans="313:324" x14ac:dyDescent="0.3">
      <c r="LA29397">
        <v>30120</v>
      </c>
      <c r="LB29397" t="s">
        <v>1391</v>
      </c>
      <c r="LC29397" s="2">
        <v>43840</v>
      </c>
      <c r="LD29397" t="s">
        <v>1361</v>
      </c>
      <c r="LE29397">
        <v>-1095983</v>
      </c>
      <c r="LF29397">
        <v>0</v>
      </c>
      <c r="LG29397">
        <v>0</v>
      </c>
      <c r="LH29397">
        <v>0</v>
      </c>
      <c r="LI29397">
        <v>-1095983</v>
      </c>
      <c r="LJ29397">
        <v>-990871</v>
      </c>
      <c r="LK29397">
        <v>2019</v>
      </c>
      <c r="LL29397" t="s">
        <v>1324</v>
      </c>
    </row>
    <row r="29398" spans="313:324" x14ac:dyDescent="0.3">
      <c r="LA29398">
        <v>30121</v>
      </c>
      <c r="LB29398" t="s">
        <v>1391</v>
      </c>
      <c r="LC29398" s="2">
        <v>43840</v>
      </c>
      <c r="LD29398" t="s">
        <v>1325</v>
      </c>
      <c r="LE29398">
        <v>-2528373</v>
      </c>
      <c r="LF29398">
        <v>0</v>
      </c>
      <c r="LG29398">
        <v>0</v>
      </c>
      <c r="LH29398">
        <v>0</v>
      </c>
      <c r="LI29398">
        <v>-2528373</v>
      </c>
      <c r="LJ29398">
        <v>-2246718</v>
      </c>
      <c r="LK29398">
        <v>2019</v>
      </c>
      <c r="LL29398" t="s">
        <v>1324</v>
      </c>
    </row>
    <row r="29399" spans="313:324" x14ac:dyDescent="0.3">
      <c r="LA29399">
        <v>30122</v>
      </c>
      <c r="LB29399" t="s">
        <v>1391</v>
      </c>
      <c r="LC29399" s="2">
        <v>43840</v>
      </c>
      <c r="LD29399" t="s">
        <v>1327</v>
      </c>
      <c r="LE29399">
        <v>-12469323</v>
      </c>
      <c r="LF29399">
        <v>0</v>
      </c>
      <c r="LG29399">
        <v>0</v>
      </c>
      <c r="LH29399">
        <v>0</v>
      </c>
      <c r="LI29399">
        <v>-12469323</v>
      </c>
      <c r="LJ29399">
        <v>-11580945</v>
      </c>
      <c r="LK29399">
        <v>2019</v>
      </c>
      <c r="LL29399" t="s">
        <v>1324</v>
      </c>
    </row>
    <row r="29400" spans="313:324" x14ac:dyDescent="0.3">
      <c r="LA29400">
        <v>30123</v>
      </c>
      <c r="LB29400" t="s">
        <v>1391</v>
      </c>
      <c r="LC29400" s="2">
        <v>43840</v>
      </c>
      <c r="LD29400" t="s">
        <v>1326</v>
      </c>
      <c r="LE29400">
        <v>-307461</v>
      </c>
      <c r="LF29400">
        <v>0</v>
      </c>
      <c r="LG29400">
        <v>0</v>
      </c>
      <c r="LH29400">
        <v>0</v>
      </c>
      <c r="LI29400">
        <v>-307461</v>
      </c>
      <c r="LJ29400">
        <v>-284713</v>
      </c>
      <c r="LK29400">
        <v>2019</v>
      </c>
      <c r="LL29400" t="s">
        <v>1324</v>
      </c>
    </row>
    <row r="29401" spans="313:324" x14ac:dyDescent="0.3">
      <c r="LA29401">
        <v>30124</v>
      </c>
      <c r="LB29401" t="s">
        <v>1391</v>
      </c>
      <c r="LC29401" s="2">
        <v>43840</v>
      </c>
      <c r="LD29401" t="s">
        <v>1328</v>
      </c>
      <c r="LE29401">
        <v>42913</v>
      </c>
      <c r="LF29401">
        <v>1285541</v>
      </c>
      <c r="LG29401">
        <v>0</v>
      </c>
      <c r="LH29401">
        <v>0</v>
      </c>
      <c r="LI29401">
        <v>1328454</v>
      </c>
      <c r="LJ29401">
        <v>2733709</v>
      </c>
      <c r="LK29401">
        <v>2019</v>
      </c>
      <c r="LL29401" t="s">
        <v>1329</v>
      </c>
    </row>
    <row r="29402" spans="313:324" x14ac:dyDescent="0.3">
      <c r="LA29402">
        <v>30125</v>
      </c>
      <c r="LB29402" t="s">
        <v>1391</v>
      </c>
      <c r="LC29402" s="2">
        <v>43840</v>
      </c>
      <c r="LD29402" t="s">
        <v>1351</v>
      </c>
      <c r="LE29402">
        <v>0</v>
      </c>
      <c r="LF29402">
        <v>681978</v>
      </c>
      <c r="LG29402">
        <v>0</v>
      </c>
      <c r="LH29402">
        <v>0</v>
      </c>
      <c r="LI29402">
        <v>681978</v>
      </c>
      <c r="LJ29402">
        <v>542659</v>
      </c>
      <c r="LK29402">
        <v>2019</v>
      </c>
      <c r="LL29402" t="s">
        <v>1329</v>
      </c>
    </row>
    <row r="29403" spans="313:324" x14ac:dyDescent="0.3">
      <c r="LA29403">
        <v>30126</v>
      </c>
      <c r="LB29403" t="s">
        <v>1391</v>
      </c>
      <c r="LC29403" s="2">
        <v>43840</v>
      </c>
      <c r="LD29403" t="s">
        <v>1333</v>
      </c>
      <c r="LE29403">
        <v>2365356</v>
      </c>
      <c r="LF29403">
        <v>0</v>
      </c>
      <c r="LG29403">
        <v>0</v>
      </c>
      <c r="LH29403">
        <v>0</v>
      </c>
      <c r="LI29403">
        <v>2365356</v>
      </c>
      <c r="LJ29403">
        <v>2107063</v>
      </c>
      <c r="LK29403">
        <v>2019</v>
      </c>
      <c r="LL29403" t="s">
        <v>1329</v>
      </c>
    </row>
    <row r="29404" spans="313:324" x14ac:dyDescent="0.3">
      <c r="LA29404">
        <v>30127</v>
      </c>
      <c r="LB29404" t="s">
        <v>1391</v>
      </c>
      <c r="LC29404" s="2">
        <v>43840</v>
      </c>
      <c r="LD29404" t="s">
        <v>1332</v>
      </c>
      <c r="LE29404">
        <v>109944</v>
      </c>
      <c r="LF29404">
        <v>0</v>
      </c>
      <c r="LG29404">
        <v>0</v>
      </c>
      <c r="LH29404">
        <v>0</v>
      </c>
      <c r="LI29404">
        <v>109944</v>
      </c>
      <c r="LJ29404">
        <v>120861</v>
      </c>
      <c r="LK29404">
        <v>2019</v>
      </c>
      <c r="LL29404" t="s">
        <v>1329</v>
      </c>
    </row>
    <row r="29405" spans="313:324" x14ac:dyDescent="0.3">
      <c r="LA29405">
        <v>30128</v>
      </c>
      <c r="LB29405" t="s">
        <v>1391</v>
      </c>
      <c r="LC29405" s="2">
        <v>43840</v>
      </c>
      <c r="LD29405" t="s">
        <v>1330</v>
      </c>
      <c r="LE29405">
        <v>0</v>
      </c>
      <c r="LF29405">
        <v>1319879</v>
      </c>
      <c r="LG29405">
        <v>0</v>
      </c>
      <c r="LH29405">
        <v>0</v>
      </c>
      <c r="LI29405">
        <v>1319879</v>
      </c>
      <c r="LJ29405">
        <v>1409514</v>
      </c>
      <c r="LK29405">
        <v>2019</v>
      </c>
      <c r="LL29405" t="s">
        <v>1329</v>
      </c>
    </row>
    <row r="29406" spans="313:324" x14ac:dyDescent="0.3">
      <c r="LA29406">
        <v>30129</v>
      </c>
      <c r="LB29406" t="s">
        <v>1391</v>
      </c>
      <c r="LC29406" s="2">
        <v>43840</v>
      </c>
      <c r="LD29406" t="s">
        <v>1356</v>
      </c>
      <c r="LE29406">
        <v>0</v>
      </c>
      <c r="LF29406">
        <v>0</v>
      </c>
      <c r="LG29406">
        <v>0</v>
      </c>
      <c r="LH29406">
        <v>485989</v>
      </c>
      <c r="LI29406">
        <v>485989</v>
      </c>
      <c r="LJ29406">
        <v>439089</v>
      </c>
      <c r="LK29406">
        <v>2019</v>
      </c>
      <c r="LL29406" t="s">
        <v>1336</v>
      </c>
    </row>
    <row r="29407" spans="313:324" x14ac:dyDescent="0.3">
      <c r="LA29407">
        <v>30130</v>
      </c>
      <c r="LB29407" t="s">
        <v>1391</v>
      </c>
      <c r="LC29407" s="2">
        <v>43840</v>
      </c>
      <c r="LD29407" t="s">
        <v>1335</v>
      </c>
      <c r="LE29407">
        <v>0</v>
      </c>
      <c r="LF29407">
        <v>0</v>
      </c>
      <c r="LG29407">
        <v>0</v>
      </c>
      <c r="LH29407">
        <v>392729</v>
      </c>
      <c r="LI29407">
        <v>392729</v>
      </c>
      <c r="LJ29407">
        <v>372408</v>
      </c>
      <c r="LK29407">
        <v>2019</v>
      </c>
      <c r="LL29407" t="s">
        <v>1336</v>
      </c>
    </row>
    <row r="29408" spans="313:324" x14ac:dyDescent="0.3">
      <c r="LA29408">
        <v>30131</v>
      </c>
      <c r="LB29408" t="s">
        <v>1391</v>
      </c>
      <c r="LC29408" s="2">
        <v>43840</v>
      </c>
      <c r="LD29408" t="s">
        <v>1415</v>
      </c>
      <c r="LE29408">
        <v>0</v>
      </c>
      <c r="LF29408">
        <v>0</v>
      </c>
      <c r="LG29408">
        <v>0</v>
      </c>
      <c r="LH29408">
        <v>3977495</v>
      </c>
      <c r="LI29408">
        <v>3977495</v>
      </c>
      <c r="LJ29408">
        <v>4071039</v>
      </c>
      <c r="LK29408">
        <v>2019</v>
      </c>
      <c r="LL29408" t="s">
        <v>1336</v>
      </c>
    </row>
    <row r="29409" spans="313:324" x14ac:dyDescent="0.3">
      <c r="LA29409">
        <v>30132</v>
      </c>
      <c r="LB29409" t="s">
        <v>1391</v>
      </c>
      <c r="LC29409" s="2">
        <v>43840</v>
      </c>
      <c r="LD29409" t="s">
        <v>1292</v>
      </c>
      <c r="LE29409">
        <v>2769803</v>
      </c>
      <c r="LF29409">
        <v>0</v>
      </c>
      <c r="LG29409">
        <v>274867</v>
      </c>
      <c r="LH29409">
        <v>678404</v>
      </c>
      <c r="LI29409">
        <v>3448207</v>
      </c>
      <c r="LJ29409">
        <v>3405296</v>
      </c>
      <c r="LK29409">
        <v>2019</v>
      </c>
      <c r="LL29409" t="s">
        <v>1309</v>
      </c>
    </row>
    <row r="29410" spans="313:324" x14ac:dyDescent="0.3">
      <c r="LA29410">
        <v>30133</v>
      </c>
      <c r="LB29410" t="s">
        <v>1391</v>
      </c>
      <c r="LC29410" s="2">
        <v>43840</v>
      </c>
      <c r="LD29410" t="s">
        <v>1293</v>
      </c>
      <c r="LE29410">
        <v>7025082</v>
      </c>
      <c r="LF29410">
        <v>0</v>
      </c>
      <c r="LG29410">
        <v>11637250</v>
      </c>
      <c r="LH29410">
        <v>1325625</v>
      </c>
      <c r="LI29410">
        <v>8350707</v>
      </c>
      <c r="LJ29410">
        <v>9343362</v>
      </c>
      <c r="LK29410">
        <v>2019</v>
      </c>
      <c r="LL29410" t="s">
        <v>1309</v>
      </c>
    </row>
    <row r="29411" spans="313:324" x14ac:dyDescent="0.3">
      <c r="LA29411">
        <v>30134</v>
      </c>
      <c r="LB29411" t="s">
        <v>1391</v>
      </c>
      <c r="LC29411" s="2">
        <v>43840</v>
      </c>
      <c r="LD29411" t="s">
        <v>1294</v>
      </c>
      <c r="LE29411">
        <v>24987055</v>
      </c>
      <c r="LF29411">
        <v>0</v>
      </c>
      <c r="LG29411">
        <v>1667892</v>
      </c>
      <c r="LH29411">
        <v>5878157</v>
      </c>
      <c r="LI29411">
        <v>30865212</v>
      </c>
      <c r="LJ29411">
        <v>26891428</v>
      </c>
      <c r="LK29411">
        <v>2019</v>
      </c>
      <c r="LL29411" t="s">
        <v>1309</v>
      </c>
    </row>
    <row r="29412" spans="313:324" x14ac:dyDescent="0.3">
      <c r="LA29412">
        <v>30135</v>
      </c>
      <c r="LB29412" t="s">
        <v>1391</v>
      </c>
      <c r="LC29412" s="2">
        <v>43840</v>
      </c>
      <c r="LD29412" t="s">
        <v>1295</v>
      </c>
      <c r="LE29412">
        <v>1088504</v>
      </c>
      <c r="LF29412">
        <v>0</v>
      </c>
      <c r="LG29412">
        <v>379515</v>
      </c>
      <c r="LH29412">
        <v>5875686</v>
      </c>
      <c r="LI29412">
        <v>6964190</v>
      </c>
      <c r="LJ29412">
        <v>8073431</v>
      </c>
      <c r="LK29412">
        <v>2019</v>
      </c>
      <c r="LL29412" t="s">
        <v>1309</v>
      </c>
    </row>
    <row r="29413" spans="313:324" x14ac:dyDescent="0.3">
      <c r="LA29413">
        <v>30136</v>
      </c>
      <c r="LB29413" t="s">
        <v>1391</v>
      </c>
      <c r="LC29413" s="2">
        <v>43840</v>
      </c>
      <c r="LD29413" t="s">
        <v>1296</v>
      </c>
      <c r="LE29413">
        <v>55812</v>
      </c>
      <c r="LF29413">
        <v>0</v>
      </c>
      <c r="LG29413">
        <v>0</v>
      </c>
      <c r="LH29413">
        <v>37956</v>
      </c>
      <c r="LI29413">
        <v>93768</v>
      </c>
      <c r="LJ29413">
        <v>74411</v>
      </c>
      <c r="LK29413">
        <v>2019</v>
      </c>
      <c r="LL29413" t="s">
        <v>1309</v>
      </c>
    </row>
    <row r="29414" spans="313:324" x14ac:dyDescent="0.3">
      <c r="LA29414">
        <v>30137</v>
      </c>
      <c r="LB29414" t="s">
        <v>1391</v>
      </c>
      <c r="LC29414" s="2">
        <v>43840</v>
      </c>
      <c r="LD29414" t="s">
        <v>1297</v>
      </c>
      <c r="LE29414">
        <v>0</v>
      </c>
      <c r="LF29414">
        <v>0</v>
      </c>
      <c r="LG29414">
        <v>0</v>
      </c>
      <c r="LH29414">
        <v>3223516</v>
      </c>
      <c r="LI29414">
        <v>3223516</v>
      </c>
      <c r="LJ29414">
        <v>2946117</v>
      </c>
      <c r="LK29414">
        <v>2019</v>
      </c>
      <c r="LL29414" t="s">
        <v>1309</v>
      </c>
    </row>
    <row r="29415" spans="313:324" x14ac:dyDescent="0.3">
      <c r="LA29415">
        <v>30138</v>
      </c>
      <c r="LB29415" t="s">
        <v>1391</v>
      </c>
      <c r="LC29415" s="2">
        <v>43840</v>
      </c>
      <c r="LD29415" t="s">
        <v>1298</v>
      </c>
      <c r="LE29415">
        <v>4347671</v>
      </c>
      <c r="LF29415">
        <v>0</v>
      </c>
      <c r="LG29415">
        <v>366038</v>
      </c>
      <c r="LH29415">
        <v>1857391</v>
      </c>
      <c r="LI29415">
        <v>6205062</v>
      </c>
      <c r="LJ29415">
        <v>6008385</v>
      </c>
      <c r="LK29415">
        <v>2019</v>
      </c>
      <c r="LL29415" t="s">
        <v>1309</v>
      </c>
    </row>
    <row r="29416" spans="313:324" x14ac:dyDescent="0.3">
      <c r="LA29416">
        <v>30139</v>
      </c>
      <c r="LB29416" t="s">
        <v>1391</v>
      </c>
      <c r="LC29416" s="2">
        <v>43840</v>
      </c>
      <c r="LD29416" t="s">
        <v>1386</v>
      </c>
      <c r="LE29416">
        <v>0</v>
      </c>
      <c r="LF29416">
        <v>374187</v>
      </c>
      <c r="LG29416">
        <v>0</v>
      </c>
      <c r="LH29416">
        <v>0</v>
      </c>
      <c r="LI29416">
        <v>374187</v>
      </c>
      <c r="LJ29416">
        <v>339059</v>
      </c>
      <c r="LK29416">
        <v>2019</v>
      </c>
      <c r="LL29416" t="s">
        <v>1359</v>
      </c>
    </row>
    <row r="29417" spans="313:324" x14ac:dyDescent="0.3">
      <c r="LA29417">
        <v>30140</v>
      </c>
      <c r="LB29417" t="s">
        <v>1391</v>
      </c>
      <c r="LC29417" s="2">
        <v>43840</v>
      </c>
      <c r="LD29417" t="s">
        <v>1370</v>
      </c>
      <c r="LE29417">
        <v>0</v>
      </c>
      <c r="LF29417">
        <v>458106</v>
      </c>
      <c r="LG29417">
        <v>0</v>
      </c>
      <c r="LH29417">
        <v>0</v>
      </c>
      <c r="LI29417">
        <v>458106</v>
      </c>
      <c r="LJ29417">
        <v>915824</v>
      </c>
      <c r="LK29417">
        <v>2019</v>
      </c>
      <c r="LL29417" t="s">
        <v>1359</v>
      </c>
    </row>
    <row r="29418" spans="313:324" x14ac:dyDescent="0.3">
      <c r="LA29418">
        <v>30141</v>
      </c>
      <c r="LB29418" t="s">
        <v>1391</v>
      </c>
      <c r="LC29418" s="2">
        <v>43840</v>
      </c>
      <c r="LD29418" t="s">
        <v>1358</v>
      </c>
      <c r="LE29418">
        <v>293450</v>
      </c>
      <c r="LF29418">
        <v>3653366</v>
      </c>
      <c r="LG29418">
        <v>60608</v>
      </c>
      <c r="LH29418">
        <v>110553</v>
      </c>
      <c r="LI29418">
        <v>4057369</v>
      </c>
      <c r="LJ29418">
        <v>3352295</v>
      </c>
      <c r="LK29418">
        <v>2019</v>
      </c>
      <c r="LL29418" t="s">
        <v>1359</v>
      </c>
    </row>
    <row r="29419" spans="313:324" x14ac:dyDescent="0.3">
      <c r="LA29419">
        <v>30142</v>
      </c>
      <c r="LB29419" t="s">
        <v>1391</v>
      </c>
      <c r="LC29419" s="2">
        <v>43840</v>
      </c>
      <c r="LD29419" t="s">
        <v>1368</v>
      </c>
      <c r="LE29419">
        <v>243325</v>
      </c>
      <c r="LF29419">
        <v>30069</v>
      </c>
      <c r="LG29419">
        <v>77516</v>
      </c>
      <c r="LH29419">
        <v>144395</v>
      </c>
      <c r="LI29419">
        <v>417789</v>
      </c>
      <c r="LJ29419">
        <v>2276038</v>
      </c>
      <c r="LK29419">
        <v>2019</v>
      </c>
      <c r="LL29419" t="s">
        <v>1359</v>
      </c>
    </row>
    <row r="29420" spans="313:324" x14ac:dyDescent="0.3">
      <c r="LA29420">
        <v>30143</v>
      </c>
      <c r="LB29420" t="s">
        <v>1391</v>
      </c>
      <c r="LC29420" s="2">
        <v>43840</v>
      </c>
      <c r="LD29420" t="s">
        <v>1387</v>
      </c>
      <c r="LE29420">
        <v>203250</v>
      </c>
      <c r="LF29420">
        <v>0</v>
      </c>
      <c r="LG29420">
        <v>0</v>
      </c>
      <c r="LH29420">
        <v>961513</v>
      </c>
      <c r="LI29420">
        <v>1164763</v>
      </c>
      <c r="LJ29420">
        <v>1979380</v>
      </c>
      <c r="LK29420">
        <v>2019</v>
      </c>
      <c r="LL29420" t="s">
        <v>1359</v>
      </c>
    </row>
    <row r="29421" spans="313:324" x14ac:dyDescent="0.3">
      <c r="LA29421">
        <v>30144</v>
      </c>
      <c r="LB29421" t="s">
        <v>1391</v>
      </c>
      <c r="LC29421" s="2">
        <v>43840</v>
      </c>
      <c r="LD29421" t="s">
        <v>1369</v>
      </c>
      <c r="LE29421">
        <v>385303</v>
      </c>
      <c r="LF29421">
        <v>585144</v>
      </c>
      <c r="LG29421">
        <v>136140</v>
      </c>
      <c r="LH29421">
        <v>1747481</v>
      </c>
      <c r="LI29421">
        <v>2717928</v>
      </c>
      <c r="LJ29421">
        <v>2179510</v>
      </c>
      <c r="LK29421">
        <v>2019</v>
      </c>
      <c r="LL29421" t="s">
        <v>1359</v>
      </c>
    </row>
    <row r="29422" spans="313:324" x14ac:dyDescent="0.3">
      <c r="LA29422">
        <v>30145</v>
      </c>
      <c r="LB29422" t="s">
        <v>1418</v>
      </c>
      <c r="LC29422" s="2">
        <v>43843</v>
      </c>
      <c r="LD29422" t="s">
        <v>1311</v>
      </c>
      <c r="LE29422">
        <v>18889646</v>
      </c>
      <c r="LF29422">
        <v>0</v>
      </c>
      <c r="LG29422">
        <v>0</v>
      </c>
      <c r="LH29422">
        <v>0</v>
      </c>
      <c r="LI29422">
        <v>18889646</v>
      </c>
      <c r="LJ29422">
        <v>18813400</v>
      </c>
      <c r="LK29422">
        <v>2019</v>
      </c>
      <c r="LL29422" t="s">
        <v>1312</v>
      </c>
    </row>
    <row r="29423" spans="313:324" x14ac:dyDescent="0.3">
      <c r="LA29423">
        <v>30146</v>
      </c>
      <c r="LB29423" t="s">
        <v>1418</v>
      </c>
      <c r="LC29423" s="2">
        <v>43843</v>
      </c>
      <c r="LD29423" t="s">
        <v>1315</v>
      </c>
      <c r="LE29423">
        <v>17298848</v>
      </c>
      <c r="LF29423">
        <v>0</v>
      </c>
      <c r="LG29423">
        <v>0</v>
      </c>
      <c r="LH29423">
        <v>0</v>
      </c>
      <c r="LI29423">
        <v>17298848</v>
      </c>
      <c r="LJ29423">
        <v>16666375</v>
      </c>
      <c r="LK29423">
        <v>2019</v>
      </c>
      <c r="LL29423" t="s">
        <v>1312</v>
      </c>
    </row>
    <row r="29424" spans="313:324" x14ac:dyDescent="0.3">
      <c r="LA29424">
        <v>30147</v>
      </c>
      <c r="LB29424" t="s">
        <v>1418</v>
      </c>
      <c r="LC29424" s="2">
        <v>43843</v>
      </c>
      <c r="LD29424" t="s">
        <v>1316</v>
      </c>
      <c r="LE29424">
        <v>1419765</v>
      </c>
      <c r="LF29424">
        <v>0</v>
      </c>
      <c r="LG29424">
        <v>0</v>
      </c>
      <c r="LH29424">
        <v>0</v>
      </c>
      <c r="LI29424">
        <v>1419765</v>
      </c>
      <c r="LJ29424">
        <v>1645198</v>
      </c>
      <c r="LK29424">
        <v>2019</v>
      </c>
      <c r="LL29424" t="s">
        <v>1312</v>
      </c>
    </row>
    <row r="29425" spans="313:324" x14ac:dyDescent="0.3">
      <c r="LA29425">
        <v>30148</v>
      </c>
      <c r="LB29425" t="s">
        <v>1418</v>
      </c>
      <c r="LC29425" s="2">
        <v>43843</v>
      </c>
      <c r="LD29425" t="s">
        <v>1313</v>
      </c>
      <c r="LE29425">
        <v>27389124</v>
      </c>
      <c r="LF29425">
        <v>0</v>
      </c>
      <c r="LG29425">
        <v>0</v>
      </c>
      <c r="LH29425">
        <v>0</v>
      </c>
      <c r="LI29425">
        <v>27389124</v>
      </c>
      <c r="LJ29425">
        <v>24180474</v>
      </c>
      <c r="LK29425">
        <v>2019</v>
      </c>
      <c r="LL29425" t="s">
        <v>1312</v>
      </c>
    </row>
    <row r="29426" spans="313:324" x14ac:dyDescent="0.3">
      <c r="LA29426">
        <v>30149</v>
      </c>
      <c r="LB29426" t="s">
        <v>1418</v>
      </c>
      <c r="LC29426" s="2">
        <v>43843</v>
      </c>
      <c r="LD29426" t="s">
        <v>1354</v>
      </c>
      <c r="LE29426">
        <v>6913639</v>
      </c>
      <c r="LF29426">
        <v>0</v>
      </c>
      <c r="LG29426">
        <v>0</v>
      </c>
      <c r="LH29426">
        <v>0</v>
      </c>
      <c r="LI29426">
        <v>6913639</v>
      </c>
      <c r="LJ29426">
        <v>6891385</v>
      </c>
      <c r="LK29426">
        <v>2019</v>
      </c>
      <c r="LL29426" t="s">
        <v>1312</v>
      </c>
    </row>
    <row r="29427" spans="313:324" x14ac:dyDescent="0.3">
      <c r="LA29427">
        <v>30150</v>
      </c>
      <c r="LB29427" t="s">
        <v>1418</v>
      </c>
      <c r="LC29427" s="2">
        <v>43843</v>
      </c>
      <c r="LD29427" t="s">
        <v>1314</v>
      </c>
      <c r="LE29427">
        <v>1458688</v>
      </c>
      <c r="LF29427">
        <v>0</v>
      </c>
      <c r="LG29427">
        <v>0</v>
      </c>
      <c r="LH29427">
        <v>0</v>
      </c>
      <c r="LI29427">
        <v>1458688</v>
      </c>
      <c r="LJ29427">
        <v>2499545</v>
      </c>
      <c r="LK29427">
        <v>2019</v>
      </c>
      <c r="LL29427" t="s">
        <v>1312</v>
      </c>
    </row>
    <row r="29428" spans="313:324" x14ac:dyDescent="0.3">
      <c r="LA29428">
        <v>30151</v>
      </c>
      <c r="LB29428" t="s">
        <v>1418</v>
      </c>
      <c r="LC29428" s="2">
        <v>43843</v>
      </c>
      <c r="LD29428" t="s">
        <v>1399</v>
      </c>
      <c r="LE29428">
        <v>314582</v>
      </c>
      <c r="LF29428">
        <v>0</v>
      </c>
      <c r="LG29428">
        <v>0</v>
      </c>
      <c r="LH29428">
        <v>0</v>
      </c>
      <c r="LI29428">
        <v>314582</v>
      </c>
      <c r="LJ29428">
        <v>268586</v>
      </c>
      <c r="LK29428">
        <v>2019</v>
      </c>
      <c r="LL29428" t="s">
        <v>1312</v>
      </c>
    </row>
    <row r="29429" spans="313:324" x14ac:dyDescent="0.3">
      <c r="LA29429">
        <v>30152</v>
      </c>
      <c r="LB29429" t="s">
        <v>1418</v>
      </c>
      <c r="LC29429" s="2">
        <v>43843</v>
      </c>
      <c r="LD29429" t="s">
        <v>1317</v>
      </c>
      <c r="LE29429">
        <v>32362392</v>
      </c>
      <c r="LF29429">
        <v>0</v>
      </c>
      <c r="LG29429">
        <v>0</v>
      </c>
      <c r="LH29429">
        <v>0</v>
      </c>
      <c r="LI29429">
        <v>32362392</v>
      </c>
      <c r="LJ29429">
        <v>33919617</v>
      </c>
      <c r="LK29429">
        <v>2019</v>
      </c>
      <c r="LL29429" t="s">
        <v>1318</v>
      </c>
    </row>
    <row r="29430" spans="313:324" x14ac:dyDescent="0.3">
      <c r="LA29430">
        <v>30153</v>
      </c>
      <c r="LB29430" t="s">
        <v>1418</v>
      </c>
      <c r="LC29430" s="2">
        <v>43843</v>
      </c>
      <c r="LD29430" t="s">
        <v>1355</v>
      </c>
      <c r="LE29430">
        <v>986256</v>
      </c>
      <c r="LF29430">
        <v>0</v>
      </c>
      <c r="LG29430">
        <v>0</v>
      </c>
      <c r="LH29430">
        <v>0</v>
      </c>
      <c r="LI29430">
        <v>986256</v>
      </c>
      <c r="LJ29430">
        <v>1067435</v>
      </c>
      <c r="LK29430">
        <v>2019</v>
      </c>
      <c r="LL29430" t="s">
        <v>1318</v>
      </c>
    </row>
    <row r="29431" spans="313:324" x14ac:dyDescent="0.3">
      <c r="LA29431">
        <v>30154</v>
      </c>
      <c r="LB29431" t="s">
        <v>1418</v>
      </c>
      <c r="LC29431" s="2">
        <v>43843</v>
      </c>
      <c r="LD29431" t="s">
        <v>1321</v>
      </c>
      <c r="LE29431">
        <v>1462791</v>
      </c>
      <c r="LF29431">
        <v>0</v>
      </c>
      <c r="LG29431">
        <v>0</v>
      </c>
      <c r="LH29431">
        <v>0</v>
      </c>
      <c r="LI29431">
        <v>1462791</v>
      </c>
      <c r="LJ29431">
        <v>4714326</v>
      </c>
      <c r="LK29431">
        <v>2019</v>
      </c>
      <c r="LL29431" t="s">
        <v>1318</v>
      </c>
    </row>
    <row r="29432" spans="313:324" x14ac:dyDescent="0.3">
      <c r="LA29432">
        <v>30155</v>
      </c>
      <c r="LB29432" t="s">
        <v>1418</v>
      </c>
      <c r="LC29432" s="2">
        <v>43843</v>
      </c>
      <c r="LD29432" t="s">
        <v>1350</v>
      </c>
      <c r="LE29432">
        <v>12769617</v>
      </c>
      <c r="LF29432">
        <v>0</v>
      </c>
      <c r="LG29432">
        <v>0</v>
      </c>
      <c r="LH29432">
        <v>0</v>
      </c>
      <c r="LI29432">
        <v>12769617</v>
      </c>
      <c r="LJ29432">
        <v>10865370</v>
      </c>
      <c r="LK29432">
        <v>2019</v>
      </c>
      <c r="LL29432" t="s">
        <v>1318</v>
      </c>
    </row>
    <row r="29433" spans="313:324" x14ac:dyDescent="0.3">
      <c r="LA29433">
        <v>30156</v>
      </c>
      <c r="LB29433" t="s">
        <v>1418</v>
      </c>
      <c r="LC29433" s="2">
        <v>43843</v>
      </c>
      <c r="LD29433" t="s">
        <v>1319</v>
      </c>
      <c r="LE29433">
        <v>1874086</v>
      </c>
      <c r="LF29433">
        <v>187691</v>
      </c>
      <c r="LG29433">
        <v>0</v>
      </c>
      <c r="LH29433">
        <v>1863604</v>
      </c>
      <c r="LI29433">
        <v>3925381</v>
      </c>
      <c r="LJ29433">
        <v>4177601</v>
      </c>
      <c r="LK29433">
        <v>2019</v>
      </c>
      <c r="LL29433" t="s">
        <v>1318</v>
      </c>
    </row>
    <row r="29434" spans="313:324" x14ac:dyDescent="0.3">
      <c r="LA29434">
        <v>30157</v>
      </c>
      <c r="LB29434" t="s">
        <v>1418</v>
      </c>
      <c r="LC29434" s="2">
        <v>43843</v>
      </c>
      <c r="LD29434" t="s">
        <v>1363</v>
      </c>
      <c r="LE29434">
        <v>3883324</v>
      </c>
      <c r="LF29434">
        <v>0</v>
      </c>
      <c r="LG29434">
        <v>0</v>
      </c>
      <c r="LH29434">
        <v>0</v>
      </c>
      <c r="LI29434">
        <v>3883324</v>
      </c>
      <c r="LJ29434">
        <v>0</v>
      </c>
      <c r="LK29434">
        <v>2019</v>
      </c>
      <c r="LL29434" t="s">
        <v>1318</v>
      </c>
    </row>
    <row r="29435" spans="313:324" x14ac:dyDescent="0.3">
      <c r="LA29435">
        <v>30158</v>
      </c>
      <c r="LB29435" t="s">
        <v>1418</v>
      </c>
      <c r="LC29435" s="2">
        <v>43843</v>
      </c>
      <c r="LD29435" t="s">
        <v>1340</v>
      </c>
      <c r="LE29435">
        <v>-2507228</v>
      </c>
      <c r="LF29435">
        <v>0</v>
      </c>
      <c r="LG29435">
        <v>-2507228</v>
      </c>
      <c r="LH29435">
        <v>0</v>
      </c>
      <c r="LI29435">
        <v>-2507228</v>
      </c>
      <c r="LJ29435">
        <v>-2644398</v>
      </c>
      <c r="LK29435">
        <v>2019</v>
      </c>
      <c r="LL29435" t="s">
        <v>1324</v>
      </c>
    </row>
    <row r="29436" spans="313:324" x14ac:dyDescent="0.3">
      <c r="LA29436">
        <v>30159</v>
      </c>
      <c r="LB29436" t="s">
        <v>1418</v>
      </c>
      <c r="LC29436" s="2">
        <v>43843</v>
      </c>
      <c r="LD29436" t="s">
        <v>1377</v>
      </c>
      <c r="LE29436">
        <v>-1740564</v>
      </c>
      <c r="LF29436">
        <v>0</v>
      </c>
      <c r="LG29436">
        <v>-1740564</v>
      </c>
      <c r="LH29436">
        <v>0</v>
      </c>
      <c r="LI29436">
        <v>-1740564</v>
      </c>
      <c r="LJ29436">
        <v>-1401397</v>
      </c>
      <c r="LK29436">
        <v>2019</v>
      </c>
      <c r="LL29436" t="s">
        <v>1324</v>
      </c>
    </row>
    <row r="29437" spans="313:324" x14ac:dyDescent="0.3">
      <c r="LA29437">
        <v>30160</v>
      </c>
      <c r="LB29437" t="s">
        <v>1418</v>
      </c>
      <c r="LC29437" s="2">
        <v>43843</v>
      </c>
      <c r="LD29437" t="s">
        <v>1361</v>
      </c>
      <c r="LE29437">
        <v>-2235673</v>
      </c>
      <c r="LF29437">
        <v>0</v>
      </c>
      <c r="LG29437">
        <v>-2235673</v>
      </c>
      <c r="LH29437">
        <v>0</v>
      </c>
      <c r="LI29437">
        <v>-2235673</v>
      </c>
      <c r="LJ29437">
        <v>-3326854</v>
      </c>
      <c r="LK29437">
        <v>2019</v>
      </c>
      <c r="LL29437" t="s">
        <v>1324</v>
      </c>
    </row>
    <row r="29438" spans="313:324" x14ac:dyDescent="0.3">
      <c r="LA29438">
        <v>30161</v>
      </c>
      <c r="LB29438" t="s">
        <v>1418</v>
      </c>
      <c r="LC29438" s="2">
        <v>43843</v>
      </c>
      <c r="LD29438" t="s">
        <v>1373</v>
      </c>
      <c r="LE29438">
        <v>-1429200</v>
      </c>
      <c r="LF29438">
        <v>0</v>
      </c>
      <c r="LG29438">
        <v>-1429200</v>
      </c>
      <c r="LH29438">
        <v>0</v>
      </c>
      <c r="LI29438">
        <v>-1429200</v>
      </c>
      <c r="LJ29438">
        <v>-1402810</v>
      </c>
      <c r="LK29438">
        <v>2019</v>
      </c>
      <c r="LL29438" t="s">
        <v>1324</v>
      </c>
    </row>
    <row r="29439" spans="313:324" x14ac:dyDescent="0.3">
      <c r="LA29439">
        <v>30162</v>
      </c>
      <c r="LB29439" t="s">
        <v>1418</v>
      </c>
      <c r="LC29439" s="2">
        <v>43843</v>
      </c>
      <c r="LD29439" t="s">
        <v>1325</v>
      </c>
      <c r="LE29439">
        <v>-12370649</v>
      </c>
      <c r="LF29439">
        <v>0</v>
      </c>
      <c r="LG29439">
        <v>-12370649</v>
      </c>
      <c r="LH29439">
        <v>0</v>
      </c>
      <c r="LI29439">
        <v>-12370649</v>
      </c>
      <c r="LJ29439">
        <v>-10183800</v>
      </c>
      <c r="LK29439">
        <v>2019</v>
      </c>
      <c r="LL29439" t="s">
        <v>1324</v>
      </c>
    </row>
    <row r="29440" spans="313:324" x14ac:dyDescent="0.3">
      <c r="LA29440">
        <v>30163</v>
      </c>
      <c r="LB29440" t="s">
        <v>1418</v>
      </c>
      <c r="LC29440" s="2">
        <v>43843</v>
      </c>
      <c r="LD29440" t="s">
        <v>1327</v>
      </c>
      <c r="LE29440">
        <v>-30645030</v>
      </c>
      <c r="LF29440">
        <v>0</v>
      </c>
      <c r="LG29440">
        <v>-30645030</v>
      </c>
      <c r="LH29440">
        <v>0</v>
      </c>
      <c r="LI29440">
        <v>-30645030</v>
      </c>
      <c r="LJ29440">
        <v>-29098549</v>
      </c>
      <c r="LK29440">
        <v>2019</v>
      </c>
      <c r="LL29440" t="s">
        <v>1324</v>
      </c>
    </row>
    <row r="29441" spans="313:324" x14ac:dyDescent="0.3">
      <c r="LA29441">
        <v>30164</v>
      </c>
      <c r="LB29441" t="s">
        <v>1418</v>
      </c>
      <c r="LC29441" s="2">
        <v>43843</v>
      </c>
      <c r="LD29441" t="s">
        <v>1326</v>
      </c>
      <c r="LE29441">
        <v>-1220319</v>
      </c>
      <c r="LF29441">
        <v>0</v>
      </c>
      <c r="LG29441">
        <v>-1220319</v>
      </c>
      <c r="LH29441">
        <v>0</v>
      </c>
      <c r="LI29441">
        <v>-1220319</v>
      </c>
      <c r="LJ29441">
        <v>-1776320</v>
      </c>
      <c r="LK29441">
        <v>2019</v>
      </c>
      <c r="LL29441" t="s">
        <v>1324</v>
      </c>
    </row>
    <row r="29442" spans="313:324" x14ac:dyDescent="0.3">
      <c r="LA29442">
        <v>30165</v>
      </c>
      <c r="LB29442" t="s">
        <v>1418</v>
      </c>
      <c r="LC29442" s="2">
        <v>43843</v>
      </c>
      <c r="LD29442" t="s">
        <v>1328</v>
      </c>
      <c r="LE29442">
        <v>0</v>
      </c>
      <c r="LF29442">
        <v>13664066</v>
      </c>
      <c r="LG29442">
        <v>0</v>
      </c>
      <c r="LH29442">
        <v>0</v>
      </c>
      <c r="LI29442">
        <v>13664066</v>
      </c>
      <c r="LJ29442">
        <v>14618765</v>
      </c>
      <c r="LK29442">
        <v>2019</v>
      </c>
      <c r="LL29442" t="s">
        <v>1329</v>
      </c>
    </row>
    <row r="29443" spans="313:324" x14ac:dyDescent="0.3">
      <c r="LA29443">
        <v>30166</v>
      </c>
      <c r="LB29443" t="s">
        <v>1418</v>
      </c>
      <c r="LC29443" s="2">
        <v>43843</v>
      </c>
      <c r="LD29443" t="s">
        <v>1351</v>
      </c>
      <c r="LE29443">
        <v>0</v>
      </c>
      <c r="LF29443">
        <v>88039</v>
      </c>
      <c r="LG29443">
        <v>0</v>
      </c>
      <c r="LH29443">
        <v>0</v>
      </c>
      <c r="LI29443">
        <v>88039</v>
      </c>
      <c r="LJ29443">
        <v>97715</v>
      </c>
      <c r="LK29443">
        <v>2019</v>
      </c>
      <c r="LL29443" t="s">
        <v>1329</v>
      </c>
    </row>
    <row r="29444" spans="313:324" x14ac:dyDescent="0.3">
      <c r="LA29444">
        <v>30167</v>
      </c>
      <c r="LB29444" t="s">
        <v>1418</v>
      </c>
      <c r="LC29444" s="2">
        <v>43843</v>
      </c>
      <c r="LD29444" t="s">
        <v>1331</v>
      </c>
      <c r="LE29444">
        <v>0</v>
      </c>
      <c r="LF29444">
        <v>1448396</v>
      </c>
      <c r="LG29444">
        <v>0</v>
      </c>
      <c r="LH29444">
        <v>0</v>
      </c>
      <c r="LI29444">
        <v>1448396</v>
      </c>
      <c r="LJ29444">
        <v>1350083</v>
      </c>
      <c r="LK29444">
        <v>2019</v>
      </c>
      <c r="LL29444" t="s">
        <v>1329</v>
      </c>
    </row>
    <row r="29445" spans="313:324" x14ac:dyDescent="0.3">
      <c r="LA29445">
        <v>30168</v>
      </c>
      <c r="LB29445" t="s">
        <v>1418</v>
      </c>
      <c r="LC29445" s="2">
        <v>43843</v>
      </c>
      <c r="LD29445" t="s">
        <v>1332</v>
      </c>
      <c r="LE29445">
        <v>334776</v>
      </c>
      <c r="LF29445">
        <v>111288</v>
      </c>
      <c r="LG29445">
        <v>0</v>
      </c>
      <c r="LH29445">
        <v>1713</v>
      </c>
      <c r="LI29445">
        <v>447777</v>
      </c>
      <c r="LJ29445">
        <v>281262</v>
      </c>
      <c r="LK29445">
        <v>2019</v>
      </c>
      <c r="LL29445" t="s">
        <v>1329</v>
      </c>
    </row>
    <row r="29446" spans="313:324" x14ac:dyDescent="0.3">
      <c r="LA29446">
        <v>30169</v>
      </c>
      <c r="LB29446" t="s">
        <v>1418</v>
      </c>
      <c r="LC29446" s="2">
        <v>43843</v>
      </c>
      <c r="LD29446" t="s">
        <v>1330</v>
      </c>
      <c r="LE29446">
        <v>0</v>
      </c>
      <c r="LF29446">
        <v>5257785</v>
      </c>
      <c r="LG29446">
        <v>0</v>
      </c>
      <c r="LH29446">
        <v>0</v>
      </c>
      <c r="LI29446">
        <v>5257785</v>
      </c>
      <c r="LJ29446">
        <v>7241239</v>
      </c>
      <c r="LK29446">
        <v>2019</v>
      </c>
      <c r="LL29446" t="s">
        <v>1329</v>
      </c>
    </row>
    <row r="29447" spans="313:324" x14ac:dyDescent="0.3">
      <c r="LA29447">
        <v>30170</v>
      </c>
      <c r="LB29447" t="s">
        <v>1418</v>
      </c>
      <c r="LC29447" s="2">
        <v>43843</v>
      </c>
      <c r="LD29447" t="s">
        <v>1356</v>
      </c>
      <c r="LE29447">
        <v>0</v>
      </c>
      <c r="LF29447">
        <v>0</v>
      </c>
      <c r="LG29447">
        <v>0</v>
      </c>
      <c r="LH29447">
        <v>2168389</v>
      </c>
      <c r="LI29447">
        <v>2168389</v>
      </c>
      <c r="LJ29447">
        <v>2367482</v>
      </c>
      <c r="LK29447">
        <v>2019</v>
      </c>
      <c r="LL29447" t="s">
        <v>1336</v>
      </c>
    </row>
    <row r="29448" spans="313:324" x14ac:dyDescent="0.3">
      <c r="LA29448">
        <v>30171</v>
      </c>
      <c r="LB29448" t="s">
        <v>1418</v>
      </c>
      <c r="LC29448" s="2">
        <v>43843</v>
      </c>
      <c r="LD29448" t="s">
        <v>1338</v>
      </c>
      <c r="LE29448">
        <v>0</v>
      </c>
      <c r="LF29448">
        <v>0</v>
      </c>
      <c r="LG29448">
        <v>0</v>
      </c>
      <c r="LH29448">
        <v>419968</v>
      </c>
      <c r="LI29448">
        <v>419968</v>
      </c>
      <c r="LJ29448">
        <v>420633</v>
      </c>
      <c r="LK29448">
        <v>2019</v>
      </c>
      <c r="LL29448" t="s">
        <v>1336</v>
      </c>
    </row>
    <row r="29449" spans="313:324" x14ac:dyDescent="0.3">
      <c r="LA29449">
        <v>30172</v>
      </c>
      <c r="LB29449" t="s">
        <v>1418</v>
      </c>
      <c r="LC29449" s="2">
        <v>43843</v>
      </c>
      <c r="LD29449" t="s">
        <v>1335</v>
      </c>
      <c r="LE29449">
        <v>0</v>
      </c>
      <c r="LF29449">
        <v>0</v>
      </c>
      <c r="LG29449">
        <v>0</v>
      </c>
      <c r="LH29449">
        <v>716417</v>
      </c>
      <c r="LI29449">
        <v>716417</v>
      </c>
      <c r="LJ29449">
        <v>630218</v>
      </c>
      <c r="LK29449">
        <v>2019</v>
      </c>
      <c r="LL29449" t="s">
        <v>1336</v>
      </c>
    </row>
    <row r="29450" spans="313:324" x14ac:dyDescent="0.3">
      <c r="LA29450">
        <v>30173</v>
      </c>
      <c r="LB29450" t="s">
        <v>1418</v>
      </c>
      <c r="LC29450" s="2">
        <v>43843</v>
      </c>
      <c r="LD29450" t="s">
        <v>1419</v>
      </c>
      <c r="LE29450">
        <v>0</v>
      </c>
      <c r="LF29450">
        <v>0</v>
      </c>
      <c r="LG29450">
        <v>0</v>
      </c>
      <c r="LH29450">
        <v>7464887</v>
      </c>
      <c r="LI29450">
        <v>7464887</v>
      </c>
      <c r="LJ29450">
        <v>6532908</v>
      </c>
      <c r="LK29450">
        <v>2019</v>
      </c>
      <c r="LL29450" t="s">
        <v>1336</v>
      </c>
    </row>
    <row r="29451" spans="313:324" x14ac:dyDescent="0.3">
      <c r="LA29451">
        <v>30174</v>
      </c>
      <c r="LB29451" t="s">
        <v>1418</v>
      </c>
      <c r="LC29451" s="2">
        <v>43843</v>
      </c>
      <c r="LD29451" t="s">
        <v>1292</v>
      </c>
      <c r="LE29451">
        <v>23010512</v>
      </c>
      <c r="LF29451">
        <v>0</v>
      </c>
      <c r="LG29451">
        <v>4667689</v>
      </c>
      <c r="LH29451">
        <v>5850149</v>
      </c>
      <c r="LI29451">
        <v>28860661</v>
      </c>
      <c r="LJ29451">
        <v>32367483</v>
      </c>
      <c r="LK29451">
        <v>2019</v>
      </c>
      <c r="LL29451" t="s">
        <v>1309</v>
      </c>
    </row>
    <row r="29452" spans="313:324" x14ac:dyDescent="0.3">
      <c r="LA29452">
        <v>30175</v>
      </c>
      <c r="LB29452" t="s">
        <v>1418</v>
      </c>
      <c r="LC29452" s="2">
        <v>43843</v>
      </c>
      <c r="LD29452" t="s">
        <v>1293</v>
      </c>
      <c r="LE29452">
        <v>44084937</v>
      </c>
      <c r="LF29452">
        <v>0</v>
      </c>
      <c r="LG29452">
        <v>11996690</v>
      </c>
      <c r="LH29452">
        <v>25695218</v>
      </c>
      <c r="LI29452">
        <v>69780155</v>
      </c>
      <c r="LJ29452">
        <v>74128981</v>
      </c>
      <c r="LK29452">
        <v>2019</v>
      </c>
      <c r="LL29452" t="s">
        <v>1309</v>
      </c>
    </row>
    <row r="29453" spans="313:324" x14ac:dyDescent="0.3">
      <c r="LA29453">
        <v>30176</v>
      </c>
      <c r="LB29453" t="s">
        <v>1418</v>
      </c>
      <c r="LC29453" s="2">
        <v>43843</v>
      </c>
      <c r="LD29453" t="s">
        <v>1294</v>
      </c>
      <c r="LE29453">
        <v>107530095</v>
      </c>
      <c r="LF29453">
        <v>0</v>
      </c>
      <c r="LG29453">
        <v>26172386</v>
      </c>
      <c r="LH29453">
        <v>3508804</v>
      </c>
      <c r="LI29453">
        <v>111038899</v>
      </c>
      <c r="LJ29453">
        <v>127769035</v>
      </c>
      <c r="LK29453">
        <v>2019</v>
      </c>
      <c r="LL29453" t="s">
        <v>1309</v>
      </c>
    </row>
    <row r="29454" spans="313:324" x14ac:dyDescent="0.3">
      <c r="LA29454">
        <v>30177</v>
      </c>
      <c r="LB29454" t="s">
        <v>1418</v>
      </c>
      <c r="LC29454" s="2">
        <v>43843</v>
      </c>
      <c r="LD29454" t="s">
        <v>1295</v>
      </c>
      <c r="LE29454">
        <v>3266724</v>
      </c>
      <c r="LF29454">
        <v>0</v>
      </c>
      <c r="LG29454">
        <v>795107</v>
      </c>
      <c r="LH29454">
        <v>27263053</v>
      </c>
      <c r="LI29454">
        <v>30529777</v>
      </c>
      <c r="LJ29454">
        <v>29844750</v>
      </c>
      <c r="LK29454">
        <v>2019</v>
      </c>
      <c r="LL29454" t="s">
        <v>1309</v>
      </c>
    </row>
    <row r="29455" spans="313:324" x14ac:dyDescent="0.3">
      <c r="LA29455">
        <v>30178</v>
      </c>
      <c r="LB29455" t="s">
        <v>1418</v>
      </c>
      <c r="LC29455" s="2">
        <v>43843</v>
      </c>
      <c r="LD29455" t="s">
        <v>1296</v>
      </c>
      <c r="LE29455">
        <v>781789</v>
      </c>
      <c r="LF29455">
        <v>0</v>
      </c>
      <c r="LG29455">
        <v>190284</v>
      </c>
      <c r="LH29455">
        <v>380182</v>
      </c>
      <c r="LI29455">
        <v>1161971</v>
      </c>
      <c r="LJ29455">
        <v>1318068</v>
      </c>
      <c r="LK29455">
        <v>2019</v>
      </c>
      <c r="LL29455" t="s">
        <v>1309</v>
      </c>
    </row>
    <row r="29456" spans="313:324" x14ac:dyDescent="0.3">
      <c r="LA29456">
        <v>30179</v>
      </c>
      <c r="LB29456" t="s">
        <v>1418</v>
      </c>
      <c r="LC29456" s="2">
        <v>43843</v>
      </c>
      <c r="LD29456" t="s">
        <v>1298</v>
      </c>
      <c r="LE29456">
        <v>24092265</v>
      </c>
      <c r="LF29456">
        <v>0</v>
      </c>
      <c r="LG29456">
        <v>5530338</v>
      </c>
      <c r="LH29456">
        <v>3015549</v>
      </c>
      <c r="LI29456">
        <v>27107814</v>
      </c>
      <c r="LJ29456">
        <v>30839997</v>
      </c>
      <c r="LK29456">
        <v>2019</v>
      </c>
      <c r="LL29456" t="s">
        <v>1309</v>
      </c>
    </row>
    <row r="29457" spans="313:324" x14ac:dyDescent="0.3">
      <c r="LA29457">
        <v>30180</v>
      </c>
      <c r="LB29457" t="s">
        <v>1418</v>
      </c>
      <c r="LC29457" s="2">
        <v>43843</v>
      </c>
      <c r="LD29457" t="s">
        <v>1386</v>
      </c>
      <c r="LE29457">
        <v>273638</v>
      </c>
      <c r="LF29457">
        <v>1791417</v>
      </c>
      <c r="LG29457">
        <v>59108</v>
      </c>
      <c r="LH29457">
        <v>153466</v>
      </c>
      <c r="LI29457">
        <v>2218521</v>
      </c>
      <c r="LJ29457">
        <v>2115383</v>
      </c>
      <c r="LK29457">
        <v>2019</v>
      </c>
      <c r="LL29457" t="s">
        <v>1359</v>
      </c>
    </row>
    <row r="29458" spans="313:324" x14ac:dyDescent="0.3">
      <c r="LA29458">
        <v>30181</v>
      </c>
      <c r="LB29458" t="s">
        <v>1418</v>
      </c>
      <c r="LC29458" s="2">
        <v>43843</v>
      </c>
      <c r="LD29458" t="s">
        <v>1370</v>
      </c>
      <c r="LE29458">
        <v>7560</v>
      </c>
      <c r="LF29458">
        <v>4604221</v>
      </c>
      <c r="LG29458">
        <v>883</v>
      </c>
      <c r="LH29458">
        <v>37329</v>
      </c>
      <c r="LI29458">
        <v>4649110</v>
      </c>
      <c r="LJ29458">
        <v>3727263</v>
      </c>
      <c r="LK29458">
        <v>2019</v>
      </c>
      <c r="LL29458" t="s">
        <v>1359</v>
      </c>
    </row>
    <row r="29459" spans="313:324" x14ac:dyDescent="0.3">
      <c r="LA29459">
        <v>30182</v>
      </c>
      <c r="LB29459" t="s">
        <v>1418</v>
      </c>
      <c r="LC29459" s="2">
        <v>43843</v>
      </c>
      <c r="LD29459" t="s">
        <v>1358</v>
      </c>
      <c r="LE29459">
        <v>325005</v>
      </c>
      <c r="LF29459">
        <v>10044725</v>
      </c>
      <c r="LG29459">
        <v>37472</v>
      </c>
      <c r="LH29459">
        <v>370758</v>
      </c>
      <c r="LI29459">
        <v>10740488</v>
      </c>
      <c r="LJ29459">
        <v>9412602</v>
      </c>
      <c r="LK29459">
        <v>2019</v>
      </c>
      <c r="LL29459" t="s">
        <v>1359</v>
      </c>
    </row>
    <row r="29460" spans="313:324" x14ac:dyDescent="0.3">
      <c r="LA29460">
        <v>30183</v>
      </c>
      <c r="LB29460" t="s">
        <v>1418</v>
      </c>
      <c r="LC29460" s="2">
        <v>43843</v>
      </c>
      <c r="LD29460" t="s">
        <v>1368</v>
      </c>
      <c r="LE29460">
        <v>4461164</v>
      </c>
      <c r="LF29460">
        <v>0</v>
      </c>
      <c r="LG29460">
        <v>720693</v>
      </c>
      <c r="LH29460">
        <v>2777548</v>
      </c>
      <c r="LI29460">
        <v>7238712</v>
      </c>
      <c r="LJ29460">
        <v>8168993</v>
      </c>
      <c r="LK29460">
        <v>2019</v>
      </c>
      <c r="LL29460" t="s">
        <v>1359</v>
      </c>
    </row>
    <row r="29461" spans="313:324" x14ac:dyDescent="0.3">
      <c r="LA29461">
        <v>30184</v>
      </c>
      <c r="LB29461" t="s">
        <v>1418</v>
      </c>
      <c r="LC29461" s="2">
        <v>43843</v>
      </c>
      <c r="LD29461" t="s">
        <v>1387</v>
      </c>
      <c r="LE29461">
        <v>0</v>
      </c>
      <c r="LF29461">
        <v>0</v>
      </c>
      <c r="LG29461">
        <v>0</v>
      </c>
      <c r="LH29461">
        <v>59527291</v>
      </c>
      <c r="LI29461">
        <v>59527291</v>
      </c>
      <c r="LJ29461">
        <v>62863907</v>
      </c>
      <c r="LK29461">
        <v>2019</v>
      </c>
      <c r="LL29461" t="s">
        <v>1359</v>
      </c>
    </row>
    <row r="29462" spans="313:324" x14ac:dyDescent="0.3">
      <c r="LA29462">
        <v>30185</v>
      </c>
      <c r="LB29462" t="s">
        <v>1418</v>
      </c>
      <c r="LC29462" s="2">
        <v>43843</v>
      </c>
      <c r="LD29462" t="s">
        <v>1369</v>
      </c>
      <c r="LE29462">
        <v>2343187</v>
      </c>
      <c r="LF29462">
        <v>2122494</v>
      </c>
      <c r="LG29462">
        <v>25715</v>
      </c>
      <c r="LH29462">
        <v>753381</v>
      </c>
      <c r="LI29462">
        <v>5219062</v>
      </c>
      <c r="LJ29462">
        <v>4650637</v>
      </c>
      <c r="LK29462">
        <v>2019</v>
      </c>
      <c r="LL29462" t="s">
        <v>1359</v>
      </c>
    </row>
    <row r="29463" spans="313:324" x14ac:dyDescent="0.3">
      <c r="LA29463">
        <v>30186</v>
      </c>
      <c r="LB29463" t="s">
        <v>1411</v>
      </c>
      <c r="LC29463" s="2">
        <v>43844</v>
      </c>
      <c r="LD29463" t="s">
        <v>1311</v>
      </c>
      <c r="LE29463">
        <v>4573228</v>
      </c>
      <c r="LF29463">
        <v>0</v>
      </c>
      <c r="LG29463">
        <v>4573228</v>
      </c>
      <c r="LH29463">
        <v>0</v>
      </c>
      <c r="LI29463">
        <v>4573228</v>
      </c>
      <c r="LJ29463">
        <v>4179292</v>
      </c>
      <c r="LK29463">
        <v>2019</v>
      </c>
      <c r="LL29463" t="s">
        <v>1312</v>
      </c>
    </row>
    <row r="29464" spans="313:324" x14ac:dyDescent="0.3">
      <c r="LA29464">
        <v>30187</v>
      </c>
      <c r="LB29464" t="s">
        <v>1411</v>
      </c>
      <c r="LC29464" s="2">
        <v>43844</v>
      </c>
      <c r="LD29464" t="s">
        <v>1315</v>
      </c>
      <c r="LE29464">
        <v>521945</v>
      </c>
      <c r="LF29464">
        <v>0</v>
      </c>
      <c r="LG29464">
        <v>521945</v>
      </c>
      <c r="LH29464">
        <v>0</v>
      </c>
      <c r="LI29464">
        <v>521945</v>
      </c>
      <c r="LJ29464">
        <v>628561</v>
      </c>
      <c r="LK29464">
        <v>2019</v>
      </c>
      <c r="LL29464" t="s">
        <v>1312</v>
      </c>
    </row>
    <row r="29465" spans="313:324" x14ac:dyDescent="0.3">
      <c r="LA29465">
        <v>30188</v>
      </c>
      <c r="LB29465" t="s">
        <v>1411</v>
      </c>
      <c r="LC29465" s="2">
        <v>43844</v>
      </c>
      <c r="LD29465" t="s">
        <v>1316</v>
      </c>
      <c r="LE29465">
        <v>56463</v>
      </c>
      <c r="LF29465">
        <v>0</v>
      </c>
      <c r="LG29465">
        <v>56463</v>
      </c>
      <c r="LH29465">
        <v>0</v>
      </c>
      <c r="LI29465">
        <v>56463</v>
      </c>
      <c r="LJ29465">
        <v>90579</v>
      </c>
      <c r="LK29465">
        <v>2019</v>
      </c>
      <c r="LL29465" t="s">
        <v>1312</v>
      </c>
    </row>
    <row r="29466" spans="313:324" x14ac:dyDescent="0.3">
      <c r="LA29466">
        <v>30189</v>
      </c>
      <c r="LB29466" t="s">
        <v>1411</v>
      </c>
      <c r="LC29466" s="2">
        <v>43844</v>
      </c>
      <c r="LD29466" t="s">
        <v>1313</v>
      </c>
      <c r="LE29466">
        <v>6956995</v>
      </c>
      <c r="LF29466">
        <v>0</v>
      </c>
      <c r="LG29466">
        <v>6956995</v>
      </c>
      <c r="LH29466">
        <v>0</v>
      </c>
      <c r="LI29466">
        <v>6956995</v>
      </c>
      <c r="LJ29466">
        <v>6907221</v>
      </c>
      <c r="LK29466">
        <v>2019</v>
      </c>
      <c r="LL29466" t="s">
        <v>1312</v>
      </c>
    </row>
    <row r="29467" spans="313:324" x14ac:dyDescent="0.3">
      <c r="LA29467">
        <v>30190</v>
      </c>
      <c r="LB29467" t="s">
        <v>1411</v>
      </c>
      <c r="LC29467" s="2">
        <v>43844</v>
      </c>
      <c r="LD29467" t="s">
        <v>1354</v>
      </c>
      <c r="LE29467">
        <v>956069</v>
      </c>
      <c r="LF29467">
        <v>0</v>
      </c>
      <c r="LG29467">
        <v>956069</v>
      </c>
      <c r="LH29467">
        <v>0</v>
      </c>
      <c r="LI29467">
        <v>956069</v>
      </c>
      <c r="LJ29467">
        <v>1003539</v>
      </c>
      <c r="LK29467">
        <v>2019</v>
      </c>
      <c r="LL29467" t="s">
        <v>1312</v>
      </c>
    </row>
    <row r="29468" spans="313:324" x14ac:dyDescent="0.3">
      <c r="LA29468">
        <v>30191</v>
      </c>
      <c r="LB29468" t="s">
        <v>1411</v>
      </c>
      <c r="LC29468" s="2">
        <v>43844</v>
      </c>
      <c r="LD29468" t="s">
        <v>1314</v>
      </c>
      <c r="LE29468">
        <v>735924</v>
      </c>
      <c r="LF29468">
        <v>0</v>
      </c>
      <c r="LG29468">
        <v>735924</v>
      </c>
      <c r="LH29468">
        <v>0</v>
      </c>
      <c r="LI29468">
        <v>735924</v>
      </c>
      <c r="LJ29468">
        <v>708473</v>
      </c>
      <c r="LK29468">
        <v>2019</v>
      </c>
      <c r="LL29468" t="s">
        <v>1312</v>
      </c>
    </row>
    <row r="29469" spans="313:324" x14ac:dyDescent="0.3">
      <c r="LA29469">
        <v>30192</v>
      </c>
      <c r="LB29469" t="s">
        <v>1411</v>
      </c>
      <c r="LC29469" s="2">
        <v>43844</v>
      </c>
      <c r="LD29469" t="s">
        <v>1399</v>
      </c>
      <c r="LE29469">
        <v>61651</v>
      </c>
      <c r="LF29469">
        <v>0</v>
      </c>
      <c r="LG29469">
        <v>61651</v>
      </c>
      <c r="LH29469">
        <v>0</v>
      </c>
      <c r="LI29469">
        <v>61651</v>
      </c>
      <c r="LJ29469">
        <v>65718</v>
      </c>
      <c r="LK29469">
        <v>2019</v>
      </c>
      <c r="LL29469" t="s">
        <v>1312</v>
      </c>
    </row>
    <row r="29470" spans="313:324" x14ac:dyDescent="0.3">
      <c r="LA29470">
        <v>30193</v>
      </c>
      <c r="LB29470" t="s">
        <v>1411</v>
      </c>
      <c r="LC29470" s="2">
        <v>43844</v>
      </c>
      <c r="LD29470" t="s">
        <v>1317</v>
      </c>
      <c r="LE29470">
        <v>120680</v>
      </c>
      <c r="LF29470">
        <v>0</v>
      </c>
      <c r="LG29470">
        <v>0</v>
      </c>
      <c r="LH29470">
        <v>0</v>
      </c>
      <c r="LI29470">
        <v>120680</v>
      </c>
      <c r="LJ29470">
        <v>121610</v>
      </c>
      <c r="LK29470">
        <v>2019</v>
      </c>
      <c r="LL29470" t="s">
        <v>1318</v>
      </c>
    </row>
    <row r="29471" spans="313:324" x14ac:dyDescent="0.3">
      <c r="LA29471">
        <v>30194</v>
      </c>
      <c r="LB29471" t="s">
        <v>1411</v>
      </c>
      <c r="LC29471" s="2">
        <v>43844</v>
      </c>
      <c r="LD29471" t="s">
        <v>1321</v>
      </c>
      <c r="LE29471">
        <v>351391</v>
      </c>
      <c r="LF29471">
        <v>0</v>
      </c>
      <c r="LG29471">
        <v>0</v>
      </c>
      <c r="LH29471">
        <v>0</v>
      </c>
      <c r="LI29471">
        <v>351391</v>
      </c>
      <c r="LJ29471">
        <v>357430</v>
      </c>
      <c r="LK29471">
        <v>2019</v>
      </c>
      <c r="LL29471" t="s">
        <v>1318</v>
      </c>
    </row>
    <row r="29472" spans="313:324" x14ac:dyDescent="0.3">
      <c r="LA29472">
        <v>30195</v>
      </c>
      <c r="LB29472" t="s">
        <v>1411</v>
      </c>
      <c r="LC29472" s="2">
        <v>43844</v>
      </c>
      <c r="LD29472" t="s">
        <v>1323</v>
      </c>
      <c r="LE29472">
        <v>-573597</v>
      </c>
      <c r="LF29472">
        <v>0</v>
      </c>
      <c r="LG29472">
        <v>0</v>
      </c>
      <c r="LH29472">
        <v>0</v>
      </c>
      <c r="LI29472">
        <v>-573597</v>
      </c>
      <c r="LJ29472">
        <v>-583699</v>
      </c>
      <c r="LK29472">
        <v>2019</v>
      </c>
      <c r="LL29472" t="s">
        <v>1324</v>
      </c>
    </row>
    <row r="29473" spans="313:324" x14ac:dyDescent="0.3">
      <c r="LA29473">
        <v>30196</v>
      </c>
      <c r="LB29473" t="s">
        <v>1411</v>
      </c>
      <c r="LC29473" s="2">
        <v>43844</v>
      </c>
      <c r="LD29473" t="s">
        <v>1340</v>
      </c>
      <c r="LE29473">
        <v>-6260</v>
      </c>
      <c r="LF29473">
        <v>0</v>
      </c>
      <c r="LG29473">
        <v>0</v>
      </c>
      <c r="LH29473">
        <v>0</v>
      </c>
      <c r="LI29473">
        <v>-6260</v>
      </c>
      <c r="LJ29473">
        <v>-10412</v>
      </c>
      <c r="LK29473">
        <v>2019</v>
      </c>
      <c r="LL29473" t="s">
        <v>1324</v>
      </c>
    </row>
    <row r="29474" spans="313:324" x14ac:dyDescent="0.3">
      <c r="LA29474">
        <v>30197</v>
      </c>
      <c r="LB29474" t="s">
        <v>1411</v>
      </c>
      <c r="LC29474" s="2">
        <v>43844</v>
      </c>
      <c r="LD29474" t="s">
        <v>1361</v>
      </c>
      <c r="LE29474">
        <v>-15140</v>
      </c>
      <c r="LF29474">
        <v>0</v>
      </c>
      <c r="LG29474">
        <v>0</v>
      </c>
      <c r="LH29474">
        <v>0</v>
      </c>
      <c r="LI29474">
        <v>-15140</v>
      </c>
      <c r="LJ29474">
        <v>-6638</v>
      </c>
      <c r="LK29474">
        <v>2019</v>
      </c>
      <c r="LL29474" t="s">
        <v>1324</v>
      </c>
    </row>
    <row r="29475" spans="313:324" x14ac:dyDescent="0.3">
      <c r="LA29475">
        <v>30198</v>
      </c>
      <c r="LB29475" t="s">
        <v>1411</v>
      </c>
      <c r="LC29475" s="2">
        <v>43844</v>
      </c>
      <c r="LD29475" t="s">
        <v>1373</v>
      </c>
      <c r="LE29475">
        <v>-1036381</v>
      </c>
      <c r="LF29475">
        <v>0</v>
      </c>
      <c r="LG29475">
        <v>0</v>
      </c>
      <c r="LH29475">
        <v>0</v>
      </c>
      <c r="LI29475">
        <v>-1036381</v>
      </c>
      <c r="LJ29475">
        <v>-771845</v>
      </c>
      <c r="LK29475">
        <v>2019</v>
      </c>
      <c r="LL29475" t="s">
        <v>1324</v>
      </c>
    </row>
    <row r="29476" spans="313:324" x14ac:dyDescent="0.3">
      <c r="LA29476">
        <v>30199</v>
      </c>
      <c r="LB29476" t="s">
        <v>1411</v>
      </c>
      <c r="LC29476" s="2">
        <v>43844</v>
      </c>
      <c r="LD29476" t="s">
        <v>1325</v>
      </c>
      <c r="LE29476">
        <v>-555438</v>
      </c>
      <c r="LF29476">
        <v>0</v>
      </c>
      <c r="LG29476">
        <v>0</v>
      </c>
      <c r="LH29476">
        <v>0</v>
      </c>
      <c r="LI29476">
        <v>-555438</v>
      </c>
      <c r="LJ29476">
        <v>-523496</v>
      </c>
      <c r="LK29476">
        <v>2019</v>
      </c>
      <c r="LL29476" t="s">
        <v>1324</v>
      </c>
    </row>
    <row r="29477" spans="313:324" x14ac:dyDescent="0.3">
      <c r="LA29477">
        <v>30200</v>
      </c>
      <c r="LB29477" t="s">
        <v>1411</v>
      </c>
      <c r="LC29477" s="2">
        <v>43844</v>
      </c>
      <c r="LD29477" t="s">
        <v>1327</v>
      </c>
      <c r="LE29477">
        <v>-2866246</v>
      </c>
      <c r="LF29477">
        <v>0</v>
      </c>
      <c r="LG29477">
        <v>0</v>
      </c>
      <c r="LH29477">
        <v>0</v>
      </c>
      <c r="LI29477">
        <v>-2866246</v>
      </c>
      <c r="LJ29477">
        <v>-2773419</v>
      </c>
      <c r="LK29477">
        <v>2019</v>
      </c>
      <c r="LL29477" t="s">
        <v>1324</v>
      </c>
    </row>
    <row r="29478" spans="313:324" x14ac:dyDescent="0.3">
      <c r="LA29478">
        <v>30201</v>
      </c>
      <c r="LB29478" t="s">
        <v>1411</v>
      </c>
      <c r="LC29478" s="2">
        <v>43844</v>
      </c>
      <c r="LD29478" t="s">
        <v>1326</v>
      </c>
      <c r="LE29478">
        <v>-477337</v>
      </c>
      <c r="LF29478">
        <v>0</v>
      </c>
      <c r="LG29478">
        <v>0</v>
      </c>
      <c r="LH29478">
        <v>0</v>
      </c>
      <c r="LI29478">
        <v>-477337</v>
      </c>
      <c r="LJ29478">
        <v>-382983</v>
      </c>
      <c r="LK29478">
        <v>2019</v>
      </c>
      <c r="LL29478" t="s">
        <v>1324</v>
      </c>
    </row>
    <row r="29479" spans="313:324" x14ac:dyDescent="0.3">
      <c r="LA29479">
        <v>30202</v>
      </c>
      <c r="LB29479" t="s">
        <v>1411</v>
      </c>
      <c r="LC29479" s="2">
        <v>43844</v>
      </c>
      <c r="LD29479" t="s">
        <v>1328</v>
      </c>
      <c r="LE29479">
        <v>71018</v>
      </c>
      <c r="LF29479">
        <v>993082</v>
      </c>
      <c r="LG29479">
        <v>1064100</v>
      </c>
      <c r="LH29479">
        <v>0</v>
      </c>
      <c r="LI29479">
        <v>1064100</v>
      </c>
      <c r="LJ29479">
        <v>992885</v>
      </c>
      <c r="LK29479">
        <v>2019</v>
      </c>
      <c r="LL29479" t="s">
        <v>1329</v>
      </c>
    </row>
    <row r="29480" spans="313:324" x14ac:dyDescent="0.3">
      <c r="LA29480">
        <v>30203</v>
      </c>
      <c r="LB29480" t="s">
        <v>1411</v>
      </c>
      <c r="LC29480" s="2">
        <v>43844</v>
      </c>
      <c r="LD29480" t="s">
        <v>1351</v>
      </c>
      <c r="LE29480">
        <v>3290028</v>
      </c>
      <c r="LF29480">
        <v>0</v>
      </c>
      <c r="LG29480">
        <v>3290028</v>
      </c>
      <c r="LH29480">
        <v>0</v>
      </c>
      <c r="LI29480">
        <v>3290028</v>
      </c>
      <c r="LJ29480">
        <v>2995876</v>
      </c>
      <c r="LK29480">
        <v>2019</v>
      </c>
      <c r="LL29480" t="s">
        <v>1329</v>
      </c>
    </row>
    <row r="29481" spans="313:324" x14ac:dyDescent="0.3">
      <c r="LA29481">
        <v>30204</v>
      </c>
      <c r="LB29481" t="s">
        <v>1411</v>
      </c>
      <c r="LC29481" s="2">
        <v>43844</v>
      </c>
      <c r="LD29481" t="s">
        <v>1333</v>
      </c>
      <c r="LE29481">
        <v>682489</v>
      </c>
      <c r="LF29481">
        <v>101630</v>
      </c>
      <c r="LG29481">
        <v>784119</v>
      </c>
      <c r="LH29481">
        <v>0</v>
      </c>
      <c r="LI29481">
        <v>784119</v>
      </c>
      <c r="LJ29481">
        <v>2032371</v>
      </c>
      <c r="LK29481">
        <v>2019</v>
      </c>
      <c r="LL29481" t="s">
        <v>1329</v>
      </c>
    </row>
    <row r="29482" spans="313:324" x14ac:dyDescent="0.3">
      <c r="LA29482">
        <v>30205</v>
      </c>
      <c r="LB29482" t="s">
        <v>1411</v>
      </c>
      <c r="LC29482" s="2">
        <v>43844</v>
      </c>
      <c r="LD29482" t="s">
        <v>1332</v>
      </c>
      <c r="LE29482">
        <v>102330</v>
      </c>
      <c r="LF29482">
        <v>0</v>
      </c>
      <c r="LG29482">
        <v>102330</v>
      </c>
      <c r="LH29482">
        <v>0</v>
      </c>
      <c r="LI29482">
        <v>102330</v>
      </c>
      <c r="LJ29482">
        <v>70259</v>
      </c>
      <c r="LK29482">
        <v>2019</v>
      </c>
      <c r="LL29482" t="s">
        <v>1329</v>
      </c>
    </row>
    <row r="29483" spans="313:324" x14ac:dyDescent="0.3">
      <c r="LA29483">
        <v>30206</v>
      </c>
      <c r="LB29483" t="s">
        <v>1411</v>
      </c>
      <c r="LC29483" s="2">
        <v>43844</v>
      </c>
      <c r="LD29483" t="s">
        <v>1330</v>
      </c>
      <c r="LE29483">
        <v>756</v>
      </c>
      <c r="LF29483">
        <v>32194</v>
      </c>
      <c r="LG29483">
        <v>32950</v>
      </c>
      <c r="LH29483">
        <v>0</v>
      </c>
      <c r="LI29483">
        <v>32950</v>
      </c>
      <c r="LJ29483">
        <v>34810</v>
      </c>
      <c r="LK29483">
        <v>2019</v>
      </c>
      <c r="LL29483" t="s">
        <v>1329</v>
      </c>
    </row>
    <row r="29484" spans="313:324" x14ac:dyDescent="0.3">
      <c r="LA29484">
        <v>30207</v>
      </c>
      <c r="LB29484" t="s">
        <v>1411</v>
      </c>
      <c r="LC29484" s="2">
        <v>43844</v>
      </c>
      <c r="LD29484" t="s">
        <v>1337</v>
      </c>
      <c r="LE29484">
        <v>0</v>
      </c>
      <c r="LF29484">
        <v>0</v>
      </c>
      <c r="LG29484">
        <v>229018</v>
      </c>
      <c r="LH29484">
        <v>229018</v>
      </c>
      <c r="LI29484">
        <v>229018</v>
      </c>
      <c r="LJ29484">
        <v>285697</v>
      </c>
      <c r="LK29484">
        <v>2019</v>
      </c>
      <c r="LL29484" t="s">
        <v>1336</v>
      </c>
    </row>
    <row r="29485" spans="313:324" x14ac:dyDescent="0.3">
      <c r="LA29485">
        <v>30208</v>
      </c>
      <c r="LB29485" t="s">
        <v>1411</v>
      </c>
      <c r="LC29485" s="2">
        <v>43844</v>
      </c>
      <c r="LD29485" t="s">
        <v>1338</v>
      </c>
      <c r="LE29485">
        <v>0</v>
      </c>
      <c r="LF29485">
        <v>0</v>
      </c>
      <c r="LG29485">
        <v>489257</v>
      </c>
      <c r="LH29485">
        <v>489257</v>
      </c>
      <c r="LI29485">
        <v>489257</v>
      </c>
      <c r="LJ29485">
        <v>472981</v>
      </c>
      <c r="LK29485">
        <v>2019</v>
      </c>
      <c r="LL29485" t="s">
        <v>1336</v>
      </c>
    </row>
    <row r="29486" spans="313:324" x14ac:dyDescent="0.3">
      <c r="LA29486">
        <v>30209</v>
      </c>
      <c r="LB29486" t="s">
        <v>1411</v>
      </c>
      <c r="LC29486" s="2">
        <v>43844</v>
      </c>
      <c r="LD29486" t="s">
        <v>1335</v>
      </c>
      <c r="LE29486">
        <v>0</v>
      </c>
      <c r="LF29486">
        <v>0</v>
      </c>
      <c r="LG29486">
        <v>111802</v>
      </c>
      <c r="LH29486">
        <v>111802</v>
      </c>
      <c r="LI29486">
        <v>111802</v>
      </c>
      <c r="LJ29486">
        <v>6946946</v>
      </c>
      <c r="LK29486">
        <v>2019</v>
      </c>
      <c r="LL29486" t="s">
        <v>1336</v>
      </c>
    </row>
    <row r="29487" spans="313:324" x14ac:dyDescent="0.3">
      <c r="LA29487">
        <v>30210</v>
      </c>
      <c r="LB29487" t="s">
        <v>1411</v>
      </c>
      <c r="LC29487" s="2">
        <v>43844</v>
      </c>
      <c r="LD29487" t="s">
        <v>1415</v>
      </c>
      <c r="LE29487">
        <v>0</v>
      </c>
      <c r="LF29487">
        <v>0</v>
      </c>
      <c r="LG29487">
        <v>873911</v>
      </c>
      <c r="LH29487">
        <v>873911</v>
      </c>
      <c r="LI29487">
        <v>873911</v>
      </c>
      <c r="LJ29487">
        <v>892310</v>
      </c>
      <c r="LK29487">
        <v>2019</v>
      </c>
      <c r="LL29487" t="s">
        <v>1336</v>
      </c>
    </row>
    <row r="29488" spans="313:324" x14ac:dyDescent="0.3">
      <c r="LA29488">
        <v>30211</v>
      </c>
      <c r="LB29488" t="s">
        <v>1411</v>
      </c>
      <c r="LC29488" s="2">
        <v>43844</v>
      </c>
      <c r="LD29488" t="s">
        <v>1406</v>
      </c>
      <c r="LE29488">
        <v>0</v>
      </c>
      <c r="LF29488">
        <v>0</v>
      </c>
      <c r="LG29488">
        <v>163279</v>
      </c>
      <c r="LH29488">
        <v>163279</v>
      </c>
      <c r="LI29488">
        <v>163279</v>
      </c>
      <c r="LJ29488">
        <v>172818</v>
      </c>
      <c r="LK29488">
        <v>2019</v>
      </c>
      <c r="LL29488" t="s">
        <v>1336</v>
      </c>
    </row>
    <row r="29489" spans="313:324" x14ac:dyDescent="0.3">
      <c r="LA29489">
        <v>30212</v>
      </c>
      <c r="LB29489" t="s">
        <v>1411</v>
      </c>
      <c r="LC29489" s="2">
        <v>43844</v>
      </c>
      <c r="LD29489" t="s">
        <v>1292</v>
      </c>
      <c r="LE29489">
        <v>1219555</v>
      </c>
      <c r="LF29489">
        <v>0</v>
      </c>
      <c r="LG29489">
        <v>280975</v>
      </c>
      <c r="LH29489">
        <v>288499</v>
      </c>
      <c r="LI29489">
        <v>1508054</v>
      </c>
      <c r="LJ29489">
        <v>1423709</v>
      </c>
      <c r="LK29489">
        <v>2019</v>
      </c>
      <c r="LL29489" t="s">
        <v>1309</v>
      </c>
    </row>
    <row r="29490" spans="313:324" x14ac:dyDescent="0.3">
      <c r="LA29490">
        <v>30213</v>
      </c>
      <c r="LB29490" t="s">
        <v>1411</v>
      </c>
      <c r="LC29490" s="2">
        <v>43844</v>
      </c>
      <c r="LD29490" t="s">
        <v>1293</v>
      </c>
      <c r="LE29490">
        <v>4290412</v>
      </c>
      <c r="LF29490">
        <v>0</v>
      </c>
      <c r="LG29490">
        <v>1176913</v>
      </c>
      <c r="LH29490">
        <v>2182298</v>
      </c>
      <c r="LI29490">
        <v>6472710</v>
      </c>
      <c r="LJ29490">
        <v>6278778</v>
      </c>
      <c r="LK29490">
        <v>2019</v>
      </c>
      <c r="LL29490" t="s">
        <v>1309</v>
      </c>
    </row>
    <row r="29491" spans="313:324" x14ac:dyDescent="0.3">
      <c r="LA29491">
        <v>30214</v>
      </c>
      <c r="LB29491" t="s">
        <v>1411</v>
      </c>
      <c r="LC29491" s="2">
        <v>43844</v>
      </c>
      <c r="LD29491" t="s">
        <v>1294</v>
      </c>
      <c r="LE29491">
        <v>12164776</v>
      </c>
      <c r="LF29491">
        <v>0</v>
      </c>
      <c r="LG29491">
        <v>3363387</v>
      </c>
      <c r="LH29491">
        <v>2061801</v>
      </c>
      <c r="LI29491">
        <v>14226577</v>
      </c>
      <c r="LJ29491">
        <v>14957983</v>
      </c>
      <c r="LK29491">
        <v>2019</v>
      </c>
      <c r="LL29491" t="s">
        <v>1309</v>
      </c>
    </row>
    <row r="29492" spans="313:324" x14ac:dyDescent="0.3">
      <c r="LA29492">
        <v>30215</v>
      </c>
      <c r="LB29492" t="s">
        <v>1411</v>
      </c>
      <c r="LC29492" s="2">
        <v>43844</v>
      </c>
      <c r="LD29492" t="s">
        <v>1295</v>
      </c>
      <c r="LE29492">
        <v>112344</v>
      </c>
      <c r="LF29492">
        <v>0</v>
      </c>
      <c r="LG29492">
        <v>83032</v>
      </c>
      <c r="LH29492">
        <v>6960083</v>
      </c>
      <c r="LI29492">
        <v>7072427</v>
      </c>
      <c r="LJ29492">
        <v>6745925</v>
      </c>
      <c r="LK29492">
        <v>2019</v>
      </c>
      <c r="LL29492" t="s">
        <v>1309</v>
      </c>
    </row>
    <row r="29493" spans="313:324" x14ac:dyDescent="0.3">
      <c r="LA29493">
        <v>30216</v>
      </c>
      <c r="LB29493" t="s">
        <v>1411</v>
      </c>
      <c r="LC29493" s="2">
        <v>43844</v>
      </c>
      <c r="LD29493" t="s">
        <v>1296</v>
      </c>
      <c r="LE29493">
        <v>11185</v>
      </c>
      <c r="LF29493">
        <v>0</v>
      </c>
      <c r="LG29493">
        <v>1209</v>
      </c>
      <c r="LH29493">
        <v>16062</v>
      </c>
      <c r="LI29493">
        <v>27247</v>
      </c>
      <c r="LJ29493">
        <v>30374</v>
      </c>
      <c r="LK29493">
        <v>2019</v>
      </c>
      <c r="LL29493" t="s">
        <v>1309</v>
      </c>
    </row>
    <row r="29494" spans="313:324" x14ac:dyDescent="0.3">
      <c r="LA29494">
        <v>30217</v>
      </c>
      <c r="LB29494" t="s">
        <v>1411</v>
      </c>
      <c r="LC29494" s="2">
        <v>43844</v>
      </c>
      <c r="LD29494" t="s">
        <v>1298</v>
      </c>
      <c r="LE29494">
        <v>1842043</v>
      </c>
      <c r="LF29494">
        <v>0</v>
      </c>
      <c r="LG29494">
        <v>512723</v>
      </c>
      <c r="LH29494">
        <v>249156</v>
      </c>
      <c r="LI29494">
        <v>2091199</v>
      </c>
      <c r="LJ29494">
        <v>2136630</v>
      </c>
      <c r="LK29494">
        <v>2019</v>
      </c>
      <c r="LL29494" t="s">
        <v>1309</v>
      </c>
    </row>
    <row r="29495" spans="313:324" x14ac:dyDescent="0.3">
      <c r="LA29495">
        <v>30218</v>
      </c>
      <c r="LB29495" t="s">
        <v>1411</v>
      </c>
      <c r="LC29495" s="2">
        <v>43844</v>
      </c>
      <c r="LD29495" t="s">
        <v>1386</v>
      </c>
      <c r="LE29495">
        <v>0</v>
      </c>
      <c r="LF29495">
        <v>125466</v>
      </c>
      <c r="LG29495">
        <v>0</v>
      </c>
      <c r="LH29495">
        <v>0</v>
      </c>
      <c r="LI29495">
        <v>125466</v>
      </c>
      <c r="LJ29495">
        <v>122684</v>
      </c>
      <c r="LK29495">
        <v>2019</v>
      </c>
      <c r="LL29495" t="s">
        <v>1359</v>
      </c>
    </row>
    <row r="29496" spans="313:324" x14ac:dyDescent="0.3">
      <c r="LA29496">
        <v>30219</v>
      </c>
      <c r="LB29496" t="s">
        <v>1411</v>
      </c>
      <c r="LC29496" s="2">
        <v>43844</v>
      </c>
      <c r="LD29496" t="s">
        <v>1370</v>
      </c>
      <c r="LE29496">
        <v>0</v>
      </c>
      <c r="LF29496">
        <v>441392</v>
      </c>
      <c r="LG29496">
        <v>0</v>
      </c>
      <c r="LH29496">
        <v>4007</v>
      </c>
      <c r="LI29496">
        <v>445399</v>
      </c>
      <c r="LJ29496">
        <v>486251</v>
      </c>
      <c r="LK29496">
        <v>2019</v>
      </c>
      <c r="LL29496" t="s">
        <v>1359</v>
      </c>
    </row>
    <row r="29497" spans="313:324" x14ac:dyDescent="0.3">
      <c r="LA29497">
        <v>30220</v>
      </c>
      <c r="LB29497" t="s">
        <v>1411</v>
      </c>
      <c r="LC29497" s="2">
        <v>43844</v>
      </c>
      <c r="LD29497" t="s">
        <v>1358</v>
      </c>
      <c r="LE29497">
        <v>788852</v>
      </c>
      <c r="LF29497">
        <v>1332652</v>
      </c>
      <c r="LG29497">
        <v>194077</v>
      </c>
      <c r="LH29497">
        <v>318356</v>
      </c>
      <c r="LI29497">
        <v>2439860</v>
      </c>
      <c r="LJ29497">
        <v>2858098</v>
      </c>
      <c r="LK29497">
        <v>2019</v>
      </c>
      <c r="LL29497" t="s">
        <v>1359</v>
      </c>
    </row>
    <row r="29498" spans="313:324" x14ac:dyDescent="0.3">
      <c r="LA29498">
        <v>30221</v>
      </c>
      <c r="LB29498" t="s">
        <v>1411</v>
      </c>
      <c r="LC29498" s="2">
        <v>43844</v>
      </c>
      <c r="LD29498" t="s">
        <v>1368</v>
      </c>
      <c r="LE29498">
        <v>0</v>
      </c>
      <c r="LF29498">
        <v>1151</v>
      </c>
      <c r="LG29498">
        <v>0</v>
      </c>
      <c r="LH29498">
        <v>10400</v>
      </c>
      <c r="LI29498">
        <v>11551</v>
      </c>
      <c r="LJ29498">
        <v>8907</v>
      </c>
      <c r="LK29498">
        <v>2019</v>
      </c>
      <c r="LL29498" t="s">
        <v>1359</v>
      </c>
    </row>
    <row r="29499" spans="313:324" x14ac:dyDescent="0.3">
      <c r="LA29499">
        <v>30222</v>
      </c>
      <c r="LB29499" t="s">
        <v>1411</v>
      </c>
      <c r="LC29499" s="2">
        <v>43844</v>
      </c>
      <c r="LD29499" t="s">
        <v>1387</v>
      </c>
      <c r="LE29499">
        <v>0</v>
      </c>
      <c r="LF29499">
        <v>0</v>
      </c>
      <c r="LG29499">
        <v>0</v>
      </c>
      <c r="LH29499">
        <v>3611211</v>
      </c>
      <c r="LI29499">
        <v>3611211</v>
      </c>
      <c r="LJ29499">
        <v>3865161</v>
      </c>
      <c r="LK29499">
        <v>2019</v>
      </c>
      <c r="LL29499" t="s">
        <v>1359</v>
      </c>
    </row>
    <row r="29500" spans="313:324" x14ac:dyDescent="0.3">
      <c r="LA29500">
        <v>30223</v>
      </c>
      <c r="LB29500" t="s">
        <v>1411</v>
      </c>
      <c r="LC29500" s="2">
        <v>43844</v>
      </c>
      <c r="LD29500" t="s">
        <v>1369</v>
      </c>
      <c r="LE29500">
        <v>0</v>
      </c>
      <c r="LF29500">
        <v>189507</v>
      </c>
      <c r="LG29500">
        <v>0</v>
      </c>
      <c r="LH29500">
        <v>35010</v>
      </c>
      <c r="LI29500">
        <v>224517</v>
      </c>
      <c r="LJ29500">
        <v>241387</v>
      </c>
      <c r="LK29500">
        <v>2019</v>
      </c>
      <c r="LL29500" t="s">
        <v>1359</v>
      </c>
    </row>
    <row r="29501" spans="313:324" x14ac:dyDescent="0.3">
      <c r="LA29501">
        <v>30224</v>
      </c>
      <c r="LB29501" t="s">
        <v>1342</v>
      </c>
      <c r="LC29501" s="2">
        <v>43844</v>
      </c>
      <c r="LD29501" t="s">
        <v>1311</v>
      </c>
      <c r="LE29501">
        <v>3825838</v>
      </c>
      <c r="LF29501">
        <v>0</v>
      </c>
      <c r="LG29501">
        <v>0</v>
      </c>
      <c r="LH29501">
        <v>0</v>
      </c>
      <c r="LI29501">
        <v>3825838</v>
      </c>
      <c r="LJ29501">
        <v>2497021</v>
      </c>
      <c r="LK29501">
        <v>2019</v>
      </c>
      <c r="LL29501" t="s">
        <v>1312</v>
      </c>
    </row>
    <row r="29502" spans="313:324" x14ac:dyDescent="0.3">
      <c r="LA29502">
        <v>30225</v>
      </c>
      <c r="LB29502" t="s">
        <v>1342</v>
      </c>
      <c r="LC29502" s="2">
        <v>43844</v>
      </c>
      <c r="LD29502" t="s">
        <v>1315</v>
      </c>
      <c r="LE29502">
        <v>6550</v>
      </c>
      <c r="LF29502">
        <v>0</v>
      </c>
      <c r="LG29502">
        <v>0</v>
      </c>
      <c r="LH29502">
        <v>0</v>
      </c>
      <c r="LI29502">
        <v>6550</v>
      </c>
      <c r="LJ29502">
        <v>20539</v>
      </c>
      <c r="LK29502">
        <v>2019</v>
      </c>
      <c r="LL29502" t="s">
        <v>1312</v>
      </c>
    </row>
    <row r="29503" spans="313:324" x14ac:dyDescent="0.3">
      <c r="LA29503">
        <v>30226</v>
      </c>
      <c r="LB29503" t="s">
        <v>1342</v>
      </c>
      <c r="LC29503" s="2">
        <v>43844</v>
      </c>
      <c r="LD29503" t="s">
        <v>1316</v>
      </c>
      <c r="LE29503">
        <v>0</v>
      </c>
      <c r="LF29503">
        <v>0</v>
      </c>
      <c r="LG29503">
        <v>0</v>
      </c>
      <c r="LH29503">
        <v>0</v>
      </c>
      <c r="LI29503">
        <v>0</v>
      </c>
      <c r="LJ29503">
        <v>1905</v>
      </c>
      <c r="LK29503">
        <v>2019</v>
      </c>
      <c r="LL29503" t="s">
        <v>1312</v>
      </c>
    </row>
    <row r="29504" spans="313:324" x14ac:dyDescent="0.3">
      <c r="LA29504">
        <v>30227</v>
      </c>
      <c r="LB29504" t="s">
        <v>1342</v>
      </c>
      <c r="LC29504" s="2">
        <v>43844</v>
      </c>
      <c r="LD29504" t="s">
        <v>1313</v>
      </c>
      <c r="LE29504">
        <v>600384</v>
      </c>
      <c r="LF29504">
        <v>0</v>
      </c>
      <c r="LG29504">
        <v>0</v>
      </c>
      <c r="LH29504">
        <v>0</v>
      </c>
      <c r="LI29504">
        <v>600384</v>
      </c>
      <c r="LJ29504">
        <v>1441061</v>
      </c>
      <c r="LK29504">
        <v>2019</v>
      </c>
      <c r="LL29504" t="s">
        <v>1312</v>
      </c>
    </row>
    <row r="29505" spans="313:324" x14ac:dyDescent="0.3">
      <c r="LA29505">
        <v>30228</v>
      </c>
      <c r="LB29505" t="s">
        <v>1342</v>
      </c>
      <c r="LC29505" s="2">
        <v>43844</v>
      </c>
      <c r="LD29505" t="s">
        <v>1354</v>
      </c>
      <c r="LE29505">
        <v>43219</v>
      </c>
      <c r="LF29505">
        <v>0</v>
      </c>
      <c r="LG29505">
        <v>0</v>
      </c>
      <c r="LH29505">
        <v>0</v>
      </c>
      <c r="LI29505">
        <v>43219</v>
      </c>
      <c r="LJ29505">
        <v>124367</v>
      </c>
      <c r="LK29505">
        <v>2019</v>
      </c>
      <c r="LL29505" t="s">
        <v>1312</v>
      </c>
    </row>
    <row r="29506" spans="313:324" x14ac:dyDescent="0.3">
      <c r="LA29506">
        <v>30229</v>
      </c>
      <c r="LB29506" t="s">
        <v>1342</v>
      </c>
      <c r="LC29506" s="2">
        <v>43844</v>
      </c>
      <c r="LD29506" t="s">
        <v>1314</v>
      </c>
      <c r="LE29506">
        <v>210739</v>
      </c>
      <c r="LF29506">
        <v>0</v>
      </c>
      <c r="LG29506">
        <v>0</v>
      </c>
      <c r="LH29506">
        <v>0</v>
      </c>
      <c r="LI29506">
        <v>210739</v>
      </c>
      <c r="LJ29506">
        <v>269086</v>
      </c>
      <c r="LK29506">
        <v>2019</v>
      </c>
      <c r="LL29506" t="s">
        <v>1312</v>
      </c>
    </row>
    <row r="29507" spans="313:324" x14ac:dyDescent="0.3">
      <c r="LA29507">
        <v>30230</v>
      </c>
      <c r="LB29507" t="s">
        <v>1342</v>
      </c>
      <c r="LC29507" s="2">
        <v>43844</v>
      </c>
      <c r="LD29507" t="s">
        <v>1438</v>
      </c>
      <c r="LE29507">
        <v>635687</v>
      </c>
      <c r="LF29507">
        <v>0</v>
      </c>
      <c r="LG29507">
        <v>635687</v>
      </c>
      <c r="LH29507">
        <v>0</v>
      </c>
      <c r="LI29507">
        <v>635687</v>
      </c>
      <c r="LJ29507">
        <v>434976</v>
      </c>
      <c r="LK29507">
        <v>2019</v>
      </c>
      <c r="LL29507" t="s">
        <v>1318</v>
      </c>
    </row>
    <row r="29508" spans="313:324" x14ac:dyDescent="0.3">
      <c r="LA29508">
        <v>30231</v>
      </c>
      <c r="LB29508" t="s">
        <v>1342</v>
      </c>
      <c r="LC29508" s="2">
        <v>43844</v>
      </c>
      <c r="LD29508" t="s">
        <v>1317</v>
      </c>
      <c r="LE29508">
        <v>756843</v>
      </c>
      <c r="LF29508">
        <v>0</v>
      </c>
      <c r="LG29508">
        <v>756843</v>
      </c>
      <c r="LH29508">
        <v>0</v>
      </c>
      <c r="LI29508">
        <v>756843</v>
      </c>
      <c r="LJ29508">
        <v>844319</v>
      </c>
      <c r="LK29508">
        <v>2019</v>
      </c>
      <c r="LL29508" t="s">
        <v>1318</v>
      </c>
    </row>
    <row r="29509" spans="313:324" x14ac:dyDescent="0.3">
      <c r="LA29509">
        <v>30232</v>
      </c>
      <c r="LB29509" t="s">
        <v>1342</v>
      </c>
      <c r="LC29509" s="2">
        <v>43844</v>
      </c>
      <c r="LD29509" t="s">
        <v>1355</v>
      </c>
      <c r="LE29509">
        <v>47535</v>
      </c>
      <c r="LF29509">
        <v>0</v>
      </c>
      <c r="LG29509">
        <v>47535</v>
      </c>
      <c r="LH29509">
        <v>0</v>
      </c>
      <c r="LI29509">
        <v>47535</v>
      </c>
      <c r="LJ29509">
        <v>59996</v>
      </c>
      <c r="LK29509">
        <v>2019</v>
      </c>
      <c r="LL29509" t="s">
        <v>1318</v>
      </c>
    </row>
    <row r="29510" spans="313:324" x14ac:dyDescent="0.3">
      <c r="LA29510">
        <v>30233</v>
      </c>
      <c r="LB29510" t="s">
        <v>1342</v>
      </c>
      <c r="LC29510" s="2">
        <v>43844</v>
      </c>
      <c r="LD29510" t="s">
        <v>1321</v>
      </c>
      <c r="LE29510">
        <v>667071</v>
      </c>
      <c r="LF29510">
        <v>0</v>
      </c>
      <c r="LG29510">
        <v>667071</v>
      </c>
      <c r="LH29510">
        <v>0</v>
      </c>
      <c r="LI29510">
        <v>667071</v>
      </c>
      <c r="LJ29510">
        <v>1156661</v>
      </c>
      <c r="LK29510">
        <v>2019</v>
      </c>
      <c r="LL29510" t="s">
        <v>1318</v>
      </c>
    </row>
    <row r="29511" spans="313:324" x14ac:dyDescent="0.3">
      <c r="LA29511">
        <v>30234</v>
      </c>
      <c r="LB29511" t="s">
        <v>1342</v>
      </c>
      <c r="LC29511" s="2">
        <v>43844</v>
      </c>
      <c r="LD29511" t="s">
        <v>1350</v>
      </c>
      <c r="LE29511">
        <v>57776</v>
      </c>
      <c r="LF29511">
        <v>0</v>
      </c>
      <c r="LG29511">
        <v>57776</v>
      </c>
      <c r="LH29511">
        <v>0</v>
      </c>
      <c r="LI29511">
        <v>57776</v>
      </c>
      <c r="LJ29511">
        <v>998686</v>
      </c>
      <c r="LK29511">
        <v>2019</v>
      </c>
      <c r="LL29511" t="s">
        <v>1318</v>
      </c>
    </row>
    <row r="29512" spans="313:324" x14ac:dyDescent="0.3">
      <c r="LA29512">
        <v>30235</v>
      </c>
      <c r="LB29512" t="s">
        <v>1342</v>
      </c>
      <c r="LC29512" s="2">
        <v>43844</v>
      </c>
      <c r="LD29512" t="s">
        <v>1320</v>
      </c>
      <c r="LE29512">
        <v>2853997</v>
      </c>
      <c r="LF29512">
        <v>0</v>
      </c>
      <c r="LG29512">
        <v>2853997</v>
      </c>
      <c r="LH29512">
        <v>0</v>
      </c>
      <c r="LI29512">
        <v>2853997</v>
      </c>
      <c r="LJ29512">
        <v>2777195</v>
      </c>
      <c r="LK29512">
        <v>2019</v>
      </c>
      <c r="LL29512" t="s">
        <v>1318</v>
      </c>
    </row>
    <row r="29513" spans="313:324" x14ac:dyDescent="0.3">
      <c r="LA29513">
        <v>30236</v>
      </c>
      <c r="LB29513" t="s">
        <v>1342</v>
      </c>
      <c r="LC29513" s="2">
        <v>43844</v>
      </c>
      <c r="LD29513" t="s">
        <v>1348</v>
      </c>
      <c r="LE29513">
        <v>470740</v>
      </c>
      <c r="LF29513">
        <v>0</v>
      </c>
      <c r="LG29513">
        <v>470740</v>
      </c>
      <c r="LH29513">
        <v>0</v>
      </c>
      <c r="LI29513">
        <v>470740</v>
      </c>
      <c r="LJ29513">
        <v>607662</v>
      </c>
      <c r="LK29513">
        <v>2019</v>
      </c>
      <c r="LL29513" t="s">
        <v>1318</v>
      </c>
    </row>
    <row r="29514" spans="313:324" x14ac:dyDescent="0.3">
      <c r="LA29514">
        <v>30237</v>
      </c>
      <c r="LB29514" t="s">
        <v>1342</v>
      </c>
      <c r="LC29514" s="2">
        <v>43844</v>
      </c>
      <c r="LD29514" t="s">
        <v>1412</v>
      </c>
      <c r="LE29514">
        <v>54148</v>
      </c>
      <c r="LF29514">
        <v>0</v>
      </c>
      <c r="LG29514">
        <v>0</v>
      </c>
      <c r="LH29514">
        <v>0</v>
      </c>
      <c r="LI29514">
        <v>54148</v>
      </c>
      <c r="LJ29514">
        <v>0</v>
      </c>
      <c r="LK29514">
        <v>2019</v>
      </c>
      <c r="LL29514" t="s">
        <v>1318</v>
      </c>
    </row>
    <row r="29515" spans="313:324" x14ac:dyDescent="0.3">
      <c r="LA29515">
        <v>30238</v>
      </c>
      <c r="LB29515" t="s">
        <v>1342</v>
      </c>
      <c r="LC29515" s="2">
        <v>43844</v>
      </c>
      <c r="LD29515" t="s">
        <v>1323</v>
      </c>
      <c r="LE29515">
        <v>-10910</v>
      </c>
      <c r="LF29515">
        <v>0</v>
      </c>
      <c r="LG29515">
        <v>0</v>
      </c>
      <c r="LH29515">
        <v>0</v>
      </c>
      <c r="LI29515">
        <v>-10910</v>
      </c>
      <c r="LJ29515">
        <v>-1000000</v>
      </c>
      <c r="LK29515">
        <v>2019</v>
      </c>
      <c r="LL29515" t="s">
        <v>1324</v>
      </c>
    </row>
    <row r="29516" spans="313:324" x14ac:dyDescent="0.3">
      <c r="LA29516">
        <v>30239</v>
      </c>
      <c r="LB29516" t="s">
        <v>1342</v>
      </c>
      <c r="LC29516" s="2">
        <v>43844</v>
      </c>
      <c r="LD29516" t="s">
        <v>1377</v>
      </c>
      <c r="LE29516">
        <v>-45982</v>
      </c>
      <c r="LF29516">
        <v>0</v>
      </c>
      <c r="LG29516">
        <v>0</v>
      </c>
      <c r="LH29516">
        <v>0</v>
      </c>
      <c r="LI29516">
        <v>-45982</v>
      </c>
      <c r="LJ29516">
        <v>-203010</v>
      </c>
      <c r="LK29516">
        <v>2019</v>
      </c>
      <c r="LL29516" t="s">
        <v>1324</v>
      </c>
    </row>
    <row r="29517" spans="313:324" x14ac:dyDescent="0.3">
      <c r="LA29517">
        <v>30240</v>
      </c>
      <c r="LB29517" t="s">
        <v>1342</v>
      </c>
      <c r="LC29517" s="2">
        <v>43844</v>
      </c>
      <c r="LD29517" t="s">
        <v>1361</v>
      </c>
      <c r="LE29517">
        <v>-315454</v>
      </c>
      <c r="LF29517">
        <v>0</v>
      </c>
      <c r="LG29517">
        <v>0</v>
      </c>
      <c r="LH29517">
        <v>0</v>
      </c>
      <c r="LI29517">
        <v>-315454</v>
      </c>
      <c r="LJ29517">
        <v>-297331</v>
      </c>
      <c r="LK29517">
        <v>2019</v>
      </c>
      <c r="LL29517" t="s">
        <v>1324</v>
      </c>
    </row>
    <row r="29518" spans="313:324" x14ac:dyDescent="0.3">
      <c r="LA29518">
        <v>30241</v>
      </c>
      <c r="LB29518" t="s">
        <v>1342</v>
      </c>
      <c r="LC29518" s="2">
        <v>43844</v>
      </c>
      <c r="LD29518" t="s">
        <v>1373</v>
      </c>
      <c r="LE29518">
        <v>-210739</v>
      </c>
      <c r="LF29518">
        <v>0</v>
      </c>
      <c r="LG29518">
        <v>0</v>
      </c>
      <c r="LH29518">
        <v>0</v>
      </c>
      <c r="LI29518">
        <v>-210739</v>
      </c>
      <c r="LJ29518">
        <v>-315730</v>
      </c>
      <c r="LK29518">
        <v>2019</v>
      </c>
      <c r="LL29518" t="s">
        <v>1324</v>
      </c>
    </row>
    <row r="29519" spans="313:324" x14ac:dyDescent="0.3">
      <c r="LA29519">
        <v>30242</v>
      </c>
      <c r="LB29519" t="s">
        <v>1342</v>
      </c>
      <c r="LC29519" s="2">
        <v>43844</v>
      </c>
      <c r="LD29519" t="s">
        <v>1325</v>
      </c>
      <c r="LE29519">
        <v>-318706</v>
      </c>
      <c r="LF29519">
        <v>0</v>
      </c>
      <c r="LG29519">
        <v>0</v>
      </c>
      <c r="LH29519">
        <v>0</v>
      </c>
      <c r="LI29519">
        <v>-318706</v>
      </c>
      <c r="LJ29519">
        <v>-371418</v>
      </c>
      <c r="LK29519">
        <v>2019</v>
      </c>
      <c r="LL29519" t="s">
        <v>1324</v>
      </c>
    </row>
    <row r="29520" spans="313:324" x14ac:dyDescent="0.3">
      <c r="LA29520">
        <v>30243</v>
      </c>
      <c r="LB29520" t="s">
        <v>1342</v>
      </c>
      <c r="LC29520" s="2">
        <v>43844</v>
      </c>
      <c r="LD29520" t="s">
        <v>1327</v>
      </c>
      <c r="LE29520">
        <v>-6315501</v>
      </c>
      <c r="LF29520">
        <v>0</v>
      </c>
      <c r="LG29520">
        <v>0</v>
      </c>
      <c r="LH29520">
        <v>0</v>
      </c>
      <c r="LI29520">
        <v>-6315501</v>
      </c>
      <c r="LJ29520">
        <v>-4794232</v>
      </c>
      <c r="LK29520">
        <v>2019</v>
      </c>
      <c r="LL29520" t="s">
        <v>1324</v>
      </c>
    </row>
    <row r="29521" spans="313:324" x14ac:dyDescent="0.3">
      <c r="LA29521">
        <v>30244</v>
      </c>
      <c r="LB29521" t="s">
        <v>1342</v>
      </c>
      <c r="LC29521" s="2">
        <v>43844</v>
      </c>
      <c r="LD29521" t="s">
        <v>1326</v>
      </c>
      <c r="LE29521">
        <v>-248103</v>
      </c>
      <c r="LF29521">
        <v>0</v>
      </c>
      <c r="LG29521">
        <v>0</v>
      </c>
      <c r="LH29521">
        <v>0</v>
      </c>
      <c r="LI29521">
        <v>-248103</v>
      </c>
      <c r="LJ29521">
        <v>-291200</v>
      </c>
      <c r="LK29521">
        <v>2019</v>
      </c>
      <c r="LL29521" t="s">
        <v>1324</v>
      </c>
    </row>
    <row r="29522" spans="313:324" x14ac:dyDescent="0.3">
      <c r="LA29522">
        <v>30245</v>
      </c>
      <c r="LB29522" t="s">
        <v>1342</v>
      </c>
      <c r="LC29522" s="2">
        <v>43844</v>
      </c>
      <c r="LD29522" t="s">
        <v>1328</v>
      </c>
      <c r="LE29522">
        <v>0</v>
      </c>
      <c r="LF29522">
        <v>2012271</v>
      </c>
      <c r="LG29522">
        <v>0</v>
      </c>
      <c r="LH29522">
        <v>0</v>
      </c>
      <c r="LI29522">
        <v>2012271</v>
      </c>
      <c r="LJ29522">
        <v>1696248</v>
      </c>
      <c r="LK29522">
        <v>2019</v>
      </c>
      <c r="LL29522" t="s">
        <v>1329</v>
      </c>
    </row>
    <row r="29523" spans="313:324" x14ac:dyDescent="0.3">
      <c r="LA29523">
        <v>30246</v>
      </c>
      <c r="LB29523" t="s">
        <v>1342</v>
      </c>
      <c r="LC29523" s="2">
        <v>43844</v>
      </c>
      <c r="LD29523" t="s">
        <v>1334</v>
      </c>
      <c r="LE29523">
        <v>126465</v>
      </c>
      <c r="LF29523">
        <v>0</v>
      </c>
      <c r="LG29523">
        <v>0</v>
      </c>
      <c r="LH29523">
        <v>0</v>
      </c>
      <c r="LI29523">
        <v>126465</v>
      </c>
      <c r="LJ29523">
        <v>358747</v>
      </c>
      <c r="LK29523">
        <v>2019</v>
      </c>
      <c r="LL29523" t="s">
        <v>1329</v>
      </c>
    </row>
    <row r="29524" spans="313:324" x14ac:dyDescent="0.3">
      <c r="LA29524">
        <v>30247</v>
      </c>
      <c r="LB29524" t="s">
        <v>1342</v>
      </c>
      <c r="LC29524" s="2">
        <v>43844</v>
      </c>
      <c r="LD29524" t="s">
        <v>1333</v>
      </c>
      <c r="LE29524">
        <v>0</v>
      </c>
      <c r="LF29524">
        <v>172028</v>
      </c>
      <c r="LG29524">
        <v>0</v>
      </c>
      <c r="LH29524">
        <v>0</v>
      </c>
      <c r="LI29524">
        <v>172028</v>
      </c>
      <c r="LJ29524">
        <v>104266</v>
      </c>
      <c r="LK29524">
        <v>2019</v>
      </c>
      <c r="LL29524" t="s">
        <v>1329</v>
      </c>
    </row>
    <row r="29525" spans="313:324" x14ac:dyDescent="0.3">
      <c r="LA29525">
        <v>30248</v>
      </c>
      <c r="LB29525" t="s">
        <v>1342</v>
      </c>
      <c r="LC29525" s="2">
        <v>43844</v>
      </c>
      <c r="LD29525" t="s">
        <v>1332</v>
      </c>
      <c r="LE29525">
        <v>34451</v>
      </c>
      <c r="LF29525">
        <v>0</v>
      </c>
      <c r="LG29525">
        <v>0</v>
      </c>
      <c r="LH29525">
        <v>0</v>
      </c>
      <c r="LI29525">
        <v>34451</v>
      </c>
      <c r="LJ29525">
        <v>41404</v>
      </c>
      <c r="LK29525">
        <v>2019</v>
      </c>
      <c r="LL29525" t="s">
        <v>1329</v>
      </c>
    </row>
    <row r="29526" spans="313:324" x14ac:dyDescent="0.3">
      <c r="LA29526">
        <v>30249</v>
      </c>
      <c r="LB29526" t="s">
        <v>1342</v>
      </c>
      <c r="LC29526" s="2">
        <v>43844</v>
      </c>
      <c r="LD29526" t="s">
        <v>1330</v>
      </c>
      <c r="LE29526">
        <v>0</v>
      </c>
      <c r="LF29526">
        <v>725121</v>
      </c>
      <c r="LG29526">
        <v>0</v>
      </c>
      <c r="LH29526">
        <v>0</v>
      </c>
      <c r="LI29526">
        <v>725121</v>
      </c>
      <c r="LJ29526">
        <v>639519</v>
      </c>
      <c r="LK29526">
        <v>2019</v>
      </c>
      <c r="LL29526" t="s">
        <v>1329</v>
      </c>
    </row>
    <row r="29527" spans="313:324" x14ac:dyDescent="0.3">
      <c r="LA29527">
        <v>30250</v>
      </c>
      <c r="LB29527" t="s">
        <v>1342</v>
      </c>
      <c r="LC29527" s="2">
        <v>43844</v>
      </c>
      <c r="LD29527" t="s">
        <v>1457</v>
      </c>
      <c r="LE29527">
        <v>0</v>
      </c>
      <c r="LF29527">
        <v>0</v>
      </c>
      <c r="LG29527">
        <v>0</v>
      </c>
      <c r="LH29527">
        <v>86105</v>
      </c>
      <c r="LI29527">
        <v>86105</v>
      </c>
      <c r="LJ29527">
        <v>118885</v>
      </c>
      <c r="LK29527">
        <v>2019</v>
      </c>
      <c r="LL29527" t="s">
        <v>1336</v>
      </c>
    </row>
    <row r="29528" spans="313:324" x14ac:dyDescent="0.3">
      <c r="LA29528">
        <v>30251</v>
      </c>
      <c r="LB29528" t="s">
        <v>1342</v>
      </c>
      <c r="LC29528" s="2">
        <v>43844</v>
      </c>
      <c r="LD29528" t="s">
        <v>1335</v>
      </c>
      <c r="LE29528">
        <v>0</v>
      </c>
      <c r="LF29528">
        <v>0</v>
      </c>
      <c r="LG29528">
        <v>0</v>
      </c>
      <c r="LH29528">
        <v>136218</v>
      </c>
      <c r="LI29528">
        <v>136218</v>
      </c>
      <c r="LJ29528">
        <v>300758</v>
      </c>
      <c r="LK29528">
        <v>2019</v>
      </c>
      <c r="LL29528" t="s">
        <v>1336</v>
      </c>
    </row>
    <row r="29529" spans="313:324" x14ac:dyDescent="0.3">
      <c r="LA29529">
        <v>30252</v>
      </c>
      <c r="LB29529" t="s">
        <v>1342</v>
      </c>
      <c r="LC29529" s="2">
        <v>43844</v>
      </c>
      <c r="LD29529" t="s">
        <v>1415</v>
      </c>
      <c r="LE29529">
        <v>0</v>
      </c>
      <c r="LF29529">
        <v>0</v>
      </c>
      <c r="LG29529">
        <v>0</v>
      </c>
      <c r="LH29529">
        <v>541262</v>
      </c>
      <c r="LI29529">
        <v>541262</v>
      </c>
      <c r="LJ29529">
        <v>708859</v>
      </c>
      <c r="LK29529">
        <v>2019</v>
      </c>
      <c r="LL29529" t="s">
        <v>1336</v>
      </c>
    </row>
    <row r="29530" spans="313:324" x14ac:dyDescent="0.3">
      <c r="LA29530">
        <v>30253</v>
      </c>
      <c r="LB29530" t="s">
        <v>1342</v>
      </c>
      <c r="LC29530" s="2">
        <v>43844</v>
      </c>
      <c r="LD29530" t="s">
        <v>1406</v>
      </c>
      <c r="LE29530">
        <v>0</v>
      </c>
      <c r="LF29530">
        <v>0</v>
      </c>
      <c r="LG29530">
        <v>0</v>
      </c>
      <c r="LH29530">
        <v>57985</v>
      </c>
      <c r="LI29530">
        <v>57985</v>
      </c>
      <c r="LJ29530">
        <v>17131</v>
      </c>
      <c r="LK29530">
        <v>2019</v>
      </c>
      <c r="LL29530" t="s">
        <v>1336</v>
      </c>
    </row>
    <row r="29531" spans="313:324" x14ac:dyDescent="0.3">
      <c r="LA29531">
        <v>30254</v>
      </c>
      <c r="LB29531" t="s">
        <v>1342</v>
      </c>
      <c r="LC29531" s="2">
        <v>43844</v>
      </c>
      <c r="LD29531" t="s">
        <v>1427</v>
      </c>
      <c r="LE29531">
        <v>0</v>
      </c>
      <c r="LF29531">
        <v>0</v>
      </c>
      <c r="LG29531">
        <v>0</v>
      </c>
      <c r="LH29531">
        <v>174057</v>
      </c>
      <c r="LI29531">
        <v>174057</v>
      </c>
      <c r="LJ29531">
        <v>0</v>
      </c>
      <c r="LK29531">
        <v>2019</v>
      </c>
      <c r="LL29531" t="s">
        <v>1336</v>
      </c>
    </row>
    <row r="29532" spans="313:324" x14ac:dyDescent="0.3">
      <c r="LA29532">
        <v>30255</v>
      </c>
      <c r="LB29532" t="s">
        <v>1342</v>
      </c>
      <c r="LC29532" s="2">
        <v>43844</v>
      </c>
      <c r="LD29532" t="s">
        <v>1292</v>
      </c>
      <c r="LE29532">
        <v>289856</v>
      </c>
      <c r="LF29532">
        <v>0</v>
      </c>
      <c r="LG29532">
        <v>40861</v>
      </c>
      <c r="LH29532">
        <v>122945</v>
      </c>
      <c r="LI29532">
        <v>412801</v>
      </c>
      <c r="LJ29532">
        <v>476327</v>
      </c>
      <c r="LK29532">
        <v>2019</v>
      </c>
      <c r="LL29532" t="s">
        <v>1309</v>
      </c>
    </row>
    <row r="29533" spans="313:324" x14ac:dyDescent="0.3">
      <c r="LA29533">
        <v>30256</v>
      </c>
      <c r="LB29533" t="s">
        <v>1342</v>
      </c>
      <c r="LC29533" s="2">
        <v>43844</v>
      </c>
      <c r="LD29533" t="s">
        <v>1293</v>
      </c>
      <c r="LE29533">
        <v>2146088</v>
      </c>
      <c r="LF29533">
        <v>0</v>
      </c>
      <c r="LG29533">
        <v>298810</v>
      </c>
      <c r="LH29533">
        <v>3942046</v>
      </c>
      <c r="LI29533">
        <v>6088134</v>
      </c>
      <c r="LJ29533">
        <v>3833323</v>
      </c>
      <c r="LK29533">
        <v>2019</v>
      </c>
      <c r="LL29533" t="s">
        <v>1309</v>
      </c>
    </row>
    <row r="29534" spans="313:324" x14ac:dyDescent="0.3">
      <c r="LA29534">
        <v>30257</v>
      </c>
      <c r="LB29534" t="s">
        <v>1342</v>
      </c>
      <c r="LC29534" s="2">
        <v>43844</v>
      </c>
      <c r="LD29534" t="s">
        <v>1294</v>
      </c>
      <c r="LE29534">
        <v>5003181</v>
      </c>
      <c r="LF29534">
        <v>0</v>
      </c>
      <c r="LG29534">
        <v>241280</v>
      </c>
      <c r="LH29534">
        <v>801047</v>
      </c>
      <c r="LI29534">
        <v>5804228</v>
      </c>
      <c r="LJ29534">
        <v>5680854</v>
      </c>
      <c r="LK29534">
        <v>2019</v>
      </c>
      <c r="LL29534" t="s">
        <v>1309</v>
      </c>
    </row>
    <row r="29535" spans="313:324" x14ac:dyDescent="0.3">
      <c r="LA29535">
        <v>30258</v>
      </c>
      <c r="LB29535" t="s">
        <v>1342</v>
      </c>
      <c r="LC29535" s="2">
        <v>43844</v>
      </c>
      <c r="LD29535" t="s">
        <v>1295</v>
      </c>
      <c r="LE29535">
        <v>993804</v>
      </c>
      <c r="LF29535">
        <v>0</v>
      </c>
      <c r="LG29535">
        <v>44965</v>
      </c>
      <c r="LH29535">
        <v>662764</v>
      </c>
      <c r="LI29535">
        <v>1656568</v>
      </c>
      <c r="LJ29535">
        <v>2381628</v>
      </c>
      <c r="LK29535">
        <v>2019</v>
      </c>
      <c r="LL29535" t="s">
        <v>1309</v>
      </c>
    </row>
    <row r="29536" spans="313:324" x14ac:dyDescent="0.3">
      <c r="LA29536">
        <v>30259</v>
      </c>
      <c r="LB29536" t="s">
        <v>1342</v>
      </c>
      <c r="LC29536" s="2">
        <v>43844</v>
      </c>
      <c r="LD29536" t="s">
        <v>1296</v>
      </c>
      <c r="LE29536">
        <v>42177</v>
      </c>
      <c r="LF29536">
        <v>0</v>
      </c>
      <c r="LG29536">
        <v>683</v>
      </c>
      <c r="LH29536">
        <v>13209</v>
      </c>
      <c r="LI29536">
        <v>55386</v>
      </c>
      <c r="LJ29536">
        <v>33426</v>
      </c>
      <c r="LK29536">
        <v>2019</v>
      </c>
      <c r="LL29536" t="s">
        <v>1309</v>
      </c>
    </row>
    <row r="29537" spans="313:324" x14ac:dyDescent="0.3">
      <c r="LA29537">
        <v>30260</v>
      </c>
      <c r="LB29537" t="s">
        <v>1342</v>
      </c>
      <c r="LC29537" s="2">
        <v>43844</v>
      </c>
      <c r="LD29537" t="s">
        <v>1298</v>
      </c>
      <c r="LE29537">
        <v>793326</v>
      </c>
      <c r="LF29537">
        <v>0</v>
      </c>
      <c r="LG29537">
        <v>50825</v>
      </c>
      <c r="LH29537">
        <v>215230</v>
      </c>
      <c r="LI29537">
        <v>1008556</v>
      </c>
      <c r="LJ29537">
        <v>920439</v>
      </c>
      <c r="LK29537">
        <v>2019</v>
      </c>
      <c r="LL29537" t="s">
        <v>1309</v>
      </c>
    </row>
    <row r="29538" spans="313:324" x14ac:dyDescent="0.3">
      <c r="LA29538">
        <v>30261</v>
      </c>
      <c r="LB29538" t="s">
        <v>1342</v>
      </c>
      <c r="LC29538" s="2">
        <v>43844</v>
      </c>
      <c r="LD29538" t="s">
        <v>1386</v>
      </c>
      <c r="LE29538">
        <v>665590</v>
      </c>
      <c r="LF29538">
        <v>88007</v>
      </c>
      <c r="LG29538">
        <v>7709</v>
      </c>
      <c r="LH29538">
        <v>0</v>
      </c>
      <c r="LI29538">
        <v>753597</v>
      </c>
      <c r="LJ29538">
        <v>557242</v>
      </c>
      <c r="LK29538">
        <v>2019</v>
      </c>
      <c r="LL29538" t="s">
        <v>1359</v>
      </c>
    </row>
    <row r="29539" spans="313:324" x14ac:dyDescent="0.3">
      <c r="LA29539">
        <v>30262</v>
      </c>
      <c r="LB29539" t="s">
        <v>1342</v>
      </c>
      <c r="LC29539" s="2">
        <v>43844</v>
      </c>
      <c r="LD29539" t="s">
        <v>1370</v>
      </c>
      <c r="LE29539">
        <v>0</v>
      </c>
      <c r="LF29539">
        <v>343467</v>
      </c>
      <c r="LG29539">
        <v>0</v>
      </c>
      <c r="LH29539">
        <v>54927</v>
      </c>
      <c r="LI29539">
        <v>398394</v>
      </c>
      <c r="LJ29539">
        <v>446583</v>
      </c>
      <c r="LK29539">
        <v>2019</v>
      </c>
      <c r="LL29539" t="s">
        <v>1359</v>
      </c>
    </row>
    <row r="29540" spans="313:324" x14ac:dyDescent="0.3">
      <c r="LA29540">
        <v>30263</v>
      </c>
      <c r="LB29540" t="s">
        <v>1342</v>
      </c>
      <c r="LC29540" s="2">
        <v>43844</v>
      </c>
      <c r="LD29540" t="s">
        <v>1358</v>
      </c>
      <c r="LE29540">
        <v>2800</v>
      </c>
      <c r="LF29540">
        <v>279473</v>
      </c>
      <c r="LG29540">
        <v>0</v>
      </c>
      <c r="LH29540">
        <v>50695</v>
      </c>
      <c r="LI29540">
        <v>332968</v>
      </c>
      <c r="LJ29540">
        <v>1902898</v>
      </c>
      <c r="LK29540">
        <v>2019</v>
      </c>
      <c r="LL29540" t="s">
        <v>1359</v>
      </c>
    </row>
    <row r="29541" spans="313:324" x14ac:dyDescent="0.3">
      <c r="LA29541">
        <v>30264</v>
      </c>
      <c r="LB29541" t="s">
        <v>1342</v>
      </c>
      <c r="LC29541" s="2">
        <v>43844</v>
      </c>
      <c r="LD29541" t="s">
        <v>1371</v>
      </c>
      <c r="LE29541">
        <v>0</v>
      </c>
      <c r="LF29541">
        <v>144793</v>
      </c>
      <c r="LG29541">
        <v>0</v>
      </c>
      <c r="LH29541">
        <v>82436</v>
      </c>
      <c r="LI29541">
        <v>227229</v>
      </c>
      <c r="LJ29541">
        <v>409524</v>
      </c>
      <c r="LK29541">
        <v>2019</v>
      </c>
      <c r="LL29541" t="s">
        <v>1359</v>
      </c>
    </row>
    <row r="29542" spans="313:324" x14ac:dyDescent="0.3">
      <c r="LA29542">
        <v>30265</v>
      </c>
      <c r="LB29542" t="s">
        <v>1342</v>
      </c>
      <c r="LC29542" s="2">
        <v>43844</v>
      </c>
      <c r="LD29542" t="s">
        <v>1368</v>
      </c>
      <c r="LE29542">
        <v>0</v>
      </c>
      <c r="LF29542">
        <v>2226</v>
      </c>
      <c r="LG29542">
        <v>0</v>
      </c>
      <c r="LH29542">
        <v>0</v>
      </c>
      <c r="LI29542">
        <v>2226</v>
      </c>
      <c r="LJ29542">
        <v>1137</v>
      </c>
      <c r="LK29542">
        <v>2019</v>
      </c>
      <c r="LL29542" t="s">
        <v>1359</v>
      </c>
    </row>
    <row r="29543" spans="313:324" x14ac:dyDescent="0.3">
      <c r="LA29543">
        <v>30266</v>
      </c>
      <c r="LB29543" t="s">
        <v>1342</v>
      </c>
      <c r="LC29543" s="2">
        <v>43844</v>
      </c>
      <c r="LD29543" t="s">
        <v>1387</v>
      </c>
      <c r="LE29543">
        <v>0</v>
      </c>
      <c r="LF29543">
        <v>529</v>
      </c>
      <c r="LG29543">
        <v>39</v>
      </c>
      <c r="LH29543">
        <v>786645</v>
      </c>
      <c r="LI29543">
        <v>787174</v>
      </c>
      <c r="LJ29543">
        <v>1863477</v>
      </c>
      <c r="LK29543">
        <v>2019</v>
      </c>
      <c r="LL29543" t="s">
        <v>1359</v>
      </c>
    </row>
    <row r="29544" spans="313:324" x14ac:dyDescent="0.3">
      <c r="LA29544">
        <v>30267</v>
      </c>
      <c r="LB29544" t="s">
        <v>1342</v>
      </c>
      <c r="LC29544" s="2">
        <v>43844</v>
      </c>
      <c r="LD29544" t="s">
        <v>1369</v>
      </c>
      <c r="LE29544">
        <v>128604</v>
      </c>
      <c r="LF29544">
        <v>64663</v>
      </c>
      <c r="LG29544">
        <v>1755</v>
      </c>
      <c r="LH29544">
        <v>288021</v>
      </c>
      <c r="LI29544">
        <v>481288</v>
      </c>
      <c r="LJ29544">
        <v>547792</v>
      </c>
      <c r="LK29544">
        <v>2019</v>
      </c>
      <c r="LL29544" t="s">
        <v>1359</v>
      </c>
    </row>
    <row r="29545" spans="313:324" x14ac:dyDescent="0.3">
      <c r="LA29545">
        <v>30268</v>
      </c>
      <c r="LB29545" t="s">
        <v>1401</v>
      </c>
      <c r="LC29545" s="2">
        <v>43844</v>
      </c>
      <c r="LD29545" t="s">
        <v>1311</v>
      </c>
      <c r="LE29545">
        <v>2835859</v>
      </c>
      <c r="LF29545">
        <v>0</v>
      </c>
      <c r="LG29545">
        <v>0</v>
      </c>
      <c r="LH29545">
        <v>0</v>
      </c>
      <c r="LI29545">
        <v>2835859</v>
      </c>
      <c r="LJ29545">
        <v>2903068</v>
      </c>
      <c r="LK29545">
        <v>2019</v>
      </c>
      <c r="LL29545" t="s">
        <v>1312</v>
      </c>
    </row>
    <row r="29546" spans="313:324" x14ac:dyDescent="0.3">
      <c r="LA29546">
        <v>30269</v>
      </c>
      <c r="LB29546" t="s">
        <v>1401</v>
      </c>
      <c r="LC29546" s="2">
        <v>43844</v>
      </c>
      <c r="LD29546" t="s">
        <v>1315</v>
      </c>
      <c r="LE29546">
        <v>126428</v>
      </c>
      <c r="LF29546">
        <v>0</v>
      </c>
      <c r="LG29546">
        <v>0</v>
      </c>
      <c r="LH29546">
        <v>0</v>
      </c>
      <c r="LI29546">
        <v>126428</v>
      </c>
      <c r="LJ29546">
        <v>103596</v>
      </c>
      <c r="LK29546">
        <v>2019</v>
      </c>
      <c r="LL29546" t="s">
        <v>1312</v>
      </c>
    </row>
    <row r="29547" spans="313:324" x14ac:dyDescent="0.3">
      <c r="LA29547">
        <v>30270</v>
      </c>
      <c r="LB29547" t="s">
        <v>1401</v>
      </c>
      <c r="LC29547" s="2">
        <v>43844</v>
      </c>
      <c r="LD29547" t="s">
        <v>1316</v>
      </c>
      <c r="LE29547">
        <v>2061457</v>
      </c>
      <c r="LF29547">
        <v>0</v>
      </c>
      <c r="LG29547">
        <v>0</v>
      </c>
      <c r="LH29547">
        <v>0</v>
      </c>
      <c r="LI29547">
        <v>2061457</v>
      </c>
      <c r="LJ29547">
        <v>2315528</v>
      </c>
      <c r="LK29547">
        <v>2019</v>
      </c>
      <c r="LL29547" t="s">
        <v>1312</v>
      </c>
    </row>
    <row r="29548" spans="313:324" x14ac:dyDescent="0.3">
      <c r="LA29548">
        <v>30271</v>
      </c>
      <c r="LB29548" t="s">
        <v>1401</v>
      </c>
      <c r="LC29548" s="2">
        <v>43844</v>
      </c>
      <c r="LD29548" t="s">
        <v>1313</v>
      </c>
      <c r="LE29548">
        <v>3148814</v>
      </c>
      <c r="LF29548">
        <v>0</v>
      </c>
      <c r="LG29548">
        <v>0</v>
      </c>
      <c r="LH29548">
        <v>0</v>
      </c>
      <c r="LI29548">
        <v>3148814</v>
      </c>
      <c r="LJ29548">
        <v>3212850</v>
      </c>
      <c r="LK29548">
        <v>2019</v>
      </c>
      <c r="LL29548" t="s">
        <v>1312</v>
      </c>
    </row>
    <row r="29549" spans="313:324" x14ac:dyDescent="0.3">
      <c r="LA29549">
        <v>30272</v>
      </c>
      <c r="LB29549" t="s">
        <v>1401</v>
      </c>
      <c r="LC29549" s="2">
        <v>43844</v>
      </c>
      <c r="LD29549" t="s">
        <v>1314</v>
      </c>
      <c r="LE29549">
        <v>0</v>
      </c>
      <c r="LF29549">
        <v>306087</v>
      </c>
      <c r="LG29549">
        <v>0</v>
      </c>
      <c r="LH29549">
        <v>0</v>
      </c>
      <c r="LI29549">
        <v>306087</v>
      </c>
      <c r="LJ29549">
        <v>313231</v>
      </c>
      <c r="LK29549">
        <v>2019</v>
      </c>
      <c r="LL29549" t="s">
        <v>1312</v>
      </c>
    </row>
    <row r="29550" spans="313:324" x14ac:dyDescent="0.3">
      <c r="LA29550">
        <v>30273</v>
      </c>
      <c r="LB29550" t="s">
        <v>1401</v>
      </c>
      <c r="LC29550" s="2">
        <v>43844</v>
      </c>
      <c r="LD29550" t="s">
        <v>1458</v>
      </c>
      <c r="LE29550">
        <v>1057064</v>
      </c>
      <c r="LF29550">
        <v>0</v>
      </c>
      <c r="LG29550">
        <v>0</v>
      </c>
      <c r="LH29550">
        <v>0</v>
      </c>
      <c r="LI29550">
        <v>1057064</v>
      </c>
      <c r="LJ29550">
        <v>1176058</v>
      </c>
      <c r="LK29550">
        <v>2019</v>
      </c>
      <c r="LL29550" t="s">
        <v>1318</v>
      </c>
    </row>
    <row r="29551" spans="313:324" x14ac:dyDescent="0.3">
      <c r="LA29551">
        <v>30274</v>
      </c>
      <c r="LB29551" t="s">
        <v>1401</v>
      </c>
      <c r="LC29551" s="2">
        <v>43844</v>
      </c>
      <c r="LD29551" t="s">
        <v>1317</v>
      </c>
      <c r="LE29551">
        <v>879304</v>
      </c>
      <c r="LF29551">
        <v>0</v>
      </c>
      <c r="LG29551">
        <v>0</v>
      </c>
      <c r="LH29551">
        <v>59211</v>
      </c>
      <c r="LI29551">
        <v>938515</v>
      </c>
      <c r="LJ29551">
        <v>931082</v>
      </c>
      <c r="LK29551">
        <v>2019</v>
      </c>
      <c r="LL29551" t="s">
        <v>1318</v>
      </c>
    </row>
    <row r="29552" spans="313:324" x14ac:dyDescent="0.3">
      <c r="LA29552">
        <v>30275</v>
      </c>
      <c r="LB29552" t="s">
        <v>1401</v>
      </c>
      <c r="LC29552" s="2">
        <v>43844</v>
      </c>
      <c r="LD29552" t="s">
        <v>1321</v>
      </c>
      <c r="LE29552">
        <v>571977</v>
      </c>
      <c r="LF29552">
        <v>0</v>
      </c>
      <c r="LG29552">
        <v>0</v>
      </c>
      <c r="LH29552">
        <v>0</v>
      </c>
      <c r="LI29552">
        <v>571977</v>
      </c>
      <c r="LJ29552">
        <v>540514</v>
      </c>
      <c r="LK29552">
        <v>2019</v>
      </c>
      <c r="LL29552" t="s">
        <v>1318</v>
      </c>
    </row>
    <row r="29553" spans="313:324" x14ac:dyDescent="0.3">
      <c r="LA29553">
        <v>30276</v>
      </c>
      <c r="LB29553" t="s">
        <v>1401</v>
      </c>
      <c r="LC29553" s="2">
        <v>43844</v>
      </c>
      <c r="LD29553" t="s">
        <v>1319</v>
      </c>
      <c r="LE29553">
        <v>0</v>
      </c>
      <c r="LF29553">
        <v>0</v>
      </c>
      <c r="LG29553">
        <v>0</v>
      </c>
      <c r="LH29553">
        <v>263182</v>
      </c>
      <c r="LI29553">
        <v>263182</v>
      </c>
      <c r="LJ29553">
        <v>268135</v>
      </c>
      <c r="LK29553">
        <v>2019</v>
      </c>
      <c r="LL29553" t="s">
        <v>1318</v>
      </c>
    </row>
    <row r="29554" spans="313:324" x14ac:dyDescent="0.3">
      <c r="LA29554">
        <v>30277</v>
      </c>
      <c r="LB29554" t="s">
        <v>1401</v>
      </c>
      <c r="LC29554" s="2">
        <v>43844</v>
      </c>
      <c r="LD29554" t="s">
        <v>1323</v>
      </c>
      <c r="LE29554">
        <v>-565591</v>
      </c>
      <c r="LF29554">
        <v>0</v>
      </c>
      <c r="LG29554">
        <v>0</v>
      </c>
      <c r="LH29554">
        <v>0</v>
      </c>
      <c r="LI29554">
        <v>-565591</v>
      </c>
      <c r="LJ29554">
        <v>-634869</v>
      </c>
      <c r="LK29554">
        <v>2019</v>
      </c>
      <c r="LL29554" t="s">
        <v>1324</v>
      </c>
    </row>
    <row r="29555" spans="313:324" x14ac:dyDescent="0.3">
      <c r="LA29555">
        <v>30278</v>
      </c>
      <c r="LB29555" t="s">
        <v>1401</v>
      </c>
      <c r="LC29555" s="2">
        <v>43844</v>
      </c>
      <c r="LD29555" t="s">
        <v>1361</v>
      </c>
      <c r="LE29555">
        <v>-89323</v>
      </c>
      <c r="LF29555">
        <v>0</v>
      </c>
      <c r="LG29555">
        <v>0</v>
      </c>
      <c r="LH29555">
        <v>0</v>
      </c>
      <c r="LI29555">
        <v>-89323</v>
      </c>
      <c r="LJ29555">
        <v>-89930</v>
      </c>
      <c r="LK29555">
        <v>2019</v>
      </c>
      <c r="LL29555" t="s">
        <v>1324</v>
      </c>
    </row>
    <row r="29556" spans="313:324" x14ac:dyDescent="0.3">
      <c r="LA29556">
        <v>30279</v>
      </c>
      <c r="LB29556" t="s">
        <v>1401</v>
      </c>
      <c r="LC29556" s="2">
        <v>43844</v>
      </c>
      <c r="LD29556" t="s">
        <v>1373</v>
      </c>
      <c r="LE29556">
        <v>-213899</v>
      </c>
      <c r="LF29556">
        <v>0</v>
      </c>
      <c r="LG29556">
        <v>0</v>
      </c>
      <c r="LH29556">
        <v>0</v>
      </c>
      <c r="LI29556">
        <v>-213899</v>
      </c>
      <c r="LJ29556">
        <v>-202541</v>
      </c>
      <c r="LK29556">
        <v>2019</v>
      </c>
      <c r="LL29556" t="s">
        <v>1324</v>
      </c>
    </row>
    <row r="29557" spans="313:324" x14ac:dyDescent="0.3">
      <c r="LA29557">
        <v>30280</v>
      </c>
      <c r="LB29557" t="s">
        <v>1401</v>
      </c>
      <c r="LC29557" s="2">
        <v>43844</v>
      </c>
      <c r="LD29557" t="s">
        <v>1327</v>
      </c>
      <c r="LE29557">
        <v>-1062606</v>
      </c>
      <c r="LF29557">
        <v>0</v>
      </c>
      <c r="LG29557">
        <v>0</v>
      </c>
      <c r="LH29557">
        <v>0</v>
      </c>
      <c r="LI29557">
        <v>-1062606</v>
      </c>
      <c r="LJ29557">
        <v>-1119204</v>
      </c>
      <c r="LK29557">
        <v>2019</v>
      </c>
      <c r="LL29557" t="s">
        <v>1324</v>
      </c>
    </row>
    <row r="29558" spans="313:324" x14ac:dyDescent="0.3">
      <c r="LA29558">
        <v>30281</v>
      </c>
      <c r="LB29558" t="s">
        <v>1401</v>
      </c>
      <c r="LC29558" s="2">
        <v>43844</v>
      </c>
      <c r="LD29558" t="s">
        <v>1326</v>
      </c>
      <c r="LE29558">
        <v>-278796</v>
      </c>
      <c r="LF29558">
        <v>0</v>
      </c>
      <c r="LG29558">
        <v>0</v>
      </c>
      <c r="LH29558">
        <v>0</v>
      </c>
      <c r="LI29558">
        <v>-278796</v>
      </c>
      <c r="LJ29558">
        <v>-292485</v>
      </c>
      <c r="LK29558">
        <v>2019</v>
      </c>
      <c r="LL29558" t="s">
        <v>1324</v>
      </c>
    </row>
    <row r="29559" spans="313:324" x14ac:dyDescent="0.3">
      <c r="LA29559">
        <v>30282</v>
      </c>
      <c r="LB29559" t="s">
        <v>1401</v>
      </c>
      <c r="LC29559" s="2">
        <v>43844</v>
      </c>
      <c r="LD29559" t="s">
        <v>1328</v>
      </c>
      <c r="LE29559">
        <v>0</v>
      </c>
      <c r="LF29559">
        <v>1246230</v>
      </c>
      <c r="LG29559">
        <v>0</v>
      </c>
      <c r="LH29559">
        <v>0</v>
      </c>
      <c r="LI29559">
        <v>1246230</v>
      </c>
      <c r="LJ29559">
        <v>1459126</v>
      </c>
      <c r="LK29559">
        <v>2019</v>
      </c>
      <c r="LL29559" t="s">
        <v>1329</v>
      </c>
    </row>
    <row r="29560" spans="313:324" x14ac:dyDescent="0.3">
      <c r="LA29560">
        <v>30283</v>
      </c>
      <c r="LB29560" t="s">
        <v>1401</v>
      </c>
      <c r="LC29560" s="2">
        <v>43844</v>
      </c>
      <c r="LD29560" t="s">
        <v>1351</v>
      </c>
      <c r="LE29560">
        <v>216893</v>
      </c>
      <c r="LF29560">
        <v>370684</v>
      </c>
      <c r="LG29560">
        <v>0</v>
      </c>
      <c r="LH29560">
        <v>0</v>
      </c>
      <c r="LI29560">
        <v>587577</v>
      </c>
      <c r="LJ29560">
        <v>690396</v>
      </c>
      <c r="LK29560">
        <v>2019</v>
      </c>
      <c r="LL29560" t="s">
        <v>1329</v>
      </c>
    </row>
    <row r="29561" spans="313:324" x14ac:dyDescent="0.3">
      <c r="LA29561">
        <v>30284</v>
      </c>
      <c r="LB29561" t="s">
        <v>1401</v>
      </c>
      <c r="LC29561" s="2">
        <v>43844</v>
      </c>
      <c r="LD29561" t="s">
        <v>1331</v>
      </c>
      <c r="LE29561">
        <v>89165</v>
      </c>
      <c r="LF29561">
        <v>8100</v>
      </c>
      <c r="LG29561">
        <v>0</v>
      </c>
      <c r="LH29561">
        <v>0</v>
      </c>
      <c r="LI29561">
        <v>97265</v>
      </c>
      <c r="LJ29561">
        <v>133475</v>
      </c>
      <c r="LK29561">
        <v>2019</v>
      </c>
      <c r="LL29561" t="s">
        <v>1329</v>
      </c>
    </row>
    <row r="29562" spans="313:324" x14ac:dyDescent="0.3">
      <c r="LA29562">
        <v>30285</v>
      </c>
      <c r="LB29562" t="s">
        <v>1401</v>
      </c>
      <c r="LC29562" s="2">
        <v>43844</v>
      </c>
      <c r="LD29562" t="s">
        <v>1333</v>
      </c>
      <c r="LE29562">
        <v>771651</v>
      </c>
      <c r="LF29562">
        <v>0</v>
      </c>
      <c r="LG29562">
        <v>0</v>
      </c>
      <c r="LH29562">
        <v>0</v>
      </c>
      <c r="LI29562">
        <v>771651</v>
      </c>
      <c r="LJ29562">
        <v>772101</v>
      </c>
      <c r="LK29562">
        <v>2019</v>
      </c>
      <c r="LL29562" t="s">
        <v>1329</v>
      </c>
    </row>
    <row r="29563" spans="313:324" x14ac:dyDescent="0.3">
      <c r="LA29563">
        <v>30286</v>
      </c>
      <c r="LB29563" t="s">
        <v>1401</v>
      </c>
      <c r="LC29563" s="2">
        <v>43844</v>
      </c>
      <c r="LD29563" t="s">
        <v>1332</v>
      </c>
      <c r="LE29563">
        <v>167514</v>
      </c>
      <c r="LF29563">
        <v>6140</v>
      </c>
      <c r="LG29563">
        <v>0</v>
      </c>
      <c r="LH29563">
        <v>50848</v>
      </c>
      <c r="LI29563">
        <v>224502</v>
      </c>
      <c r="LJ29563">
        <v>243916</v>
      </c>
      <c r="LK29563">
        <v>2019</v>
      </c>
      <c r="LL29563" t="s">
        <v>1329</v>
      </c>
    </row>
    <row r="29564" spans="313:324" x14ac:dyDescent="0.3">
      <c r="LA29564">
        <v>30287</v>
      </c>
      <c r="LB29564" t="s">
        <v>1401</v>
      </c>
      <c r="LC29564" s="2">
        <v>43844</v>
      </c>
      <c r="LD29564" t="s">
        <v>1330</v>
      </c>
      <c r="LE29564">
        <v>0</v>
      </c>
      <c r="LF29564">
        <v>789601</v>
      </c>
      <c r="LG29564">
        <v>0</v>
      </c>
      <c r="LH29564">
        <v>0</v>
      </c>
      <c r="LI29564">
        <v>789601</v>
      </c>
      <c r="LJ29564">
        <v>575312</v>
      </c>
      <c r="LK29564">
        <v>2019</v>
      </c>
      <c r="LL29564" t="s">
        <v>1329</v>
      </c>
    </row>
    <row r="29565" spans="313:324" x14ac:dyDescent="0.3">
      <c r="LA29565">
        <v>30288</v>
      </c>
      <c r="LB29565" t="s">
        <v>1401</v>
      </c>
      <c r="LC29565" s="2">
        <v>43844</v>
      </c>
      <c r="LD29565" t="s">
        <v>1356</v>
      </c>
      <c r="LE29565">
        <v>0</v>
      </c>
      <c r="LF29565">
        <v>0</v>
      </c>
      <c r="LG29565">
        <v>0</v>
      </c>
      <c r="LH29565">
        <v>77281</v>
      </c>
      <c r="LI29565">
        <v>77281</v>
      </c>
      <c r="LJ29565">
        <v>95893</v>
      </c>
      <c r="LK29565">
        <v>2019</v>
      </c>
      <c r="LL29565" t="s">
        <v>1336</v>
      </c>
    </row>
    <row r="29566" spans="313:324" x14ac:dyDescent="0.3">
      <c r="LA29566">
        <v>30289</v>
      </c>
      <c r="LB29566" t="s">
        <v>1401</v>
      </c>
      <c r="LC29566" s="2">
        <v>43844</v>
      </c>
      <c r="LD29566" t="s">
        <v>1292</v>
      </c>
      <c r="LE29566">
        <v>1393206</v>
      </c>
      <c r="LF29566">
        <v>0</v>
      </c>
      <c r="LG29566">
        <v>185354</v>
      </c>
      <c r="LH29566">
        <v>992813</v>
      </c>
      <c r="LI29566">
        <v>2386019</v>
      </c>
      <c r="LJ29566">
        <v>2285336</v>
      </c>
      <c r="LK29566">
        <v>2019</v>
      </c>
      <c r="LL29566" t="s">
        <v>1309</v>
      </c>
    </row>
    <row r="29567" spans="313:324" x14ac:dyDescent="0.3">
      <c r="LA29567">
        <v>30290</v>
      </c>
      <c r="LB29567" t="s">
        <v>1401</v>
      </c>
      <c r="LC29567" s="2">
        <v>43844</v>
      </c>
      <c r="LD29567" t="s">
        <v>1293</v>
      </c>
      <c r="LE29567">
        <v>4738465</v>
      </c>
      <c r="LF29567">
        <v>0</v>
      </c>
      <c r="LG29567">
        <v>4726255</v>
      </c>
      <c r="LH29567">
        <v>1063296</v>
      </c>
      <c r="LI29567">
        <v>5801761</v>
      </c>
      <c r="LJ29567">
        <v>5896583</v>
      </c>
      <c r="LK29567">
        <v>2019</v>
      </c>
      <c r="LL29567" t="s">
        <v>1309</v>
      </c>
    </row>
    <row r="29568" spans="313:324" x14ac:dyDescent="0.3">
      <c r="LA29568">
        <v>30291</v>
      </c>
      <c r="LB29568" t="s">
        <v>1401</v>
      </c>
      <c r="LC29568" s="2">
        <v>43844</v>
      </c>
      <c r="LD29568" t="s">
        <v>1294</v>
      </c>
      <c r="LE29568">
        <v>12000635</v>
      </c>
      <c r="LF29568">
        <v>0</v>
      </c>
      <c r="LG29568">
        <v>1505603</v>
      </c>
      <c r="LH29568">
        <v>3171058</v>
      </c>
      <c r="LI29568">
        <v>15171693</v>
      </c>
      <c r="LJ29568">
        <v>15000418</v>
      </c>
      <c r="LK29568">
        <v>2019</v>
      </c>
      <c r="LL29568" t="s">
        <v>1309</v>
      </c>
    </row>
    <row r="29569" spans="313:324" x14ac:dyDescent="0.3">
      <c r="LA29569">
        <v>30292</v>
      </c>
      <c r="LB29569" t="s">
        <v>1401</v>
      </c>
      <c r="LC29569" s="2">
        <v>43844</v>
      </c>
      <c r="LD29569" t="s">
        <v>1295</v>
      </c>
      <c r="LE29569">
        <v>584017</v>
      </c>
      <c r="LF29569">
        <v>0</v>
      </c>
      <c r="LG29569">
        <v>162249</v>
      </c>
      <c r="LH29569">
        <v>2934879</v>
      </c>
      <c r="LI29569">
        <v>3518896</v>
      </c>
      <c r="LJ29569">
        <v>3395178</v>
      </c>
      <c r="LK29569">
        <v>2019</v>
      </c>
      <c r="LL29569" t="s">
        <v>1309</v>
      </c>
    </row>
    <row r="29570" spans="313:324" x14ac:dyDescent="0.3">
      <c r="LA29570">
        <v>30293</v>
      </c>
      <c r="LB29570" t="s">
        <v>1401</v>
      </c>
      <c r="LC29570" s="2">
        <v>43844</v>
      </c>
      <c r="LD29570" t="s">
        <v>1296</v>
      </c>
      <c r="LE29570">
        <v>85811</v>
      </c>
      <c r="LF29570">
        <v>0</v>
      </c>
      <c r="LG29570">
        <v>15454</v>
      </c>
      <c r="LH29570">
        <v>0</v>
      </c>
      <c r="LI29570">
        <v>85811</v>
      </c>
      <c r="LJ29570">
        <v>87725</v>
      </c>
      <c r="LK29570">
        <v>2019</v>
      </c>
      <c r="LL29570" t="s">
        <v>1309</v>
      </c>
    </row>
    <row r="29571" spans="313:324" x14ac:dyDescent="0.3">
      <c r="LA29571">
        <v>30294</v>
      </c>
      <c r="LB29571" t="s">
        <v>1401</v>
      </c>
      <c r="LC29571" s="2">
        <v>43844</v>
      </c>
      <c r="LD29571" t="s">
        <v>1297</v>
      </c>
      <c r="LE29571">
        <v>0</v>
      </c>
      <c r="LF29571">
        <v>0</v>
      </c>
      <c r="LG29571">
        <v>0</v>
      </c>
      <c r="LH29571">
        <v>-69952</v>
      </c>
      <c r="LI29571">
        <v>-69952</v>
      </c>
      <c r="LJ29571">
        <v>82200</v>
      </c>
      <c r="LK29571">
        <v>2019</v>
      </c>
      <c r="LL29571" t="s">
        <v>1309</v>
      </c>
    </row>
    <row r="29572" spans="313:324" x14ac:dyDescent="0.3">
      <c r="LA29572">
        <v>30295</v>
      </c>
      <c r="LB29572" t="s">
        <v>1401</v>
      </c>
      <c r="LC29572" s="2">
        <v>43844</v>
      </c>
      <c r="LD29572" t="s">
        <v>1298</v>
      </c>
      <c r="LE29572">
        <v>2721100</v>
      </c>
      <c r="LF29572">
        <v>0</v>
      </c>
      <c r="LG29572">
        <v>305132</v>
      </c>
      <c r="LH29572">
        <v>743242</v>
      </c>
      <c r="LI29572">
        <v>3464342</v>
      </c>
      <c r="LJ29572">
        <v>3061822</v>
      </c>
      <c r="LK29572">
        <v>2019</v>
      </c>
      <c r="LL29572" t="s">
        <v>1309</v>
      </c>
    </row>
    <row r="29573" spans="313:324" x14ac:dyDescent="0.3">
      <c r="LA29573">
        <v>30296</v>
      </c>
      <c r="LB29573" t="s">
        <v>1401</v>
      </c>
      <c r="LC29573" s="2">
        <v>43844</v>
      </c>
      <c r="LD29573" t="s">
        <v>1386</v>
      </c>
      <c r="LE29573">
        <v>0</v>
      </c>
      <c r="LF29573">
        <v>34834</v>
      </c>
      <c r="LG29573">
        <v>0</v>
      </c>
      <c r="LH29573">
        <v>14111</v>
      </c>
      <c r="LI29573">
        <v>48945</v>
      </c>
      <c r="LJ29573">
        <v>454785</v>
      </c>
      <c r="LK29573">
        <v>2019</v>
      </c>
      <c r="LL29573" t="s">
        <v>1359</v>
      </c>
    </row>
    <row r="29574" spans="313:324" x14ac:dyDescent="0.3">
      <c r="LA29574">
        <v>30297</v>
      </c>
      <c r="LB29574" t="s">
        <v>1401</v>
      </c>
      <c r="LC29574" s="2">
        <v>43844</v>
      </c>
      <c r="LD29574" t="s">
        <v>1370</v>
      </c>
      <c r="LE29574">
        <v>0</v>
      </c>
      <c r="LF29574">
        <v>781351</v>
      </c>
      <c r="LG29574">
        <v>0</v>
      </c>
      <c r="LH29574">
        <v>17835</v>
      </c>
      <c r="LI29574">
        <v>799186</v>
      </c>
      <c r="LJ29574">
        <v>731227</v>
      </c>
      <c r="LK29574">
        <v>2019</v>
      </c>
      <c r="LL29574" t="s">
        <v>1359</v>
      </c>
    </row>
    <row r="29575" spans="313:324" x14ac:dyDescent="0.3">
      <c r="LA29575">
        <v>30298</v>
      </c>
      <c r="LB29575" t="s">
        <v>1401</v>
      </c>
      <c r="LC29575" s="2">
        <v>43844</v>
      </c>
      <c r="LD29575" t="s">
        <v>1358</v>
      </c>
      <c r="LE29575">
        <v>529427</v>
      </c>
      <c r="LF29575">
        <v>1026948</v>
      </c>
      <c r="LG29575">
        <v>77488</v>
      </c>
      <c r="LH29575">
        <v>622049</v>
      </c>
      <c r="LI29575">
        <v>2178424</v>
      </c>
      <c r="LJ29575">
        <v>2549808</v>
      </c>
      <c r="LK29575">
        <v>2019</v>
      </c>
      <c r="LL29575" t="s">
        <v>1359</v>
      </c>
    </row>
    <row r="29576" spans="313:324" x14ac:dyDescent="0.3">
      <c r="LA29576">
        <v>30299</v>
      </c>
      <c r="LB29576" t="s">
        <v>1401</v>
      </c>
      <c r="LC29576" s="2">
        <v>43844</v>
      </c>
      <c r="LD29576" t="s">
        <v>1368</v>
      </c>
      <c r="LE29576">
        <v>101251</v>
      </c>
      <c r="LF29576">
        <v>0</v>
      </c>
      <c r="LG29576">
        <v>13262</v>
      </c>
      <c r="LH29576">
        <v>35981</v>
      </c>
      <c r="LI29576">
        <v>137232</v>
      </c>
      <c r="LJ29576">
        <v>129734</v>
      </c>
      <c r="LK29576">
        <v>2019</v>
      </c>
      <c r="LL29576" t="s">
        <v>1359</v>
      </c>
    </row>
    <row r="29577" spans="313:324" x14ac:dyDescent="0.3">
      <c r="LA29577">
        <v>30300</v>
      </c>
      <c r="LB29577" t="s">
        <v>1401</v>
      </c>
      <c r="LC29577" s="2">
        <v>43844</v>
      </c>
      <c r="LD29577" t="s">
        <v>1387</v>
      </c>
      <c r="LE29577">
        <v>0</v>
      </c>
      <c r="LF29577">
        <v>0</v>
      </c>
      <c r="LG29577">
        <v>304</v>
      </c>
      <c r="LH29577">
        <v>2210999</v>
      </c>
      <c r="LI29577">
        <v>2210999</v>
      </c>
      <c r="LJ29577">
        <v>2213224</v>
      </c>
      <c r="LK29577">
        <v>2019</v>
      </c>
      <c r="LL29577" t="s">
        <v>1359</v>
      </c>
    </row>
    <row r="29578" spans="313:324" x14ac:dyDescent="0.3">
      <c r="LA29578">
        <v>30301</v>
      </c>
      <c r="LB29578" t="s">
        <v>1401</v>
      </c>
      <c r="LC29578" s="2">
        <v>43844</v>
      </c>
      <c r="LD29578" t="s">
        <v>1369</v>
      </c>
      <c r="LE29578">
        <v>133886</v>
      </c>
      <c r="LF29578">
        <v>210578</v>
      </c>
      <c r="LG29578">
        <v>892</v>
      </c>
      <c r="LH29578">
        <v>20428</v>
      </c>
      <c r="LI29578">
        <v>364892</v>
      </c>
      <c r="LJ29578">
        <v>364155</v>
      </c>
      <c r="LK29578">
        <v>2019</v>
      </c>
      <c r="LL29578" t="s">
        <v>1359</v>
      </c>
    </row>
    <row r="29579" spans="313:324" x14ac:dyDescent="0.3">
      <c r="LA29579">
        <v>30302</v>
      </c>
      <c r="LB29579" t="s">
        <v>1360</v>
      </c>
      <c r="LC29579" s="2">
        <v>43847</v>
      </c>
      <c r="LD29579" t="s">
        <v>1311</v>
      </c>
      <c r="LE29579">
        <v>336234</v>
      </c>
      <c r="LF29579">
        <v>0</v>
      </c>
      <c r="LG29579">
        <v>0</v>
      </c>
      <c r="LH29579">
        <v>0</v>
      </c>
      <c r="LI29579">
        <v>336234</v>
      </c>
      <c r="LJ29579">
        <v>348274</v>
      </c>
      <c r="LK29579">
        <v>2019</v>
      </c>
      <c r="LL29579" t="s">
        <v>1312</v>
      </c>
    </row>
    <row r="29580" spans="313:324" x14ac:dyDescent="0.3">
      <c r="LA29580">
        <v>30303</v>
      </c>
      <c r="LB29580" t="s">
        <v>1360</v>
      </c>
      <c r="LC29580" s="2">
        <v>43847</v>
      </c>
      <c r="LD29580" t="s">
        <v>1315</v>
      </c>
      <c r="LE29580">
        <v>174676</v>
      </c>
      <c r="LF29580">
        <v>0</v>
      </c>
      <c r="LG29580">
        <v>0</v>
      </c>
      <c r="LH29580">
        <v>0</v>
      </c>
      <c r="LI29580">
        <v>174676</v>
      </c>
      <c r="LJ29580">
        <v>184687</v>
      </c>
      <c r="LK29580">
        <v>2019</v>
      </c>
      <c r="LL29580" t="s">
        <v>1312</v>
      </c>
    </row>
    <row r="29581" spans="313:324" x14ac:dyDescent="0.3">
      <c r="LA29581">
        <v>30304</v>
      </c>
      <c r="LB29581" t="s">
        <v>1360</v>
      </c>
      <c r="LC29581" s="2">
        <v>43847</v>
      </c>
      <c r="LD29581" t="s">
        <v>1316</v>
      </c>
      <c r="LE29581">
        <v>28194</v>
      </c>
      <c r="LF29581">
        <v>0</v>
      </c>
      <c r="LG29581">
        <v>0</v>
      </c>
      <c r="LH29581">
        <v>0</v>
      </c>
      <c r="LI29581">
        <v>28194</v>
      </c>
      <c r="LJ29581">
        <v>26734</v>
      </c>
      <c r="LK29581">
        <v>2019</v>
      </c>
      <c r="LL29581" t="s">
        <v>1312</v>
      </c>
    </row>
    <row r="29582" spans="313:324" x14ac:dyDescent="0.3">
      <c r="LA29582">
        <v>30305</v>
      </c>
      <c r="LB29582" t="s">
        <v>1360</v>
      </c>
      <c r="LC29582" s="2">
        <v>43847</v>
      </c>
      <c r="LD29582" t="s">
        <v>1313</v>
      </c>
      <c r="LE29582">
        <v>1075576</v>
      </c>
      <c r="LF29582">
        <v>0</v>
      </c>
      <c r="LG29582">
        <v>0</v>
      </c>
      <c r="LH29582">
        <v>0</v>
      </c>
      <c r="LI29582">
        <v>1075576</v>
      </c>
      <c r="LJ29582">
        <v>1030886</v>
      </c>
      <c r="LK29582">
        <v>2019</v>
      </c>
      <c r="LL29582" t="s">
        <v>1312</v>
      </c>
    </row>
    <row r="29583" spans="313:324" x14ac:dyDescent="0.3">
      <c r="LA29583">
        <v>30306</v>
      </c>
      <c r="LB29583" t="s">
        <v>1360</v>
      </c>
      <c r="LC29583" s="2">
        <v>43847</v>
      </c>
      <c r="LD29583" t="s">
        <v>1354</v>
      </c>
      <c r="LE29583">
        <v>500849</v>
      </c>
      <c r="LF29583">
        <v>0</v>
      </c>
      <c r="LG29583">
        <v>0</v>
      </c>
      <c r="LH29583">
        <v>0</v>
      </c>
      <c r="LI29583">
        <v>500849</v>
      </c>
      <c r="LJ29583">
        <v>596606</v>
      </c>
      <c r="LK29583">
        <v>2019</v>
      </c>
      <c r="LL29583" t="s">
        <v>1312</v>
      </c>
    </row>
    <row r="29584" spans="313:324" x14ac:dyDescent="0.3">
      <c r="LA29584">
        <v>30307</v>
      </c>
      <c r="LB29584" t="s">
        <v>1360</v>
      </c>
      <c r="LC29584" s="2">
        <v>43847</v>
      </c>
      <c r="LD29584" t="s">
        <v>1314</v>
      </c>
      <c r="LE29584">
        <v>125042</v>
      </c>
      <c r="LF29584">
        <v>0</v>
      </c>
      <c r="LG29584">
        <v>0</v>
      </c>
      <c r="LH29584">
        <v>0</v>
      </c>
      <c r="LI29584">
        <v>125042</v>
      </c>
      <c r="LJ29584">
        <v>129555</v>
      </c>
      <c r="LK29584">
        <v>2019</v>
      </c>
      <c r="LL29584" t="s">
        <v>1312</v>
      </c>
    </row>
    <row r="29585" spans="313:324" x14ac:dyDescent="0.3">
      <c r="LA29585">
        <v>30308</v>
      </c>
      <c r="LB29585" t="s">
        <v>1360</v>
      </c>
      <c r="LC29585" s="2">
        <v>43847</v>
      </c>
      <c r="LD29585" t="s">
        <v>1317</v>
      </c>
      <c r="LE29585">
        <v>2922882</v>
      </c>
      <c r="LF29585">
        <v>0</v>
      </c>
      <c r="LG29585">
        <v>0</v>
      </c>
      <c r="LH29585">
        <v>0</v>
      </c>
      <c r="LI29585">
        <v>2922882</v>
      </c>
      <c r="LJ29585">
        <v>3117853</v>
      </c>
      <c r="LK29585">
        <v>2019</v>
      </c>
      <c r="LL29585" t="s">
        <v>1318</v>
      </c>
    </row>
    <row r="29586" spans="313:324" x14ac:dyDescent="0.3">
      <c r="LA29586">
        <v>30309</v>
      </c>
      <c r="LB29586" t="s">
        <v>1360</v>
      </c>
      <c r="LC29586" s="2">
        <v>43847</v>
      </c>
      <c r="LD29586" t="s">
        <v>1321</v>
      </c>
      <c r="LE29586">
        <v>450163</v>
      </c>
      <c r="LF29586">
        <v>0</v>
      </c>
      <c r="LG29586">
        <v>0</v>
      </c>
      <c r="LH29586">
        <v>0</v>
      </c>
      <c r="LI29586">
        <v>450163</v>
      </c>
      <c r="LJ29586">
        <v>606737</v>
      </c>
      <c r="LK29586">
        <v>2019</v>
      </c>
      <c r="LL29586" t="s">
        <v>1318</v>
      </c>
    </row>
    <row r="29587" spans="313:324" x14ac:dyDescent="0.3">
      <c r="LA29587">
        <v>30310</v>
      </c>
      <c r="LB29587" t="s">
        <v>1360</v>
      </c>
      <c r="LC29587" s="2">
        <v>43847</v>
      </c>
      <c r="LD29587" t="s">
        <v>1350</v>
      </c>
      <c r="LE29587">
        <v>838497</v>
      </c>
      <c r="LF29587">
        <v>0</v>
      </c>
      <c r="LG29587">
        <v>0</v>
      </c>
      <c r="LH29587">
        <v>0</v>
      </c>
      <c r="LI29587">
        <v>838497</v>
      </c>
      <c r="LJ29587">
        <v>866278</v>
      </c>
      <c r="LK29587">
        <v>2019</v>
      </c>
      <c r="LL29587" t="s">
        <v>1318</v>
      </c>
    </row>
    <row r="29588" spans="313:324" x14ac:dyDescent="0.3">
      <c r="LA29588">
        <v>30311</v>
      </c>
      <c r="LB29588" t="s">
        <v>1360</v>
      </c>
      <c r="LC29588" s="2">
        <v>43847</v>
      </c>
      <c r="LD29588" t="s">
        <v>1320</v>
      </c>
      <c r="LE29588">
        <v>2255893</v>
      </c>
      <c r="LF29588">
        <v>0</v>
      </c>
      <c r="LG29588">
        <v>0</v>
      </c>
      <c r="LH29588">
        <v>0</v>
      </c>
      <c r="LI29588">
        <v>2255893</v>
      </c>
      <c r="LJ29588">
        <v>2166029</v>
      </c>
      <c r="LK29588">
        <v>2019</v>
      </c>
      <c r="LL29588" t="s">
        <v>1318</v>
      </c>
    </row>
    <row r="29589" spans="313:324" x14ac:dyDescent="0.3">
      <c r="LA29589">
        <v>30312</v>
      </c>
      <c r="LB29589" t="s">
        <v>1360</v>
      </c>
      <c r="LC29589" s="2">
        <v>43847</v>
      </c>
      <c r="LD29589" t="s">
        <v>1323</v>
      </c>
      <c r="LE29589">
        <v>-876120</v>
      </c>
      <c r="LF29589">
        <v>0</v>
      </c>
      <c r="LG29589">
        <v>0</v>
      </c>
      <c r="LH29589">
        <v>0</v>
      </c>
      <c r="LI29589">
        <v>-876120</v>
      </c>
      <c r="LJ29589">
        <v>-1135378</v>
      </c>
      <c r="LK29589">
        <v>2019</v>
      </c>
      <c r="LL29589" t="s">
        <v>1324</v>
      </c>
    </row>
    <row r="29590" spans="313:324" x14ac:dyDescent="0.3">
      <c r="LA29590">
        <v>30313</v>
      </c>
      <c r="LB29590" t="s">
        <v>1360</v>
      </c>
      <c r="LC29590" s="2">
        <v>43847</v>
      </c>
      <c r="LD29590" t="s">
        <v>1361</v>
      </c>
      <c r="LE29590">
        <v>-177008</v>
      </c>
      <c r="LF29590">
        <v>0</v>
      </c>
      <c r="LG29590">
        <v>0</v>
      </c>
      <c r="LH29590">
        <v>0</v>
      </c>
      <c r="LI29590">
        <v>-177008</v>
      </c>
      <c r="LJ29590">
        <v>-160709</v>
      </c>
      <c r="LK29590">
        <v>2019</v>
      </c>
      <c r="LL29590" t="s">
        <v>1324</v>
      </c>
    </row>
    <row r="29591" spans="313:324" x14ac:dyDescent="0.3">
      <c r="LA29591">
        <v>30314</v>
      </c>
      <c r="LB29591" t="s">
        <v>1360</v>
      </c>
      <c r="LC29591" s="2">
        <v>43847</v>
      </c>
      <c r="LD29591" t="s">
        <v>1373</v>
      </c>
      <c r="LE29591">
        <v>-780343</v>
      </c>
      <c r="LF29591">
        <v>0</v>
      </c>
      <c r="LG29591">
        <v>0</v>
      </c>
      <c r="LH29591">
        <v>0</v>
      </c>
      <c r="LI29591">
        <v>-780343</v>
      </c>
      <c r="LJ29591">
        <v>-363618</v>
      </c>
      <c r="LK29591">
        <v>2019</v>
      </c>
      <c r="LL29591" t="s">
        <v>1324</v>
      </c>
    </row>
    <row r="29592" spans="313:324" x14ac:dyDescent="0.3">
      <c r="LA29592">
        <v>30315</v>
      </c>
      <c r="LB29592" t="s">
        <v>1360</v>
      </c>
      <c r="LC29592" s="2">
        <v>43847</v>
      </c>
      <c r="LD29592" t="s">
        <v>1325</v>
      </c>
      <c r="LE29592">
        <v>-146342</v>
      </c>
      <c r="LF29592">
        <v>0</v>
      </c>
      <c r="LG29592">
        <v>0</v>
      </c>
      <c r="LH29592">
        <v>0</v>
      </c>
      <c r="LI29592">
        <v>-146342</v>
      </c>
      <c r="LJ29592">
        <v>-172305</v>
      </c>
      <c r="LK29592">
        <v>2019</v>
      </c>
      <c r="LL29592" t="s">
        <v>1324</v>
      </c>
    </row>
    <row r="29593" spans="313:324" x14ac:dyDescent="0.3">
      <c r="LA29593">
        <v>30316</v>
      </c>
      <c r="LB29593" t="s">
        <v>1360</v>
      </c>
      <c r="LC29593" s="2">
        <v>43847</v>
      </c>
      <c r="LD29593" t="s">
        <v>1327</v>
      </c>
      <c r="LE29593">
        <v>-2853828</v>
      </c>
      <c r="LF29593">
        <v>0</v>
      </c>
      <c r="LG29593">
        <v>0</v>
      </c>
      <c r="LH29593">
        <v>0</v>
      </c>
      <c r="LI29593">
        <v>-2853828</v>
      </c>
      <c r="LJ29593">
        <v>-3329175</v>
      </c>
      <c r="LK29593">
        <v>2019</v>
      </c>
      <c r="LL29593" t="s">
        <v>1324</v>
      </c>
    </row>
    <row r="29594" spans="313:324" x14ac:dyDescent="0.3">
      <c r="LA29594">
        <v>30317</v>
      </c>
      <c r="LB29594" t="s">
        <v>1360</v>
      </c>
      <c r="LC29594" s="2">
        <v>43847</v>
      </c>
      <c r="LD29594" t="s">
        <v>1326</v>
      </c>
      <c r="LE29594">
        <v>-80023</v>
      </c>
      <c r="LF29594">
        <v>0</v>
      </c>
      <c r="LG29594">
        <v>0</v>
      </c>
      <c r="LH29594">
        <v>0</v>
      </c>
      <c r="LI29594">
        <v>-80023</v>
      </c>
      <c r="LJ29594">
        <v>-84725</v>
      </c>
      <c r="LK29594">
        <v>2019</v>
      </c>
      <c r="LL29594" t="s">
        <v>1324</v>
      </c>
    </row>
    <row r="29595" spans="313:324" x14ac:dyDescent="0.3">
      <c r="LA29595">
        <v>30318</v>
      </c>
      <c r="LB29595" t="s">
        <v>1360</v>
      </c>
      <c r="LC29595" s="2">
        <v>43847</v>
      </c>
      <c r="LD29595" t="s">
        <v>1328</v>
      </c>
      <c r="LE29595">
        <v>0</v>
      </c>
      <c r="LF29595">
        <v>714123</v>
      </c>
      <c r="LG29595">
        <v>0</v>
      </c>
      <c r="LH29595">
        <v>0</v>
      </c>
      <c r="LI29595">
        <v>714123</v>
      </c>
      <c r="LJ29595">
        <v>579903</v>
      </c>
      <c r="LK29595">
        <v>2019</v>
      </c>
      <c r="LL29595" t="s">
        <v>1329</v>
      </c>
    </row>
    <row r="29596" spans="313:324" x14ac:dyDescent="0.3">
      <c r="LA29596">
        <v>30319</v>
      </c>
      <c r="LB29596" t="s">
        <v>1360</v>
      </c>
      <c r="LC29596" s="2">
        <v>43847</v>
      </c>
      <c r="LD29596" t="s">
        <v>1334</v>
      </c>
      <c r="LE29596">
        <v>316600</v>
      </c>
      <c r="LF29596">
        <v>0</v>
      </c>
      <c r="LG29596">
        <v>0</v>
      </c>
      <c r="LH29596">
        <v>0</v>
      </c>
      <c r="LI29596">
        <v>316600</v>
      </c>
      <c r="LJ29596">
        <v>365910</v>
      </c>
      <c r="LK29596">
        <v>2019</v>
      </c>
      <c r="LL29596" t="s">
        <v>1329</v>
      </c>
    </row>
    <row r="29597" spans="313:324" x14ac:dyDescent="0.3">
      <c r="LA29597">
        <v>30320</v>
      </c>
      <c r="LB29597" t="s">
        <v>1360</v>
      </c>
      <c r="LC29597" s="2">
        <v>43847</v>
      </c>
      <c r="LD29597" t="s">
        <v>1331</v>
      </c>
      <c r="LE29597">
        <v>0</v>
      </c>
      <c r="LF29597">
        <v>3224</v>
      </c>
      <c r="LG29597">
        <v>0</v>
      </c>
      <c r="LH29597">
        <v>0</v>
      </c>
      <c r="LI29597">
        <v>3224</v>
      </c>
      <c r="LJ29597">
        <v>1741</v>
      </c>
      <c r="LK29597">
        <v>2019</v>
      </c>
      <c r="LL29597" t="s">
        <v>1329</v>
      </c>
    </row>
    <row r="29598" spans="313:324" x14ac:dyDescent="0.3">
      <c r="LA29598">
        <v>30321</v>
      </c>
      <c r="LB29598" t="s">
        <v>1360</v>
      </c>
      <c r="LC29598" s="2">
        <v>43847</v>
      </c>
      <c r="LD29598" t="s">
        <v>1332</v>
      </c>
      <c r="LE29598">
        <v>55718</v>
      </c>
      <c r="LF29598">
        <v>0</v>
      </c>
      <c r="LG29598">
        <v>0</v>
      </c>
      <c r="LH29598">
        <v>0</v>
      </c>
      <c r="LI29598">
        <v>55718</v>
      </c>
      <c r="LJ29598">
        <v>73175</v>
      </c>
      <c r="LK29598">
        <v>2019</v>
      </c>
      <c r="LL29598" t="s">
        <v>1329</v>
      </c>
    </row>
    <row r="29599" spans="313:324" x14ac:dyDescent="0.3">
      <c r="LA29599">
        <v>30322</v>
      </c>
      <c r="LB29599" t="s">
        <v>1360</v>
      </c>
      <c r="LC29599" s="2">
        <v>43847</v>
      </c>
      <c r="LD29599" t="s">
        <v>1330</v>
      </c>
      <c r="LE29599">
        <v>0</v>
      </c>
      <c r="LF29599">
        <v>504884</v>
      </c>
      <c r="LG29599">
        <v>0</v>
      </c>
      <c r="LH29599">
        <v>0</v>
      </c>
      <c r="LI29599">
        <v>504884</v>
      </c>
      <c r="LJ29599">
        <v>657914</v>
      </c>
      <c r="LK29599">
        <v>2019</v>
      </c>
      <c r="LL29599" t="s">
        <v>1329</v>
      </c>
    </row>
    <row r="29600" spans="313:324" x14ac:dyDescent="0.3">
      <c r="LA29600">
        <v>30323</v>
      </c>
      <c r="LB29600" t="s">
        <v>1360</v>
      </c>
      <c r="LC29600" s="2">
        <v>43847</v>
      </c>
      <c r="LD29600" t="s">
        <v>1337</v>
      </c>
      <c r="LE29600">
        <v>0</v>
      </c>
      <c r="LF29600">
        <v>0</v>
      </c>
      <c r="LG29600">
        <v>0</v>
      </c>
      <c r="LH29600">
        <v>743175</v>
      </c>
      <c r="LI29600">
        <v>743175</v>
      </c>
      <c r="LJ29600">
        <v>699167</v>
      </c>
      <c r="LK29600">
        <v>2019</v>
      </c>
      <c r="LL29600" t="s">
        <v>1336</v>
      </c>
    </row>
    <row r="29601" spans="313:324" x14ac:dyDescent="0.3">
      <c r="LA29601">
        <v>30324</v>
      </c>
      <c r="LB29601" t="s">
        <v>1360</v>
      </c>
      <c r="LC29601" s="2">
        <v>43847</v>
      </c>
      <c r="LD29601" t="s">
        <v>1415</v>
      </c>
      <c r="LE29601">
        <v>0</v>
      </c>
      <c r="LF29601">
        <v>0</v>
      </c>
      <c r="LG29601">
        <v>0</v>
      </c>
      <c r="LH29601">
        <v>513868</v>
      </c>
      <c r="LI29601">
        <v>513868</v>
      </c>
      <c r="LJ29601">
        <v>396498</v>
      </c>
      <c r="LK29601">
        <v>2019</v>
      </c>
      <c r="LL29601" t="s">
        <v>1336</v>
      </c>
    </row>
    <row r="29602" spans="313:324" x14ac:dyDescent="0.3">
      <c r="LA29602">
        <v>30325</v>
      </c>
      <c r="LB29602" t="s">
        <v>1360</v>
      </c>
      <c r="LC29602" s="2">
        <v>43847</v>
      </c>
      <c r="LD29602" t="s">
        <v>1292</v>
      </c>
      <c r="LE29602">
        <v>1824191</v>
      </c>
      <c r="LF29602">
        <v>0</v>
      </c>
      <c r="LG29602">
        <v>513680</v>
      </c>
      <c r="LH29602">
        <v>509320</v>
      </c>
      <c r="LI29602">
        <v>2333511</v>
      </c>
      <c r="LJ29602">
        <v>2182884</v>
      </c>
      <c r="LK29602">
        <v>2019</v>
      </c>
      <c r="LL29602" t="s">
        <v>1309</v>
      </c>
    </row>
    <row r="29603" spans="313:324" x14ac:dyDescent="0.3">
      <c r="LA29603">
        <v>30326</v>
      </c>
      <c r="LB29603" t="s">
        <v>1360</v>
      </c>
      <c r="LC29603" s="2">
        <v>43847</v>
      </c>
      <c r="LD29603" t="s">
        <v>1293</v>
      </c>
      <c r="LE29603">
        <v>1104786</v>
      </c>
      <c r="LF29603">
        <v>0</v>
      </c>
      <c r="LG29603">
        <v>475289</v>
      </c>
      <c r="LH29603">
        <v>1237128</v>
      </c>
      <c r="LI29603">
        <v>2341914</v>
      </c>
      <c r="LJ29603">
        <v>2161502</v>
      </c>
      <c r="LK29603">
        <v>2019</v>
      </c>
      <c r="LL29603" t="s">
        <v>1309</v>
      </c>
    </row>
    <row r="29604" spans="313:324" x14ac:dyDescent="0.3">
      <c r="LA29604">
        <v>30327</v>
      </c>
      <c r="LB29604" t="s">
        <v>1360</v>
      </c>
      <c r="LC29604" s="2">
        <v>43847</v>
      </c>
      <c r="LD29604" t="s">
        <v>1294</v>
      </c>
      <c r="LE29604">
        <v>5721321</v>
      </c>
      <c r="LF29604">
        <v>0</v>
      </c>
      <c r="LG29604">
        <v>1373125</v>
      </c>
      <c r="LH29604">
        <v>853279</v>
      </c>
      <c r="LI29604">
        <v>6574600</v>
      </c>
      <c r="LJ29604">
        <v>6397512</v>
      </c>
      <c r="LK29604">
        <v>2019</v>
      </c>
      <c r="LL29604" t="s">
        <v>1309</v>
      </c>
    </row>
    <row r="29605" spans="313:324" x14ac:dyDescent="0.3">
      <c r="LA29605">
        <v>30328</v>
      </c>
      <c r="LB29605" t="s">
        <v>1360</v>
      </c>
      <c r="LC29605" s="2">
        <v>43847</v>
      </c>
      <c r="LD29605" t="s">
        <v>1295</v>
      </c>
      <c r="LE29605">
        <v>273089</v>
      </c>
      <c r="LF29605">
        <v>0</v>
      </c>
      <c r="LG29605">
        <v>92248</v>
      </c>
      <c r="LH29605">
        <v>1327275</v>
      </c>
      <c r="LI29605">
        <v>1600364</v>
      </c>
      <c r="LJ29605">
        <v>1696298</v>
      </c>
      <c r="LK29605">
        <v>2019</v>
      </c>
      <c r="LL29605" t="s">
        <v>1309</v>
      </c>
    </row>
    <row r="29606" spans="313:324" x14ac:dyDescent="0.3">
      <c r="LA29606">
        <v>30329</v>
      </c>
      <c r="LB29606" t="s">
        <v>1360</v>
      </c>
      <c r="LC29606" s="2">
        <v>43847</v>
      </c>
      <c r="LD29606" t="s">
        <v>1298</v>
      </c>
      <c r="LE29606">
        <v>993494</v>
      </c>
      <c r="LF29606">
        <v>0</v>
      </c>
      <c r="LG29606">
        <v>335911</v>
      </c>
      <c r="LH29606">
        <v>210306</v>
      </c>
      <c r="LI29606">
        <v>1203800</v>
      </c>
      <c r="LJ29606">
        <v>1157197</v>
      </c>
      <c r="LK29606">
        <v>2019</v>
      </c>
      <c r="LL29606" t="s">
        <v>1309</v>
      </c>
    </row>
    <row r="29607" spans="313:324" x14ac:dyDescent="0.3">
      <c r="LA29607">
        <v>30330</v>
      </c>
      <c r="LB29607" t="s">
        <v>1360</v>
      </c>
      <c r="LC29607" s="2">
        <v>43847</v>
      </c>
      <c r="LD29607" t="s">
        <v>1386</v>
      </c>
      <c r="LE29607">
        <v>0</v>
      </c>
      <c r="LF29607">
        <v>188296</v>
      </c>
      <c r="LG29607">
        <v>0</v>
      </c>
      <c r="LH29607">
        <v>0</v>
      </c>
      <c r="LI29607">
        <v>188296</v>
      </c>
      <c r="LJ29607">
        <v>249419</v>
      </c>
      <c r="LK29607">
        <v>2019</v>
      </c>
      <c r="LL29607" t="s">
        <v>1359</v>
      </c>
    </row>
    <row r="29608" spans="313:324" x14ac:dyDescent="0.3">
      <c r="LA29608">
        <v>30331</v>
      </c>
      <c r="LB29608" t="s">
        <v>1360</v>
      </c>
      <c r="LC29608" s="2">
        <v>43847</v>
      </c>
      <c r="LD29608" t="s">
        <v>1370</v>
      </c>
      <c r="LE29608">
        <v>0</v>
      </c>
      <c r="LF29608">
        <v>130543</v>
      </c>
      <c r="LG29608">
        <v>0</v>
      </c>
      <c r="LH29608">
        <v>0</v>
      </c>
      <c r="LI29608">
        <v>130543</v>
      </c>
      <c r="LJ29608">
        <v>202449</v>
      </c>
      <c r="LK29608">
        <v>2019</v>
      </c>
      <c r="LL29608" t="s">
        <v>1359</v>
      </c>
    </row>
    <row r="29609" spans="313:324" x14ac:dyDescent="0.3">
      <c r="LA29609">
        <v>30332</v>
      </c>
      <c r="LB29609" t="s">
        <v>1360</v>
      </c>
      <c r="LC29609" s="2">
        <v>43847</v>
      </c>
      <c r="LD29609" t="s">
        <v>1358</v>
      </c>
      <c r="LE29609">
        <v>147004</v>
      </c>
      <c r="LF29609">
        <v>586761</v>
      </c>
      <c r="LG29609">
        <v>29074</v>
      </c>
      <c r="LH29609">
        <v>196530</v>
      </c>
      <c r="LI29609">
        <v>930295</v>
      </c>
      <c r="LJ29609">
        <v>1304026</v>
      </c>
      <c r="LK29609">
        <v>2019</v>
      </c>
      <c r="LL29609" t="s">
        <v>1359</v>
      </c>
    </row>
    <row r="29610" spans="313:324" x14ac:dyDescent="0.3">
      <c r="LA29610">
        <v>30333</v>
      </c>
      <c r="LB29610" t="s">
        <v>1360</v>
      </c>
      <c r="LC29610" s="2">
        <v>43847</v>
      </c>
      <c r="LD29610" t="s">
        <v>1368</v>
      </c>
      <c r="LE29610">
        <v>73163</v>
      </c>
      <c r="LF29610">
        <v>4891</v>
      </c>
      <c r="LG29610">
        <v>13066</v>
      </c>
      <c r="LH29610">
        <v>327798</v>
      </c>
      <c r="LI29610">
        <v>405852</v>
      </c>
      <c r="LJ29610">
        <v>364620</v>
      </c>
      <c r="LK29610">
        <v>2019</v>
      </c>
      <c r="LL29610" t="s">
        <v>1359</v>
      </c>
    </row>
    <row r="29611" spans="313:324" x14ac:dyDescent="0.3">
      <c r="LA29611">
        <v>30334</v>
      </c>
      <c r="LB29611" t="s">
        <v>1360</v>
      </c>
      <c r="LC29611" s="2">
        <v>43847</v>
      </c>
      <c r="LD29611" t="s">
        <v>1387</v>
      </c>
      <c r="LE29611">
        <v>0</v>
      </c>
      <c r="LF29611">
        <v>0</v>
      </c>
      <c r="LG29611">
        <v>0</v>
      </c>
      <c r="LH29611">
        <v>3242304</v>
      </c>
      <c r="LI29611">
        <v>3242304</v>
      </c>
      <c r="LJ29611">
        <v>4291788</v>
      </c>
      <c r="LK29611">
        <v>2019</v>
      </c>
      <c r="LL29611" t="s">
        <v>1359</v>
      </c>
    </row>
    <row r="29612" spans="313:324" x14ac:dyDescent="0.3">
      <c r="LA29612">
        <v>30335</v>
      </c>
      <c r="LB29612" t="s">
        <v>1360</v>
      </c>
      <c r="LC29612" s="2">
        <v>43847</v>
      </c>
      <c r="LD29612" t="s">
        <v>1369</v>
      </c>
      <c r="LE29612">
        <v>0</v>
      </c>
      <c r="LF29612">
        <v>110818</v>
      </c>
      <c r="LG29612">
        <v>0</v>
      </c>
      <c r="LH29612">
        <v>0</v>
      </c>
      <c r="LI29612">
        <v>110818</v>
      </c>
      <c r="LJ29612">
        <v>162310</v>
      </c>
      <c r="LK29612">
        <v>2019</v>
      </c>
      <c r="LL29612" t="s">
        <v>1359</v>
      </c>
    </row>
    <row r="29613" spans="313:324" x14ac:dyDescent="0.3">
      <c r="LA29613">
        <v>30336</v>
      </c>
      <c r="LB29613" t="s">
        <v>1341</v>
      </c>
      <c r="LC29613" s="2">
        <v>43847</v>
      </c>
      <c r="LD29613" t="s">
        <v>1311</v>
      </c>
      <c r="LE29613">
        <v>21206617</v>
      </c>
      <c r="LF29613">
        <v>0</v>
      </c>
      <c r="LG29613">
        <v>0</v>
      </c>
      <c r="LH29613">
        <v>0</v>
      </c>
      <c r="LI29613">
        <v>21206617</v>
      </c>
      <c r="LJ29613">
        <v>19289868</v>
      </c>
      <c r="LK29613">
        <v>2019</v>
      </c>
      <c r="LL29613" t="s">
        <v>1312</v>
      </c>
    </row>
    <row r="29614" spans="313:324" x14ac:dyDescent="0.3">
      <c r="LA29614">
        <v>30337</v>
      </c>
      <c r="LB29614" t="s">
        <v>1341</v>
      </c>
      <c r="LC29614" s="2">
        <v>43847</v>
      </c>
      <c r="LD29614" t="s">
        <v>1315</v>
      </c>
      <c r="LE29614">
        <v>8652701</v>
      </c>
      <c r="LF29614">
        <v>0</v>
      </c>
      <c r="LG29614">
        <v>0</v>
      </c>
      <c r="LH29614">
        <v>0</v>
      </c>
      <c r="LI29614">
        <v>8652701</v>
      </c>
      <c r="LJ29614">
        <v>8070806</v>
      </c>
      <c r="LK29614">
        <v>2019</v>
      </c>
      <c r="LL29614" t="s">
        <v>1312</v>
      </c>
    </row>
    <row r="29615" spans="313:324" x14ac:dyDescent="0.3">
      <c r="LA29615">
        <v>30338</v>
      </c>
      <c r="LB29615" t="s">
        <v>1341</v>
      </c>
      <c r="LC29615" s="2">
        <v>43847</v>
      </c>
      <c r="LD29615" t="s">
        <v>1316</v>
      </c>
      <c r="LE29615">
        <v>147286</v>
      </c>
      <c r="LF29615">
        <v>0</v>
      </c>
      <c r="LG29615">
        <v>0</v>
      </c>
      <c r="LH29615">
        <v>0</v>
      </c>
      <c r="LI29615">
        <v>147286</v>
      </c>
      <c r="LJ29615">
        <v>126273</v>
      </c>
      <c r="LK29615">
        <v>2019</v>
      </c>
      <c r="LL29615" t="s">
        <v>1312</v>
      </c>
    </row>
    <row r="29616" spans="313:324" x14ac:dyDescent="0.3">
      <c r="LA29616">
        <v>30339</v>
      </c>
      <c r="LB29616" t="s">
        <v>1341</v>
      </c>
      <c r="LC29616" s="2">
        <v>43847</v>
      </c>
      <c r="LD29616" t="s">
        <v>1313</v>
      </c>
      <c r="LE29616">
        <v>13252058</v>
      </c>
      <c r="LF29616">
        <v>0</v>
      </c>
      <c r="LG29616">
        <v>0</v>
      </c>
      <c r="LH29616">
        <v>0</v>
      </c>
      <c r="LI29616">
        <v>13252058</v>
      </c>
      <c r="LJ29616">
        <v>10969502</v>
      </c>
      <c r="LK29616">
        <v>2019</v>
      </c>
      <c r="LL29616" t="s">
        <v>1312</v>
      </c>
    </row>
    <row r="29617" spans="313:324" x14ac:dyDescent="0.3">
      <c r="LA29617">
        <v>30340</v>
      </c>
      <c r="LB29617" t="s">
        <v>1341</v>
      </c>
      <c r="LC29617" s="2">
        <v>43847</v>
      </c>
      <c r="LD29617" t="s">
        <v>1354</v>
      </c>
      <c r="LE29617">
        <v>3844579</v>
      </c>
      <c r="LF29617">
        <v>0</v>
      </c>
      <c r="LG29617">
        <v>0</v>
      </c>
      <c r="LH29617">
        <v>0</v>
      </c>
      <c r="LI29617">
        <v>3844579</v>
      </c>
      <c r="LJ29617">
        <v>4306390</v>
      </c>
      <c r="LK29617">
        <v>2019</v>
      </c>
      <c r="LL29617" t="s">
        <v>1312</v>
      </c>
    </row>
    <row r="29618" spans="313:324" x14ac:dyDescent="0.3">
      <c r="LA29618">
        <v>30341</v>
      </c>
      <c r="LB29618" t="s">
        <v>1341</v>
      </c>
      <c r="LC29618" s="2">
        <v>43847</v>
      </c>
      <c r="LD29618" t="s">
        <v>1314</v>
      </c>
      <c r="LE29618">
        <v>1814459</v>
      </c>
      <c r="LF29618">
        <v>0</v>
      </c>
      <c r="LG29618">
        <v>0</v>
      </c>
      <c r="LH29618">
        <v>0</v>
      </c>
      <c r="LI29618">
        <v>1814459</v>
      </c>
      <c r="LJ29618">
        <v>1538645</v>
      </c>
      <c r="LK29618">
        <v>2019</v>
      </c>
      <c r="LL29618" t="s">
        <v>1312</v>
      </c>
    </row>
    <row r="29619" spans="313:324" x14ac:dyDescent="0.3">
      <c r="LA29619">
        <v>30342</v>
      </c>
      <c r="LB29619" t="s">
        <v>1341</v>
      </c>
      <c r="LC29619" s="2">
        <v>43847</v>
      </c>
      <c r="LD29619" t="s">
        <v>1399</v>
      </c>
      <c r="LE29619">
        <v>247876</v>
      </c>
      <c r="LF29619">
        <v>0</v>
      </c>
      <c r="LG29619">
        <v>0</v>
      </c>
      <c r="LH29619">
        <v>0</v>
      </c>
      <c r="LI29619">
        <v>247876</v>
      </c>
      <c r="LJ29619">
        <v>274681</v>
      </c>
      <c r="LK29619">
        <v>2019</v>
      </c>
      <c r="LL29619" t="s">
        <v>1312</v>
      </c>
    </row>
    <row r="29620" spans="313:324" x14ac:dyDescent="0.3">
      <c r="LA29620">
        <v>30343</v>
      </c>
      <c r="LB29620" t="s">
        <v>1341</v>
      </c>
      <c r="LC29620" s="2">
        <v>43847</v>
      </c>
      <c r="LD29620" t="s">
        <v>1317</v>
      </c>
      <c r="LE29620">
        <v>569914</v>
      </c>
      <c r="LF29620">
        <v>0</v>
      </c>
      <c r="LG29620">
        <v>0</v>
      </c>
      <c r="LH29620">
        <v>0</v>
      </c>
      <c r="LI29620">
        <v>569914</v>
      </c>
      <c r="LJ29620">
        <v>610762</v>
      </c>
      <c r="LK29620">
        <v>2019</v>
      </c>
      <c r="LL29620" t="s">
        <v>1318</v>
      </c>
    </row>
    <row r="29621" spans="313:324" x14ac:dyDescent="0.3">
      <c r="LA29621">
        <v>30344</v>
      </c>
      <c r="LB29621" t="s">
        <v>1341</v>
      </c>
      <c r="LC29621" s="2">
        <v>43847</v>
      </c>
      <c r="LD29621" t="s">
        <v>1321</v>
      </c>
      <c r="LE29621">
        <v>543657</v>
      </c>
      <c r="LF29621">
        <v>0</v>
      </c>
      <c r="LG29621">
        <v>0</v>
      </c>
      <c r="LH29621">
        <v>0</v>
      </c>
      <c r="LI29621">
        <v>543657</v>
      </c>
      <c r="LJ29621">
        <v>488560</v>
      </c>
      <c r="LK29621">
        <v>2019</v>
      </c>
      <c r="LL29621" t="s">
        <v>1318</v>
      </c>
    </row>
    <row r="29622" spans="313:324" x14ac:dyDescent="0.3">
      <c r="LA29622">
        <v>30345</v>
      </c>
      <c r="LB29622" t="s">
        <v>1341</v>
      </c>
      <c r="LC29622" s="2">
        <v>43847</v>
      </c>
      <c r="LD29622" t="s">
        <v>1319</v>
      </c>
      <c r="LE29622">
        <v>1231458</v>
      </c>
      <c r="LF29622">
        <v>0</v>
      </c>
      <c r="LG29622">
        <v>0</v>
      </c>
      <c r="LH29622">
        <v>0</v>
      </c>
      <c r="LI29622">
        <v>1231458</v>
      </c>
      <c r="LJ29622">
        <v>1208920</v>
      </c>
      <c r="LK29622">
        <v>2019</v>
      </c>
      <c r="LL29622" t="s">
        <v>1318</v>
      </c>
    </row>
    <row r="29623" spans="313:324" x14ac:dyDescent="0.3">
      <c r="LA29623">
        <v>30346</v>
      </c>
      <c r="LB29623" t="s">
        <v>1341</v>
      </c>
      <c r="LC29623" s="2">
        <v>43847</v>
      </c>
      <c r="LD29623" t="s">
        <v>1323</v>
      </c>
      <c r="LE29623">
        <v>-442196</v>
      </c>
      <c r="LF29623">
        <v>0</v>
      </c>
      <c r="LG29623">
        <v>0</v>
      </c>
      <c r="LH29623">
        <v>0</v>
      </c>
      <c r="LI29623">
        <v>-442196</v>
      </c>
      <c r="LJ29623">
        <v>-527253</v>
      </c>
      <c r="LK29623">
        <v>2019</v>
      </c>
      <c r="LL29623" t="s">
        <v>1324</v>
      </c>
    </row>
    <row r="29624" spans="313:324" x14ac:dyDescent="0.3">
      <c r="LA29624">
        <v>30347</v>
      </c>
      <c r="LB29624" t="s">
        <v>1341</v>
      </c>
      <c r="LC29624" s="2">
        <v>43847</v>
      </c>
      <c r="LD29624" t="s">
        <v>1340</v>
      </c>
      <c r="LE29624">
        <v>-7294115</v>
      </c>
      <c r="LF29624">
        <v>0</v>
      </c>
      <c r="LG29624">
        <v>0</v>
      </c>
      <c r="LH29624">
        <v>0</v>
      </c>
      <c r="LI29624">
        <v>-7294115</v>
      </c>
      <c r="LJ29624">
        <v>-7129354</v>
      </c>
      <c r="LK29624">
        <v>2019</v>
      </c>
      <c r="LL29624" t="s">
        <v>1324</v>
      </c>
    </row>
    <row r="29625" spans="313:324" x14ac:dyDescent="0.3">
      <c r="LA29625">
        <v>30348</v>
      </c>
      <c r="LB29625" t="s">
        <v>1341</v>
      </c>
      <c r="LC29625" s="2">
        <v>43847</v>
      </c>
      <c r="LD29625" t="s">
        <v>1325</v>
      </c>
      <c r="LE29625">
        <v>-2076733</v>
      </c>
      <c r="LF29625">
        <v>0</v>
      </c>
      <c r="LG29625">
        <v>0</v>
      </c>
      <c r="LH29625">
        <v>0</v>
      </c>
      <c r="LI29625">
        <v>-2076733</v>
      </c>
      <c r="LJ29625">
        <v>-1428112</v>
      </c>
      <c r="LK29625">
        <v>2019</v>
      </c>
      <c r="LL29625" t="s">
        <v>1324</v>
      </c>
    </row>
    <row r="29626" spans="313:324" x14ac:dyDescent="0.3">
      <c r="LA29626">
        <v>30349</v>
      </c>
      <c r="LB29626" t="s">
        <v>1341</v>
      </c>
      <c r="LC29626" s="2">
        <v>43847</v>
      </c>
      <c r="LD29626" t="s">
        <v>1326</v>
      </c>
      <c r="LE29626">
        <v>-1515512</v>
      </c>
      <c r="LF29626">
        <v>0</v>
      </c>
      <c r="LG29626">
        <v>0</v>
      </c>
      <c r="LH29626">
        <v>0</v>
      </c>
      <c r="LI29626">
        <v>-1515512</v>
      </c>
      <c r="LJ29626">
        <v>-1877593</v>
      </c>
      <c r="LK29626">
        <v>2019</v>
      </c>
      <c r="LL29626" t="s">
        <v>1324</v>
      </c>
    </row>
    <row r="29627" spans="313:324" x14ac:dyDescent="0.3">
      <c r="LA29627">
        <v>30350</v>
      </c>
      <c r="LB29627" t="s">
        <v>1341</v>
      </c>
      <c r="LC29627" s="2">
        <v>43847</v>
      </c>
      <c r="LD29627" t="s">
        <v>1328</v>
      </c>
      <c r="LE29627">
        <v>174241</v>
      </c>
      <c r="LF29627">
        <v>1997494</v>
      </c>
      <c r="LG29627">
        <v>0</v>
      </c>
      <c r="LH29627">
        <v>0</v>
      </c>
      <c r="LI29627">
        <v>2171735</v>
      </c>
      <c r="LJ29627">
        <v>1864618</v>
      </c>
      <c r="LK29627">
        <v>2019</v>
      </c>
      <c r="LL29627" t="s">
        <v>1329</v>
      </c>
    </row>
    <row r="29628" spans="313:324" x14ac:dyDescent="0.3">
      <c r="LA29628">
        <v>30351</v>
      </c>
      <c r="LB29628" t="s">
        <v>1341</v>
      </c>
      <c r="LC29628" s="2">
        <v>43847</v>
      </c>
      <c r="LD29628" t="s">
        <v>1331</v>
      </c>
      <c r="LE29628">
        <v>473</v>
      </c>
      <c r="LF29628">
        <v>149580</v>
      </c>
      <c r="LG29628">
        <v>0</v>
      </c>
      <c r="LH29628">
        <v>0</v>
      </c>
      <c r="LI29628">
        <v>150053</v>
      </c>
      <c r="LJ29628">
        <v>237701</v>
      </c>
      <c r="LK29628">
        <v>2019</v>
      </c>
      <c r="LL29628" t="s">
        <v>1329</v>
      </c>
    </row>
    <row r="29629" spans="313:324" x14ac:dyDescent="0.3">
      <c r="LA29629">
        <v>30352</v>
      </c>
      <c r="LB29629" t="s">
        <v>1341</v>
      </c>
      <c r="LC29629" s="2">
        <v>43847</v>
      </c>
      <c r="LD29629" t="s">
        <v>1333</v>
      </c>
      <c r="LE29629">
        <v>1089590</v>
      </c>
      <c r="LF29629">
        <v>0</v>
      </c>
      <c r="LG29629">
        <v>0</v>
      </c>
      <c r="LH29629">
        <v>0</v>
      </c>
      <c r="LI29629">
        <v>1089590</v>
      </c>
      <c r="LJ29629">
        <v>365138</v>
      </c>
      <c r="LK29629">
        <v>2019</v>
      </c>
      <c r="LL29629" t="s">
        <v>1329</v>
      </c>
    </row>
    <row r="29630" spans="313:324" x14ac:dyDescent="0.3">
      <c r="LA29630">
        <v>30353</v>
      </c>
      <c r="LB29630" t="s">
        <v>1341</v>
      </c>
      <c r="LC29630" s="2">
        <v>43847</v>
      </c>
      <c r="LD29630" t="s">
        <v>1332</v>
      </c>
      <c r="LE29630">
        <v>919031</v>
      </c>
      <c r="LF29630">
        <v>0</v>
      </c>
      <c r="LG29630">
        <v>0</v>
      </c>
      <c r="LH29630">
        <v>0</v>
      </c>
      <c r="LI29630">
        <v>919031</v>
      </c>
      <c r="LJ29630">
        <v>995562</v>
      </c>
      <c r="LK29630">
        <v>2019</v>
      </c>
      <c r="LL29630" t="s">
        <v>1329</v>
      </c>
    </row>
    <row r="29631" spans="313:324" x14ac:dyDescent="0.3">
      <c r="LA29631">
        <v>30354</v>
      </c>
      <c r="LB29631" t="s">
        <v>1341</v>
      </c>
      <c r="LC29631" s="2">
        <v>43847</v>
      </c>
      <c r="LD29631" t="s">
        <v>1330</v>
      </c>
      <c r="LE29631">
        <v>409</v>
      </c>
      <c r="LF29631">
        <v>1609127</v>
      </c>
      <c r="LG29631">
        <v>0</v>
      </c>
      <c r="LH29631">
        <v>0</v>
      </c>
      <c r="LI29631">
        <v>1609536</v>
      </c>
      <c r="LJ29631">
        <v>2836838</v>
      </c>
      <c r="LK29631">
        <v>2019</v>
      </c>
      <c r="LL29631" t="s">
        <v>1329</v>
      </c>
    </row>
    <row r="29632" spans="313:324" x14ac:dyDescent="0.3">
      <c r="LA29632">
        <v>30355</v>
      </c>
      <c r="LB29632" t="s">
        <v>1341</v>
      </c>
      <c r="LC29632" s="2">
        <v>43847</v>
      </c>
      <c r="LD29632" t="s">
        <v>1337</v>
      </c>
      <c r="LE29632">
        <v>0</v>
      </c>
      <c r="LF29632">
        <v>0</v>
      </c>
      <c r="LG29632">
        <v>0</v>
      </c>
      <c r="LH29632">
        <v>879943</v>
      </c>
      <c r="LI29632">
        <v>879943</v>
      </c>
      <c r="LJ29632">
        <v>853467</v>
      </c>
      <c r="LK29632">
        <v>2019</v>
      </c>
      <c r="LL29632" t="s">
        <v>1336</v>
      </c>
    </row>
    <row r="29633" spans="313:324" x14ac:dyDescent="0.3">
      <c r="LA29633">
        <v>30356</v>
      </c>
      <c r="LB29633" t="s">
        <v>1341</v>
      </c>
      <c r="LC29633" s="2">
        <v>43847</v>
      </c>
      <c r="LD29633" t="s">
        <v>1335</v>
      </c>
      <c r="LE29633">
        <v>0</v>
      </c>
      <c r="LF29633">
        <v>0</v>
      </c>
      <c r="LG29633">
        <v>0</v>
      </c>
      <c r="LH29633">
        <v>1496888</v>
      </c>
      <c r="LI29633">
        <v>1496888</v>
      </c>
      <c r="LJ29633">
        <v>1117251</v>
      </c>
      <c r="LK29633">
        <v>2019</v>
      </c>
      <c r="LL29633" t="s">
        <v>1336</v>
      </c>
    </row>
    <row r="29634" spans="313:324" x14ac:dyDescent="0.3">
      <c r="LA29634">
        <v>30357</v>
      </c>
      <c r="LB29634" t="s">
        <v>1341</v>
      </c>
      <c r="LC29634" s="2">
        <v>43847</v>
      </c>
      <c r="LD29634" t="s">
        <v>1292</v>
      </c>
      <c r="LE29634">
        <v>10669137</v>
      </c>
      <c r="LF29634">
        <v>0</v>
      </c>
      <c r="LG29634">
        <v>2375983</v>
      </c>
      <c r="LH29634">
        <v>1885765</v>
      </c>
      <c r="LI29634">
        <v>12554902</v>
      </c>
      <c r="LJ29634">
        <v>12326440</v>
      </c>
      <c r="LK29634">
        <v>2019</v>
      </c>
      <c r="LL29634" t="s">
        <v>1309</v>
      </c>
    </row>
    <row r="29635" spans="313:324" x14ac:dyDescent="0.3">
      <c r="LA29635">
        <v>30358</v>
      </c>
      <c r="LB29635" t="s">
        <v>1341</v>
      </c>
      <c r="LC29635" s="2">
        <v>43847</v>
      </c>
      <c r="LD29635" t="s">
        <v>1293</v>
      </c>
      <c r="LE29635">
        <v>14262593</v>
      </c>
      <c r="LF29635">
        <v>0</v>
      </c>
      <c r="LG29635">
        <v>4437861</v>
      </c>
      <c r="LH29635">
        <v>11155944</v>
      </c>
      <c r="LI29635">
        <v>25418537</v>
      </c>
      <c r="LJ29635">
        <v>24716328</v>
      </c>
      <c r="LK29635">
        <v>2019</v>
      </c>
      <c r="LL29635" t="s">
        <v>1309</v>
      </c>
    </row>
    <row r="29636" spans="313:324" x14ac:dyDescent="0.3">
      <c r="LA29636">
        <v>30359</v>
      </c>
      <c r="LB29636" t="s">
        <v>1341</v>
      </c>
      <c r="LC29636" s="2">
        <v>43847</v>
      </c>
      <c r="LD29636" t="s">
        <v>1294</v>
      </c>
      <c r="LE29636">
        <v>62332758</v>
      </c>
      <c r="LF29636">
        <v>0</v>
      </c>
      <c r="LG29636">
        <v>12130661</v>
      </c>
      <c r="LH29636">
        <v>5914666</v>
      </c>
      <c r="LI29636">
        <v>68247424</v>
      </c>
      <c r="LJ29636">
        <v>69449539</v>
      </c>
      <c r="LK29636">
        <v>2019</v>
      </c>
      <c r="LL29636" t="s">
        <v>1309</v>
      </c>
    </row>
    <row r="29637" spans="313:324" x14ac:dyDescent="0.3">
      <c r="LA29637">
        <v>30360</v>
      </c>
      <c r="LB29637" t="s">
        <v>1341</v>
      </c>
      <c r="LC29637" s="2">
        <v>43847</v>
      </c>
      <c r="LD29637" t="s">
        <v>1295</v>
      </c>
      <c r="LE29637">
        <v>3241269</v>
      </c>
      <c r="LF29637">
        <v>0</v>
      </c>
      <c r="LG29637">
        <v>887132</v>
      </c>
      <c r="LH29637">
        <v>11432725</v>
      </c>
      <c r="LI29637">
        <v>14673994</v>
      </c>
      <c r="LJ29637">
        <v>13444347</v>
      </c>
      <c r="LK29637">
        <v>2019</v>
      </c>
      <c r="LL29637" t="s">
        <v>1309</v>
      </c>
    </row>
    <row r="29638" spans="313:324" x14ac:dyDescent="0.3">
      <c r="LA29638">
        <v>30361</v>
      </c>
      <c r="LB29638" t="s">
        <v>1341</v>
      </c>
      <c r="LC29638" s="2">
        <v>43847</v>
      </c>
      <c r="LD29638" t="s">
        <v>1296</v>
      </c>
      <c r="LE29638">
        <v>34034</v>
      </c>
      <c r="LF29638">
        <v>0</v>
      </c>
      <c r="LG29638">
        <v>4186</v>
      </c>
      <c r="LH29638">
        <v>5812</v>
      </c>
      <c r="LI29638">
        <v>39846</v>
      </c>
      <c r="LJ29638">
        <v>18152</v>
      </c>
      <c r="LK29638">
        <v>2019</v>
      </c>
      <c r="LL29638" t="s">
        <v>1309</v>
      </c>
    </row>
    <row r="29639" spans="313:324" x14ac:dyDescent="0.3">
      <c r="LA29639">
        <v>30362</v>
      </c>
      <c r="LB29639" t="s">
        <v>1341</v>
      </c>
      <c r="LC29639" s="2">
        <v>43847</v>
      </c>
      <c r="LD29639" t="s">
        <v>1298</v>
      </c>
      <c r="LE29639">
        <v>11183477</v>
      </c>
      <c r="LF29639">
        <v>0</v>
      </c>
      <c r="LG29639">
        <v>2597761</v>
      </c>
      <c r="LH29639">
        <v>1972718</v>
      </c>
      <c r="LI29639">
        <v>13156195</v>
      </c>
      <c r="LJ29639">
        <v>13750649</v>
      </c>
      <c r="LK29639">
        <v>2019</v>
      </c>
      <c r="LL29639" t="s">
        <v>1309</v>
      </c>
    </row>
    <row r="29640" spans="313:324" x14ac:dyDescent="0.3">
      <c r="LA29640">
        <v>30363</v>
      </c>
      <c r="LB29640" t="s">
        <v>1341</v>
      </c>
      <c r="LC29640" s="2">
        <v>43847</v>
      </c>
      <c r="LD29640" t="s">
        <v>1386</v>
      </c>
      <c r="LE29640">
        <v>394936</v>
      </c>
      <c r="LF29640">
        <v>916042</v>
      </c>
      <c r="LG29640">
        <v>89238</v>
      </c>
      <c r="LH29640">
        <v>486273</v>
      </c>
      <c r="LI29640">
        <v>1797251</v>
      </c>
      <c r="LJ29640">
        <v>1899901</v>
      </c>
      <c r="LK29640">
        <v>2019</v>
      </c>
      <c r="LL29640" t="s">
        <v>1359</v>
      </c>
    </row>
    <row r="29641" spans="313:324" x14ac:dyDescent="0.3">
      <c r="LA29641">
        <v>30364</v>
      </c>
      <c r="LB29641" t="s">
        <v>1341</v>
      </c>
      <c r="LC29641" s="2">
        <v>43847</v>
      </c>
      <c r="LD29641" t="s">
        <v>1370</v>
      </c>
      <c r="LE29641">
        <v>0</v>
      </c>
      <c r="LF29641">
        <v>2413153</v>
      </c>
      <c r="LG29641">
        <v>0</v>
      </c>
      <c r="LH29641">
        <v>3716</v>
      </c>
      <c r="LI29641">
        <v>2416869</v>
      </c>
      <c r="LJ29641">
        <v>2194911</v>
      </c>
      <c r="LK29641">
        <v>2019</v>
      </c>
      <c r="LL29641" t="s">
        <v>1359</v>
      </c>
    </row>
    <row r="29642" spans="313:324" x14ac:dyDescent="0.3">
      <c r="LA29642">
        <v>30365</v>
      </c>
      <c r="LB29642" t="s">
        <v>1341</v>
      </c>
      <c r="LC29642" s="2">
        <v>43847</v>
      </c>
      <c r="LD29642" t="s">
        <v>1358</v>
      </c>
      <c r="LE29642">
        <v>131167</v>
      </c>
      <c r="LF29642">
        <v>4214314</v>
      </c>
      <c r="LG29642">
        <v>21827</v>
      </c>
      <c r="LH29642">
        <v>308144</v>
      </c>
      <c r="LI29642">
        <v>4653625</v>
      </c>
      <c r="LJ29642">
        <v>5414108</v>
      </c>
      <c r="LK29642">
        <v>2019</v>
      </c>
      <c r="LL29642" t="s">
        <v>1359</v>
      </c>
    </row>
    <row r="29643" spans="313:324" x14ac:dyDescent="0.3">
      <c r="LA29643">
        <v>30366</v>
      </c>
      <c r="LB29643" t="s">
        <v>1341</v>
      </c>
      <c r="LC29643" s="2">
        <v>43847</v>
      </c>
      <c r="LD29643" t="s">
        <v>1368</v>
      </c>
      <c r="LE29643">
        <v>276499</v>
      </c>
      <c r="LF29643">
        <v>324</v>
      </c>
      <c r="LG29643">
        <v>64318</v>
      </c>
      <c r="LH29643">
        <v>53158</v>
      </c>
      <c r="LI29643">
        <v>329981</v>
      </c>
      <c r="LJ29643">
        <v>515394</v>
      </c>
      <c r="LK29643">
        <v>2019</v>
      </c>
      <c r="LL29643" t="s">
        <v>1359</v>
      </c>
    </row>
    <row r="29644" spans="313:324" x14ac:dyDescent="0.3">
      <c r="LA29644">
        <v>30367</v>
      </c>
      <c r="LB29644" t="s">
        <v>1341</v>
      </c>
      <c r="LC29644" s="2">
        <v>43847</v>
      </c>
      <c r="LD29644" t="s">
        <v>1387</v>
      </c>
      <c r="LE29644">
        <v>0</v>
      </c>
      <c r="LF29644">
        <v>0</v>
      </c>
      <c r="LG29644">
        <v>0</v>
      </c>
      <c r="LH29644">
        <v>18571380</v>
      </c>
      <c r="LI29644">
        <v>18571380</v>
      </c>
      <c r="LJ29644">
        <v>18760158</v>
      </c>
      <c r="LK29644">
        <v>2019</v>
      </c>
      <c r="LL29644" t="s">
        <v>1359</v>
      </c>
    </row>
    <row r="29645" spans="313:324" x14ac:dyDescent="0.3">
      <c r="LA29645">
        <v>30368</v>
      </c>
      <c r="LB29645" t="s">
        <v>1341</v>
      </c>
      <c r="LC29645" s="2">
        <v>43847</v>
      </c>
      <c r="LD29645" t="s">
        <v>1369</v>
      </c>
      <c r="LE29645">
        <v>480932</v>
      </c>
      <c r="LF29645">
        <v>971743</v>
      </c>
      <c r="LG29645">
        <v>52824</v>
      </c>
      <c r="LH29645">
        <v>156912</v>
      </c>
      <c r="LI29645">
        <v>1609587</v>
      </c>
      <c r="LJ29645">
        <v>1656281</v>
      </c>
      <c r="LK29645">
        <v>2019</v>
      </c>
      <c r="LL29645" t="s">
        <v>1359</v>
      </c>
    </row>
    <row r="29646" spans="313:324" x14ac:dyDescent="0.3">
      <c r="LA29646">
        <v>30369</v>
      </c>
      <c r="LB29646" t="s">
        <v>1349</v>
      </c>
      <c r="LC29646" s="2">
        <v>43847</v>
      </c>
      <c r="LD29646" t="s">
        <v>1311</v>
      </c>
      <c r="LE29646">
        <v>259395</v>
      </c>
      <c r="LF29646">
        <v>0</v>
      </c>
      <c r="LG29646">
        <v>0</v>
      </c>
      <c r="LH29646">
        <v>0</v>
      </c>
      <c r="LI29646">
        <v>259395</v>
      </c>
      <c r="LJ29646">
        <v>283795</v>
      </c>
      <c r="LK29646">
        <v>2019</v>
      </c>
      <c r="LL29646" t="s">
        <v>1312</v>
      </c>
    </row>
    <row r="29647" spans="313:324" x14ac:dyDescent="0.3">
      <c r="LA29647">
        <v>30370</v>
      </c>
      <c r="LB29647" t="s">
        <v>1349</v>
      </c>
      <c r="LC29647" s="2">
        <v>43847</v>
      </c>
      <c r="LD29647" t="s">
        <v>1315</v>
      </c>
      <c r="LE29647">
        <v>104911</v>
      </c>
      <c r="LF29647">
        <v>0</v>
      </c>
      <c r="LG29647">
        <v>0</v>
      </c>
      <c r="LH29647">
        <v>0</v>
      </c>
      <c r="LI29647">
        <v>104911</v>
      </c>
      <c r="LJ29647">
        <v>98135</v>
      </c>
      <c r="LK29647">
        <v>2019</v>
      </c>
      <c r="LL29647" t="s">
        <v>1312</v>
      </c>
    </row>
    <row r="29648" spans="313:324" x14ac:dyDescent="0.3">
      <c r="LA29648">
        <v>30371</v>
      </c>
      <c r="LB29648" t="s">
        <v>1349</v>
      </c>
      <c r="LC29648" s="2">
        <v>43847</v>
      </c>
      <c r="LD29648" t="s">
        <v>1316</v>
      </c>
      <c r="LE29648">
        <v>138269</v>
      </c>
      <c r="LF29648">
        <v>0</v>
      </c>
      <c r="LG29648">
        <v>0</v>
      </c>
      <c r="LH29648">
        <v>0</v>
      </c>
      <c r="LI29648">
        <v>138269</v>
      </c>
      <c r="LJ29648">
        <v>156332</v>
      </c>
      <c r="LK29648">
        <v>2019</v>
      </c>
      <c r="LL29648" t="s">
        <v>1312</v>
      </c>
    </row>
    <row r="29649" spans="313:324" x14ac:dyDescent="0.3">
      <c r="LA29649">
        <v>30372</v>
      </c>
      <c r="LB29649" t="s">
        <v>1349</v>
      </c>
      <c r="LC29649" s="2">
        <v>43847</v>
      </c>
      <c r="LD29649" t="s">
        <v>1313</v>
      </c>
      <c r="LE29649">
        <v>4353931</v>
      </c>
      <c r="LF29649">
        <v>0</v>
      </c>
      <c r="LG29649">
        <v>0</v>
      </c>
      <c r="LH29649">
        <v>0</v>
      </c>
      <c r="LI29649">
        <v>4353931</v>
      </c>
      <c r="LJ29649">
        <v>4506876</v>
      </c>
      <c r="LK29649">
        <v>2019</v>
      </c>
      <c r="LL29649" t="s">
        <v>1312</v>
      </c>
    </row>
    <row r="29650" spans="313:324" x14ac:dyDescent="0.3">
      <c r="LA29650">
        <v>30373</v>
      </c>
      <c r="LB29650" t="s">
        <v>1349</v>
      </c>
      <c r="LC29650" s="2">
        <v>43847</v>
      </c>
      <c r="LD29650" t="s">
        <v>1354</v>
      </c>
      <c r="LE29650">
        <v>787202</v>
      </c>
      <c r="LF29650">
        <v>0</v>
      </c>
      <c r="LG29650">
        <v>0</v>
      </c>
      <c r="LH29650">
        <v>0</v>
      </c>
      <c r="LI29650">
        <v>787202</v>
      </c>
      <c r="LJ29650">
        <v>839482</v>
      </c>
      <c r="LK29650">
        <v>2019</v>
      </c>
      <c r="LL29650" t="s">
        <v>1312</v>
      </c>
    </row>
    <row r="29651" spans="313:324" x14ac:dyDescent="0.3">
      <c r="LA29651">
        <v>30374</v>
      </c>
      <c r="LB29651" t="s">
        <v>1349</v>
      </c>
      <c r="LC29651" s="2">
        <v>43847</v>
      </c>
      <c r="LD29651" t="s">
        <v>1314</v>
      </c>
      <c r="LE29651">
        <v>0</v>
      </c>
      <c r="LF29651">
        <v>136630</v>
      </c>
      <c r="LG29651">
        <v>0</v>
      </c>
      <c r="LH29651">
        <v>0</v>
      </c>
      <c r="LI29651">
        <v>136630</v>
      </c>
      <c r="LJ29651">
        <v>248005</v>
      </c>
      <c r="LK29651">
        <v>2019</v>
      </c>
      <c r="LL29651" t="s">
        <v>1312</v>
      </c>
    </row>
    <row r="29652" spans="313:324" x14ac:dyDescent="0.3">
      <c r="LA29652">
        <v>30375</v>
      </c>
      <c r="LB29652" t="s">
        <v>1349</v>
      </c>
      <c r="LC29652" s="2">
        <v>43847</v>
      </c>
      <c r="LD29652" t="s">
        <v>1399</v>
      </c>
      <c r="LE29652">
        <v>0</v>
      </c>
      <c r="LF29652">
        <v>38561</v>
      </c>
      <c r="LG29652">
        <v>0</v>
      </c>
      <c r="LH29652">
        <v>0</v>
      </c>
      <c r="LI29652">
        <v>38561</v>
      </c>
      <c r="LJ29652">
        <v>19144</v>
      </c>
      <c r="LK29652">
        <v>2019</v>
      </c>
      <c r="LL29652" t="s">
        <v>1312</v>
      </c>
    </row>
    <row r="29653" spans="313:324" x14ac:dyDescent="0.3">
      <c r="LA29653">
        <v>30376</v>
      </c>
      <c r="LB29653" t="s">
        <v>1349</v>
      </c>
      <c r="LC29653" s="2">
        <v>43847</v>
      </c>
      <c r="LD29653" t="s">
        <v>1317</v>
      </c>
      <c r="LE29653">
        <v>4755921</v>
      </c>
      <c r="LF29653">
        <v>0</v>
      </c>
      <c r="LG29653">
        <v>0</v>
      </c>
      <c r="LH29653">
        <v>0</v>
      </c>
      <c r="LI29653">
        <v>4755921</v>
      </c>
      <c r="LJ29653">
        <v>4810282</v>
      </c>
      <c r="LK29653">
        <v>2019</v>
      </c>
      <c r="LL29653" t="s">
        <v>1318</v>
      </c>
    </row>
    <row r="29654" spans="313:324" x14ac:dyDescent="0.3">
      <c r="LA29654">
        <v>30377</v>
      </c>
      <c r="LB29654" t="s">
        <v>1349</v>
      </c>
      <c r="LC29654" s="2">
        <v>43847</v>
      </c>
      <c r="LD29654" t="s">
        <v>1321</v>
      </c>
      <c r="LE29654">
        <v>708292</v>
      </c>
      <c r="LF29654">
        <v>0</v>
      </c>
      <c r="LG29654">
        <v>0</v>
      </c>
      <c r="LH29654">
        <v>0</v>
      </c>
      <c r="LI29654">
        <v>708292</v>
      </c>
      <c r="LJ29654">
        <v>747872</v>
      </c>
      <c r="LK29654">
        <v>2019</v>
      </c>
      <c r="LL29654" t="s">
        <v>1318</v>
      </c>
    </row>
    <row r="29655" spans="313:324" x14ac:dyDescent="0.3">
      <c r="LA29655">
        <v>30378</v>
      </c>
      <c r="LB29655" t="s">
        <v>1349</v>
      </c>
      <c r="LC29655" s="2">
        <v>43847</v>
      </c>
      <c r="LD29655" t="s">
        <v>1377</v>
      </c>
      <c r="LE29655">
        <v>-2233750</v>
      </c>
      <c r="LF29655">
        <v>0</v>
      </c>
      <c r="LG29655">
        <v>0</v>
      </c>
      <c r="LH29655">
        <v>0</v>
      </c>
      <c r="LI29655">
        <v>-2233750</v>
      </c>
      <c r="LJ29655">
        <v>-2148021</v>
      </c>
      <c r="LK29655">
        <v>2019</v>
      </c>
      <c r="LL29655" t="s">
        <v>1324</v>
      </c>
    </row>
    <row r="29656" spans="313:324" x14ac:dyDescent="0.3">
      <c r="LA29656">
        <v>30379</v>
      </c>
      <c r="LB29656" t="s">
        <v>1349</v>
      </c>
      <c r="LC29656" s="2">
        <v>43847</v>
      </c>
      <c r="LD29656" t="s">
        <v>1325</v>
      </c>
      <c r="LE29656">
        <v>-410374</v>
      </c>
      <c r="LF29656">
        <v>0</v>
      </c>
      <c r="LG29656">
        <v>0</v>
      </c>
      <c r="LH29656">
        <v>0</v>
      </c>
      <c r="LI29656">
        <v>-410374</v>
      </c>
      <c r="LJ29656">
        <v>-416720</v>
      </c>
      <c r="LK29656">
        <v>2019</v>
      </c>
      <c r="LL29656" t="s">
        <v>1324</v>
      </c>
    </row>
    <row r="29657" spans="313:324" x14ac:dyDescent="0.3">
      <c r="LA29657">
        <v>30380</v>
      </c>
      <c r="LB29657" t="s">
        <v>1349</v>
      </c>
      <c r="LC29657" s="2">
        <v>43847</v>
      </c>
      <c r="LD29657" t="s">
        <v>1327</v>
      </c>
      <c r="LE29657">
        <v>-3647932</v>
      </c>
      <c r="LF29657">
        <v>0</v>
      </c>
      <c r="LG29657">
        <v>0</v>
      </c>
      <c r="LH29657">
        <v>0</v>
      </c>
      <c r="LI29657">
        <v>-3647932</v>
      </c>
      <c r="LJ29657">
        <v>-3866416</v>
      </c>
      <c r="LK29657">
        <v>2019</v>
      </c>
      <c r="LL29657" t="s">
        <v>1324</v>
      </c>
    </row>
    <row r="29658" spans="313:324" x14ac:dyDescent="0.3">
      <c r="LA29658">
        <v>30381</v>
      </c>
      <c r="LB29658" t="s">
        <v>1349</v>
      </c>
      <c r="LC29658" s="2">
        <v>43847</v>
      </c>
      <c r="LD29658" t="s">
        <v>1326</v>
      </c>
      <c r="LE29658">
        <v>0</v>
      </c>
      <c r="LF29658">
        <v>-104525</v>
      </c>
      <c r="LG29658">
        <v>0</v>
      </c>
      <c r="LH29658">
        <v>0</v>
      </c>
      <c r="LI29658">
        <v>-104525</v>
      </c>
      <c r="LJ29658">
        <v>-95760</v>
      </c>
      <c r="LK29658">
        <v>2019</v>
      </c>
      <c r="LL29658" t="s">
        <v>1324</v>
      </c>
    </row>
    <row r="29659" spans="313:324" x14ac:dyDescent="0.3">
      <c r="LA29659">
        <v>30382</v>
      </c>
      <c r="LB29659" t="s">
        <v>1349</v>
      </c>
      <c r="LC29659" s="2">
        <v>43847</v>
      </c>
      <c r="LD29659" t="s">
        <v>1328</v>
      </c>
      <c r="LE29659">
        <v>32282</v>
      </c>
      <c r="LF29659">
        <v>813090</v>
      </c>
      <c r="LG29659">
        <v>872794</v>
      </c>
      <c r="LH29659">
        <v>0</v>
      </c>
      <c r="LI29659">
        <v>845372</v>
      </c>
      <c r="LJ29659">
        <v>943769</v>
      </c>
      <c r="LK29659">
        <v>2019</v>
      </c>
      <c r="LL29659" t="s">
        <v>1329</v>
      </c>
    </row>
    <row r="29660" spans="313:324" x14ac:dyDescent="0.3">
      <c r="LA29660">
        <v>30383</v>
      </c>
      <c r="LB29660" t="s">
        <v>1349</v>
      </c>
      <c r="LC29660" s="2">
        <v>43847</v>
      </c>
      <c r="LD29660" t="s">
        <v>1334</v>
      </c>
      <c r="LE29660">
        <v>214280</v>
      </c>
      <c r="LF29660">
        <v>0</v>
      </c>
      <c r="LG29660">
        <v>214280</v>
      </c>
      <c r="LH29660">
        <v>0</v>
      </c>
      <c r="LI29660">
        <v>214280</v>
      </c>
      <c r="LJ29660">
        <v>210320</v>
      </c>
      <c r="LK29660">
        <v>2019</v>
      </c>
      <c r="LL29660" t="s">
        <v>1329</v>
      </c>
    </row>
    <row r="29661" spans="313:324" x14ac:dyDescent="0.3">
      <c r="LA29661">
        <v>30384</v>
      </c>
      <c r="LB29661" t="s">
        <v>1349</v>
      </c>
      <c r="LC29661" s="2">
        <v>43847</v>
      </c>
      <c r="LD29661" t="s">
        <v>1331</v>
      </c>
      <c r="LE29661">
        <v>0</v>
      </c>
      <c r="LF29661">
        <v>1146695</v>
      </c>
      <c r="LG29661">
        <v>1146695</v>
      </c>
      <c r="LH29661">
        <v>0</v>
      </c>
      <c r="LI29661">
        <v>1146695</v>
      </c>
      <c r="LJ29661">
        <v>1154111</v>
      </c>
      <c r="LK29661">
        <v>2019</v>
      </c>
      <c r="LL29661" t="s">
        <v>1329</v>
      </c>
    </row>
    <row r="29662" spans="313:324" x14ac:dyDescent="0.3">
      <c r="LA29662">
        <v>30385</v>
      </c>
      <c r="LB29662" t="s">
        <v>1349</v>
      </c>
      <c r="LC29662" s="2">
        <v>43847</v>
      </c>
      <c r="LD29662" t="s">
        <v>1333</v>
      </c>
      <c r="LE29662">
        <v>0</v>
      </c>
      <c r="LF29662">
        <v>27422</v>
      </c>
      <c r="LG29662">
        <v>27422</v>
      </c>
      <c r="LH29662">
        <v>0</v>
      </c>
      <c r="LI29662">
        <v>27422</v>
      </c>
      <c r="LJ29662">
        <v>17485</v>
      </c>
      <c r="LK29662">
        <v>2019</v>
      </c>
      <c r="LL29662" t="s">
        <v>1329</v>
      </c>
    </row>
    <row r="29663" spans="313:324" x14ac:dyDescent="0.3">
      <c r="LA29663">
        <v>30386</v>
      </c>
      <c r="LB29663" t="s">
        <v>1349</v>
      </c>
      <c r="LC29663" s="2">
        <v>43847</v>
      </c>
      <c r="LD29663" t="s">
        <v>1332</v>
      </c>
      <c r="LE29663">
        <v>109700</v>
      </c>
      <c r="LF29663">
        <v>0</v>
      </c>
      <c r="LG29663">
        <v>109700</v>
      </c>
      <c r="LH29663">
        <v>0</v>
      </c>
      <c r="LI29663">
        <v>109700</v>
      </c>
      <c r="LJ29663">
        <v>113201</v>
      </c>
      <c r="LK29663">
        <v>2019</v>
      </c>
      <c r="LL29663" t="s">
        <v>1329</v>
      </c>
    </row>
    <row r="29664" spans="313:324" x14ac:dyDescent="0.3">
      <c r="LA29664">
        <v>30387</v>
      </c>
      <c r="LB29664" t="s">
        <v>1349</v>
      </c>
      <c r="LC29664" s="2">
        <v>43847</v>
      </c>
      <c r="LD29664" t="s">
        <v>1330</v>
      </c>
      <c r="LE29664">
        <v>44756</v>
      </c>
      <c r="LF29664">
        <v>454302</v>
      </c>
      <c r="LG29664">
        <v>499058</v>
      </c>
      <c r="LH29664">
        <v>0</v>
      </c>
      <c r="LI29664">
        <v>499058</v>
      </c>
      <c r="LJ29664">
        <v>874916</v>
      </c>
      <c r="LK29664">
        <v>2019</v>
      </c>
      <c r="LL29664" t="s">
        <v>1329</v>
      </c>
    </row>
    <row r="29665" spans="313:324" x14ac:dyDescent="0.3">
      <c r="LA29665">
        <v>30388</v>
      </c>
      <c r="LB29665" t="s">
        <v>1349</v>
      </c>
      <c r="LC29665" s="2">
        <v>43847</v>
      </c>
      <c r="LD29665" t="s">
        <v>1356</v>
      </c>
      <c r="LE29665">
        <v>0</v>
      </c>
      <c r="LF29665">
        <v>0</v>
      </c>
      <c r="LG29665">
        <v>0</v>
      </c>
      <c r="LH29665">
        <v>440496</v>
      </c>
      <c r="LI29665">
        <v>440496</v>
      </c>
      <c r="LJ29665">
        <v>702266</v>
      </c>
      <c r="LK29665">
        <v>2019</v>
      </c>
      <c r="LL29665" t="s">
        <v>1336</v>
      </c>
    </row>
    <row r="29666" spans="313:324" x14ac:dyDescent="0.3">
      <c r="LA29666">
        <v>30389</v>
      </c>
      <c r="LB29666" t="s">
        <v>1349</v>
      </c>
      <c r="LC29666" s="2">
        <v>43847</v>
      </c>
      <c r="LD29666" t="s">
        <v>1415</v>
      </c>
      <c r="LE29666">
        <v>0</v>
      </c>
      <c r="LF29666">
        <v>0</v>
      </c>
      <c r="LG29666">
        <v>0</v>
      </c>
      <c r="LH29666">
        <v>280323</v>
      </c>
      <c r="LI29666">
        <v>280323</v>
      </c>
      <c r="LJ29666">
        <v>290808</v>
      </c>
      <c r="LK29666">
        <v>2019</v>
      </c>
      <c r="LL29666" t="s">
        <v>1336</v>
      </c>
    </row>
    <row r="29667" spans="313:324" x14ac:dyDescent="0.3">
      <c r="LA29667">
        <v>30390</v>
      </c>
      <c r="LB29667" t="s">
        <v>1349</v>
      </c>
      <c r="LC29667" s="2">
        <v>43847</v>
      </c>
      <c r="LD29667" t="s">
        <v>1406</v>
      </c>
      <c r="LE29667">
        <v>0</v>
      </c>
      <c r="LF29667">
        <v>0</v>
      </c>
      <c r="LG29667">
        <v>0</v>
      </c>
      <c r="LH29667">
        <v>94551</v>
      </c>
      <c r="LI29667">
        <v>94551</v>
      </c>
      <c r="LJ29667">
        <v>37710</v>
      </c>
      <c r="LK29667">
        <v>2019</v>
      </c>
      <c r="LL29667" t="s">
        <v>1336</v>
      </c>
    </row>
    <row r="29668" spans="313:324" x14ac:dyDescent="0.3">
      <c r="LA29668">
        <v>30391</v>
      </c>
      <c r="LB29668" t="s">
        <v>1349</v>
      </c>
      <c r="LC29668" s="2">
        <v>43851</v>
      </c>
      <c r="LD29668" t="s">
        <v>1292</v>
      </c>
      <c r="LE29668">
        <v>1492309</v>
      </c>
      <c r="LF29668">
        <v>0</v>
      </c>
      <c r="LG29668">
        <v>420135</v>
      </c>
      <c r="LH29668">
        <v>696206</v>
      </c>
      <c r="LI29668">
        <v>2188515</v>
      </c>
      <c r="LJ29668">
        <v>2382375</v>
      </c>
      <c r="LK29668">
        <v>2019</v>
      </c>
      <c r="LL29668" t="s">
        <v>1309</v>
      </c>
    </row>
    <row r="29669" spans="313:324" x14ac:dyDescent="0.3">
      <c r="LA29669">
        <v>30392</v>
      </c>
      <c r="LB29669" t="s">
        <v>1349</v>
      </c>
      <c r="LC29669" s="2">
        <v>43851</v>
      </c>
      <c r="LD29669" t="s">
        <v>1293</v>
      </c>
      <c r="LE29669">
        <v>1219830</v>
      </c>
      <c r="LF29669">
        <v>0</v>
      </c>
      <c r="LG29669">
        <v>383088</v>
      </c>
      <c r="LH29669">
        <v>1672301</v>
      </c>
      <c r="LI29669">
        <v>2892131</v>
      </c>
      <c r="LJ29669">
        <v>3310867</v>
      </c>
      <c r="LK29669">
        <v>2019</v>
      </c>
      <c r="LL29669" t="s">
        <v>1309</v>
      </c>
    </row>
    <row r="29670" spans="313:324" x14ac:dyDescent="0.3">
      <c r="LA29670">
        <v>30393</v>
      </c>
      <c r="LB29670" t="s">
        <v>1349</v>
      </c>
      <c r="LC29670" s="2">
        <v>43851</v>
      </c>
      <c r="LD29670" t="s">
        <v>1294</v>
      </c>
      <c r="LE29670">
        <v>5674815</v>
      </c>
      <c r="LF29670">
        <v>0</v>
      </c>
      <c r="LG29670">
        <v>1583667</v>
      </c>
      <c r="LH29670">
        <v>458205</v>
      </c>
      <c r="LI29670">
        <v>6133020</v>
      </c>
      <c r="LJ29670">
        <v>7327074</v>
      </c>
      <c r="LK29670">
        <v>2019</v>
      </c>
      <c r="LL29670" t="s">
        <v>1309</v>
      </c>
    </row>
    <row r="29671" spans="313:324" x14ac:dyDescent="0.3">
      <c r="LA29671">
        <v>30394</v>
      </c>
      <c r="LB29671" t="s">
        <v>1349</v>
      </c>
      <c r="LC29671" s="2">
        <v>43851</v>
      </c>
      <c r="LD29671" t="s">
        <v>1295</v>
      </c>
      <c r="LE29671">
        <v>869169</v>
      </c>
      <c r="LF29671">
        <v>0</v>
      </c>
      <c r="LG29671">
        <v>241948</v>
      </c>
      <c r="LH29671">
        <v>1273343</v>
      </c>
      <c r="LI29671">
        <v>2142512</v>
      </c>
      <c r="LJ29671">
        <v>2220122</v>
      </c>
      <c r="LK29671">
        <v>2019</v>
      </c>
      <c r="LL29671" t="s">
        <v>1309</v>
      </c>
    </row>
    <row r="29672" spans="313:324" x14ac:dyDescent="0.3">
      <c r="LA29672">
        <v>30395</v>
      </c>
      <c r="LB29672" t="s">
        <v>1349</v>
      </c>
      <c r="LC29672" s="2">
        <v>43851</v>
      </c>
      <c r="LD29672" t="s">
        <v>1296</v>
      </c>
      <c r="LE29672">
        <v>161211</v>
      </c>
      <c r="LF29672">
        <v>0</v>
      </c>
      <c r="LG29672">
        <v>87015</v>
      </c>
      <c r="LH29672">
        <v>22776</v>
      </c>
      <c r="LI29672">
        <v>183987</v>
      </c>
      <c r="LJ29672">
        <v>235706</v>
      </c>
      <c r="LK29672">
        <v>2019</v>
      </c>
      <c r="LL29672" t="s">
        <v>1309</v>
      </c>
    </row>
    <row r="29673" spans="313:324" x14ac:dyDescent="0.3">
      <c r="LA29673">
        <v>30396</v>
      </c>
      <c r="LB29673" t="s">
        <v>1349</v>
      </c>
      <c r="LC29673" s="2">
        <v>43851</v>
      </c>
      <c r="LD29673" t="s">
        <v>1298</v>
      </c>
      <c r="LE29673">
        <v>1602742</v>
      </c>
      <c r="LF29673">
        <v>0</v>
      </c>
      <c r="LG29673">
        <v>473613</v>
      </c>
      <c r="LH29673">
        <v>242655</v>
      </c>
      <c r="LI29673">
        <v>1845397</v>
      </c>
      <c r="LJ29673">
        <v>1794656</v>
      </c>
      <c r="LK29673">
        <v>2019</v>
      </c>
      <c r="LL29673" t="s">
        <v>1309</v>
      </c>
    </row>
    <row r="29674" spans="313:324" x14ac:dyDescent="0.3">
      <c r="LA29674">
        <v>30397</v>
      </c>
      <c r="LB29674" t="s">
        <v>1349</v>
      </c>
      <c r="LC29674" s="2">
        <v>43851</v>
      </c>
      <c r="LD29674" t="s">
        <v>1386</v>
      </c>
      <c r="LE29674">
        <v>16972</v>
      </c>
      <c r="LF29674">
        <v>248436</v>
      </c>
      <c r="LG29674">
        <v>0</v>
      </c>
      <c r="LH29674">
        <v>0</v>
      </c>
      <c r="LI29674">
        <v>265408</v>
      </c>
      <c r="LJ29674">
        <v>256009</v>
      </c>
      <c r="LK29674">
        <v>2019</v>
      </c>
      <c r="LL29674" t="s">
        <v>1359</v>
      </c>
    </row>
    <row r="29675" spans="313:324" x14ac:dyDescent="0.3">
      <c r="LA29675">
        <v>30398</v>
      </c>
      <c r="LB29675" t="s">
        <v>1349</v>
      </c>
      <c r="LC29675" s="2">
        <v>43851</v>
      </c>
      <c r="LD29675" t="s">
        <v>1370</v>
      </c>
      <c r="LE29675">
        <v>156365</v>
      </c>
      <c r="LF29675">
        <v>226529</v>
      </c>
      <c r="LG29675">
        <v>0</v>
      </c>
      <c r="LH29675">
        <v>48289</v>
      </c>
      <c r="LI29675">
        <v>431183</v>
      </c>
      <c r="LJ29675">
        <v>431427</v>
      </c>
      <c r="LK29675">
        <v>2019</v>
      </c>
      <c r="LL29675" t="s">
        <v>1359</v>
      </c>
    </row>
    <row r="29676" spans="313:324" x14ac:dyDescent="0.3">
      <c r="LA29676">
        <v>30399</v>
      </c>
      <c r="LB29676" t="s">
        <v>1349</v>
      </c>
      <c r="LC29676" s="2">
        <v>43851</v>
      </c>
      <c r="LD29676" t="s">
        <v>1358</v>
      </c>
      <c r="LE29676">
        <v>14308</v>
      </c>
      <c r="LF29676">
        <v>936460</v>
      </c>
      <c r="LG29676">
        <v>0</v>
      </c>
      <c r="LH29676">
        <v>458123</v>
      </c>
      <c r="LI29676">
        <v>1408891</v>
      </c>
      <c r="LJ29676">
        <v>1775752</v>
      </c>
      <c r="LK29676">
        <v>2019</v>
      </c>
      <c r="LL29676" t="s">
        <v>1359</v>
      </c>
    </row>
    <row r="29677" spans="313:324" x14ac:dyDescent="0.3">
      <c r="LA29677">
        <v>30400</v>
      </c>
      <c r="LB29677" t="s">
        <v>1349</v>
      </c>
      <c r="LC29677" s="2">
        <v>43851</v>
      </c>
      <c r="LD29677" t="s">
        <v>1368</v>
      </c>
      <c r="LE29677">
        <v>151379</v>
      </c>
      <c r="LF29677">
        <v>51454</v>
      </c>
      <c r="LG29677">
        <v>41704</v>
      </c>
      <c r="LH29677">
        <v>253019</v>
      </c>
      <c r="LI29677">
        <v>455852</v>
      </c>
      <c r="LJ29677">
        <v>447165</v>
      </c>
      <c r="LK29677">
        <v>2019</v>
      </c>
      <c r="LL29677" t="s">
        <v>1359</v>
      </c>
    </row>
    <row r="29678" spans="313:324" x14ac:dyDescent="0.3">
      <c r="LA29678">
        <v>30401</v>
      </c>
      <c r="LB29678" t="s">
        <v>1349</v>
      </c>
      <c r="LC29678" s="2">
        <v>43851</v>
      </c>
      <c r="LD29678" t="s">
        <v>1387</v>
      </c>
      <c r="LE29678">
        <v>0</v>
      </c>
      <c r="LF29678">
        <v>0</v>
      </c>
      <c r="LG29678">
        <v>0</v>
      </c>
      <c r="LH29678">
        <v>478984</v>
      </c>
      <c r="LI29678">
        <v>478984</v>
      </c>
      <c r="LJ29678">
        <v>743016</v>
      </c>
      <c r="LK29678">
        <v>2019</v>
      </c>
      <c r="LL29678" t="s">
        <v>1359</v>
      </c>
    </row>
    <row r="29679" spans="313:324" x14ac:dyDescent="0.3">
      <c r="LA29679">
        <v>30402</v>
      </c>
      <c r="LB29679" t="s">
        <v>1349</v>
      </c>
      <c r="LC29679" s="2">
        <v>43851</v>
      </c>
      <c r="LD29679" t="s">
        <v>1369</v>
      </c>
      <c r="LE29679">
        <v>98654</v>
      </c>
      <c r="LF29679">
        <v>280059</v>
      </c>
      <c r="LG29679">
        <v>0</v>
      </c>
      <c r="LH29679">
        <v>0</v>
      </c>
      <c r="LI29679">
        <v>378713</v>
      </c>
      <c r="LJ29679">
        <v>307444</v>
      </c>
      <c r="LK29679">
        <v>2019</v>
      </c>
      <c r="LL29679" t="s">
        <v>1359</v>
      </c>
    </row>
    <row r="29680" spans="313:324" x14ac:dyDescent="0.3">
      <c r="LA29680">
        <v>30403</v>
      </c>
      <c r="LB29680" t="s">
        <v>1349</v>
      </c>
      <c r="LC29680" s="2">
        <v>43851</v>
      </c>
      <c r="LD29680" t="s">
        <v>1371</v>
      </c>
      <c r="LE29680">
        <v>0</v>
      </c>
      <c r="LF29680">
        <v>0</v>
      </c>
      <c r="LG29680">
        <v>0</v>
      </c>
      <c r="LH29680">
        <v>4880</v>
      </c>
      <c r="LI29680">
        <v>4880</v>
      </c>
      <c r="LJ29680">
        <v>0</v>
      </c>
      <c r="LK29680">
        <v>2019</v>
      </c>
      <c r="LL29680" t="s">
        <v>1359</v>
      </c>
    </row>
    <row r="29681" spans="313:324" x14ac:dyDescent="0.3">
      <c r="LA29681">
        <v>30404</v>
      </c>
      <c r="LB29681" t="s">
        <v>1393</v>
      </c>
      <c r="LC29681" s="2">
        <v>43851</v>
      </c>
      <c r="LD29681" t="s">
        <v>1311</v>
      </c>
      <c r="LE29681">
        <v>53058</v>
      </c>
      <c r="LF29681">
        <v>0</v>
      </c>
      <c r="LG29681">
        <v>0</v>
      </c>
      <c r="LH29681">
        <v>0</v>
      </c>
      <c r="LI29681">
        <v>53058</v>
      </c>
      <c r="LJ29681">
        <v>91485</v>
      </c>
      <c r="LK29681">
        <v>2019</v>
      </c>
      <c r="LL29681" t="s">
        <v>1312</v>
      </c>
    </row>
    <row r="29682" spans="313:324" x14ac:dyDescent="0.3">
      <c r="LA29682">
        <v>30405</v>
      </c>
      <c r="LB29682" t="s">
        <v>1393</v>
      </c>
      <c r="LC29682" s="2">
        <v>43851</v>
      </c>
      <c r="LD29682" t="s">
        <v>1315</v>
      </c>
      <c r="LE29682">
        <v>147341</v>
      </c>
      <c r="LF29682">
        <v>0</v>
      </c>
      <c r="LG29682">
        <v>0</v>
      </c>
      <c r="LH29682">
        <v>0</v>
      </c>
      <c r="LI29682">
        <v>147341</v>
      </c>
      <c r="LJ29682">
        <v>139213</v>
      </c>
      <c r="LK29682">
        <v>2019</v>
      </c>
      <c r="LL29682" t="s">
        <v>1312</v>
      </c>
    </row>
    <row r="29683" spans="313:324" x14ac:dyDescent="0.3">
      <c r="LA29683">
        <v>30406</v>
      </c>
      <c r="LB29683" t="s">
        <v>1393</v>
      </c>
      <c r="LC29683" s="2">
        <v>43851</v>
      </c>
      <c r="LD29683" t="s">
        <v>1316</v>
      </c>
      <c r="LE29683">
        <v>134885</v>
      </c>
      <c r="LF29683">
        <v>0</v>
      </c>
      <c r="LG29683">
        <v>0</v>
      </c>
      <c r="LH29683">
        <v>0</v>
      </c>
      <c r="LI29683">
        <v>134885</v>
      </c>
      <c r="LJ29683">
        <v>106217</v>
      </c>
      <c r="LK29683">
        <v>2019</v>
      </c>
      <c r="LL29683" t="s">
        <v>1312</v>
      </c>
    </row>
    <row r="29684" spans="313:324" x14ac:dyDescent="0.3">
      <c r="LA29684">
        <v>30407</v>
      </c>
      <c r="LB29684" t="s">
        <v>1393</v>
      </c>
      <c r="LC29684" s="2">
        <v>43851</v>
      </c>
      <c r="LD29684" t="s">
        <v>1313</v>
      </c>
      <c r="LE29684">
        <v>2654419</v>
      </c>
      <c r="LF29684">
        <v>0</v>
      </c>
      <c r="LG29684">
        <v>0</v>
      </c>
      <c r="LH29684">
        <v>0</v>
      </c>
      <c r="LI29684">
        <v>2654419</v>
      </c>
      <c r="LJ29684">
        <v>2539734</v>
      </c>
      <c r="LK29684">
        <v>2019</v>
      </c>
      <c r="LL29684" t="s">
        <v>1312</v>
      </c>
    </row>
    <row r="29685" spans="313:324" x14ac:dyDescent="0.3">
      <c r="LA29685">
        <v>30408</v>
      </c>
      <c r="LB29685" t="s">
        <v>1393</v>
      </c>
      <c r="LC29685" s="2">
        <v>43851</v>
      </c>
      <c r="LD29685" t="s">
        <v>1314</v>
      </c>
      <c r="LE29685">
        <v>184529</v>
      </c>
      <c r="LF29685">
        <v>0</v>
      </c>
      <c r="LG29685">
        <v>0</v>
      </c>
      <c r="LH29685">
        <v>0</v>
      </c>
      <c r="LI29685">
        <v>184529</v>
      </c>
      <c r="LJ29685">
        <v>177128</v>
      </c>
      <c r="LK29685">
        <v>2019</v>
      </c>
      <c r="LL29685" t="s">
        <v>1312</v>
      </c>
    </row>
    <row r="29686" spans="313:324" x14ac:dyDescent="0.3">
      <c r="LA29686">
        <v>30409</v>
      </c>
      <c r="LB29686" t="s">
        <v>1393</v>
      </c>
      <c r="LC29686" s="2">
        <v>43851</v>
      </c>
      <c r="LD29686" t="s">
        <v>1317</v>
      </c>
      <c r="LE29686">
        <v>3187140</v>
      </c>
      <c r="LF29686">
        <v>0</v>
      </c>
      <c r="LG29686">
        <v>0</v>
      </c>
      <c r="LH29686">
        <v>48384</v>
      </c>
      <c r="LI29686">
        <v>3235524</v>
      </c>
      <c r="LJ29686">
        <v>3260733</v>
      </c>
      <c r="LK29686">
        <v>2019</v>
      </c>
      <c r="LL29686" t="s">
        <v>1318</v>
      </c>
    </row>
    <row r="29687" spans="313:324" x14ac:dyDescent="0.3">
      <c r="LA29687">
        <v>30410</v>
      </c>
      <c r="LB29687" t="s">
        <v>1393</v>
      </c>
      <c r="LC29687" s="2">
        <v>43851</v>
      </c>
      <c r="LD29687" t="s">
        <v>1321</v>
      </c>
      <c r="LE29687">
        <v>121605</v>
      </c>
      <c r="LF29687">
        <v>0</v>
      </c>
      <c r="LG29687">
        <v>0</v>
      </c>
      <c r="LH29687">
        <v>0</v>
      </c>
      <c r="LI29687">
        <v>121605</v>
      </c>
      <c r="LJ29687">
        <v>101244</v>
      </c>
      <c r="LK29687">
        <v>2019</v>
      </c>
      <c r="LL29687" t="s">
        <v>1318</v>
      </c>
    </row>
    <row r="29688" spans="313:324" x14ac:dyDescent="0.3">
      <c r="LA29688">
        <v>30411</v>
      </c>
      <c r="LB29688" t="s">
        <v>1393</v>
      </c>
      <c r="LC29688" s="2">
        <v>43851</v>
      </c>
      <c r="LD29688" t="s">
        <v>1350</v>
      </c>
      <c r="LE29688">
        <v>95840</v>
      </c>
      <c r="LF29688">
        <v>0</v>
      </c>
      <c r="LG29688">
        <v>0</v>
      </c>
      <c r="LH29688">
        <v>0</v>
      </c>
      <c r="LI29688">
        <v>95840</v>
      </c>
      <c r="LJ29688">
        <v>79406</v>
      </c>
      <c r="LK29688">
        <v>2019</v>
      </c>
      <c r="LL29688" t="s">
        <v>1318</v>
      </c>
    </row>
    <row r="29689" spans="313:324" x14ac:dyDescent="0.3">
      <c r="LA29689">
        <v>30412</v>
      </c>
      <c r="LB29689" t="s">
        <v>1393</v>
      </c>
      <c r="LC29689" s="2">
        <v>43851</v>
      </c>
      <c r="LD29689" t="s">
        <v>1320</v>
      </c>
      <c r="LE29689">
        <v>2021760</v>
      </c>
      <c r="LF29689">
        <v>0</v>
      </c>
      <c r="LG29689">
        <v>0</v>
      </c>
      <c r="LH29689">
        <v>0</v>
      </c>
      <c r="LI29689">
        <v>2021760</v>
      </c>
      <c r="LJ29689">
        <v>1889740</v>
      </c>
      <c r="LK29689">
        <v>2019</v>
      </c>
      <c r="LL29689" t="s">
        <v>1318</v>
      </c>
    </row>
    <row r="29690" spans="313:324" x14ac:dyDescent="0.3">
      <c r="LA29690">
        <v>30413</v>
      </c>
      <c r="LB29690" t="s">
        <v>1393</v>
      </c>
      <c r="LC29690" s="2">
        <v>43851</v>
      </c>
      <c r="LD29690" t="s">
        <v>1319</v>
      </c>
      <c r="LE29690">
        <v>1150856</v>
      </c>
      <c r="LF29690">
        <v>0</v>
      </c>
      <c r="LG29690">
        <v>0</v>
      </c>
      <c r="LH29690">
        <v>0</v>
      </c>
      <c r="LI29690">
        <v>1150856</v>
      </c>
      <c r="LJ29690">
        <v>1181365</v>
      </c>
      <c r="LK29690">
        <v>2019</v>
      </c>
      <c r="LL29690" t="s">
        <v>1318</v>
      </c>
    </row>
    <row r="29691" spans="313:324" x14ac:dyDescent="0.3">
      <c r="LA29691">
        <v>30414</v>
      </c>
      <c r="LB29691" t="s">
        <v>1393</v>
      </c>
      <c r="LC29691" s="2">
        <v>43851</v>
      </c>
      <c r="LD29691" t="s">
        <v>1361</v>
      </c>
      <c r="LE29691">
        <v>-236337</v>
      </c>
      <c r="LF29691">
        <v>0</v>
      </c>
      <c r="LG29691">
        <v>0</v>
      </c>
      <c r="LH29691">
        <v>0</v>
      </c>
      <c r="LI29691">
        <v>-236337</v>
      </c>
      <c r="LJ29691">
        <v>-241837</v>
      </c>
      <c r="LK29691">
        <v>2019</v>
      </c>
      <c r="LL29691" t="s">
        <v>1324</v>
      </c>
    </row>
    <row r="29692" spans="313:324" x14ac:dyDescent="0.3">
      <c r="LA29692">
        <v>30415</v>
      </c>
      <c r="LB29692" t="s">
        <v>1393</v>
      </c>
      <c r="LC29692" s="2">
        <v>43851</v>
      </c>
      <c r="LD29692" t="s">
        <v>1373</v>
      </c>
      <c r="LE29692">
        <v>-82019</v>
      </c>
      <c r="LF29692">
        <v>0</v>
      </c>
      <c r="LG29692">
        <v>0</v>
      </c>
      <c r="LH29692">
        <v>0</v>
      </c>
      <c r="LI29692">
        <v>-82019</v>
      </c>
      <c r="LJ29692">
        <v>-74654</v>
      </c>
      <c r="LK29692">
        <v>2019</v>
      </c>
      <c r="LL29692" t="s">
        <v>1324</v>
      </c>
    </row>
    <row r="29693" spans="313:324" x14ac:dyDescent="0.3">
      <c r="LA29693">
        <v>30416</v>
      </c>
      <c r="LB29693" t="s">
        <v>1393</v>
      </c>
      <c r="LC29693" s="2">
        <v>43851</v>
      </c>
      <c r="LD29693" t="s">
        <v>1325</v>
      </c>
      <c r="LE29693">
        <v>0</v>
      </c>
      <c r="LF29693">
        <v>0</v>
      </c>
      <c r="LG29693">
        <v>0</v>
      </c>
      <c r="LH29693">
        <v>0</v>
      </c>
      <c r="LI29693">
        <v>0</v>
      </c>
      <c r="LJ29693">
        <v>-8326</v>
      </c>
      <c r="LK29693">
        <v>2019</v>
      </c>
      <c r="LL29693" t="s">
        <v>1324</v>
      </c>
    </row>
    <row r="29694" spans="313:324" x14ac:dyDescent="0.3">
      <c r="LA29694">
        <v>30417</v>
      </c>
      <c r="LB29694" t="s">
        <v>1393</v>
      </c>
      <c r="LC29694" s="2">
        <v>43851</v>
      </c>
      <c r="LD29694" t="s">
        <v>1327</v>
      </c>
      <c r="LE29694">
        <v>-4277831</v>
      </c>
      <c r="LF29694">
        <v>0</v>
      </c>
      <c r="LG29694">
        <v>0</v>
      </c>
      <c r="LH29694">
        <v>0</v>
      </c>
      <c r="LI29694">
        <v>-4277831</v>
      </c>
      <c r="LJ29694">
        <v>-5994393</v>
      </c>
      <c r="LK29694">
        <v>2019</v>
      </c>
      <c r="LL29694" t="s">
        <v>1324</v>
      </c>
    </row>
    <row r="29695" spans="313:324" x14ac:dyDescent="0.3">
      <c r="LA29695">
        <v>30418</v>
      </c>
      <c r="LB29695" t="s">
        <v>1393</v>
      </c>
      <c r="LC29695" s="2">
        <v>43851</v>
      </c>
      <c r="LD29695" t="s">
        <v>1326</v>
      </c>
      <c r="LE29695">
        <v>-226143</v>
      </c>
      <c r="LF29695">
        <v>0</v>
      </c>
      <c r="LG29695">
        <v>0</v>
      </c>
      <c r="LH29695">
        <v>0</v>
      </c>
      <c r="LI29695">
        <v>-226143</v>
      </c>
      <c r="LJ29695">
        <v>-159180</v>
      </c>
      <c r="LK29695">
        <v>2019</v>
      </c>
      <c r="LL29695" t="s">
        <v>1324</v>
      </c>
    </row>
    <row r="29696" spans="313:324" x14ac:dyDescent="0.3">
      <c r="LA29696">
        <v>30419</v>
      </c>
      <c r="LB29696" t="s">
        <v>1393</v>
      </c>
      <c r="LC29696" s="2">
        <v>43851</v>
      </c>
      <c r="LD29696" t="s">
        <v>1328</v>
      </c>
      <c r="LE29696">
        <v>0</v>
      </c>
      <c r="LF29696">
        <v>270524</v>
      </c>
      <c r="LG29696">
        <v>0</v>
      </c>
      <c r="LH29696">
        <v>0</v>
      </c>
      <c r="LI29696">
        <v>270524</v>
      </c>
      <c r="LJ29696">
        <v>227455</v>
      </c>
      <c r="LK29696">
        <v>2019</v>
      </c>
      <c r="LL29696" t="s">
        <v>1329</v>
      </c>
    </row>
    <row r="29697" spans="313:324" x14ac:dyDescent="0.3">
      <c r="LA29697">
        <v>30420</v>
      </c>
      <c r="LB29697" t="s">
        <v>1393</v>
      </c>
      <c r="LC29697" s="2">
        <v>43851</v>
      </c>
      <c r="LD29697" t="s">
        <v>1351</v>
      </c>
      <c r="LE29697">
        <v>0</v>
      </c>
      <c r="LF29697">
        <v>45591</v>
      </c>
      <c r="LG29697">
        <v>0</v>
      </c>
      <c r="LH29697">
        <v>0</v>
      </c>
      <c r="LI29697">
        <v>45591</v>
      </c>
      <c r="LJ29697">
        <v>20312</v>
      </c>
      <c r="LK29697">
        <v>2019</v>
      </c>
      <c r="LL29697" t="s">
        <v>1329</v>
      </c>
    </row>
    <row r="29698" spans="313:324" x14ac:dyDescent="0.3">
      <c r="LA29698">
        <v>30421</v>
      </c>
      <c r="LB29698" t="s">
        <v>1393</v>
      </c>
      <c r="LC29698" s="2">
        <v>43851</v>
      </c>
      <c r="LD29698" t="s">
        <v>1333</v>
      </c>
      <c r="LE29698">
        <v>174277</v>
      </c>
      <c r="LF29698">
        <v>0</v>
      </c>
      <c r="LG29698">
        <v>0</v>
      </c>
      <c r="LH29698">
        <v>0</v>
      </c>
      <c r="LI29698">
        <v>174277</v>
      </c>
      <c r="LJ29698">
        <v>308959</v>
      </c>
      <c r="LK29698">
        <v>2019</v>
      </c>
      <c r="LL29698" t="s">
        <v>1329</v>
      </c>
    </row>
    <row r="29699" spans="313:324" x14ac:dyDescent="0.3">
      <c r="LA29699">
        <v>30422</v>
      </c>
      <c r="LB29699" t="s">
        <v>1393</v>
      </c>
      <c r="LC29699" s="2">
        <v>43851</v>
      </c>
      <c r="LD29699" t="s">
        <v>1332</v>
      </c>
      <c r="LE29699">
        <v>0</v>
      </c>
      <c r="LF29699">
        <v>0</v>
      </c>
      <c r="LG29699">
        <v>0</v>
      </c>
      <c r="LH29699">
        <v>0</v>
      </c>
      <c r="LI29699">
        <v>0</v>
      </c>
      <c r="LJ29699">
        <v>29279</v>
      </c>
      <c r="LK29699">
        <v>2019</v>
      </c>
      <c r="LL29699" t="s">
        <v>1329</v>
      </c>
    </row>
    <row r="29700" spans="313:324" x14ac:dyDescent="0.3">
      <c r="LA29700">
        <v>30423</v>
      </c>
      <c r="LB29700" t="s">
        <v>1393</v>
      </c>
      <c r="LC29700" s="2">
        <v>43851</v>
      </c>
      <c r="LD29700" t="s">
        <v>1330</v>
      </c>
      <c r="LE29700">
        <v>0</v>
      </c>
      <c r="LF29700">
        <v>364942</v>
      </c>
      <c r="LG29700">
        <v>0</v>
      </c>
      <c r="LH29700">
        <v>0</v>
      </c>
      <c r="LI29700">
        <v>364942</v>
      </c>
      <c r="LJ29700">
        <v>504720</v>
      </c>
      <c r="LK29700">
        <v>2019</v>
      </c>
      <c r="LL29700" t="s">
        <v>1329</v>
      </c>
    </row>
    <row r="29701" spans="313:324" x14ac:dyDescent="0.3">
      <c r="LA29701">
        <v>30424</v>
      </c>
      <c r="LB29701" t="s">
        <v>1393</v>
      </c>
      <c r="LC29701" s="2">
        <v>43851</v>
      </c>
      <c r="LD29701" t="s">
        <v>1356</v>
      </c>
      <c r="LE29701">
        <v>0</v>
      </c>
      <c r="LF29701">
        <v>0</v>
      </c>
      <c r="LG29701">
        <v>0</v>
      </c>
      <c r="LH29701">
        <v>416026</v>
      </c>
      <c r="LI29701">
        <v>416026</v>
      </c>
      <c r="LJ29701">
        <v>815914</v>
      </c>
      <c r="LK29701">
        <v>2019</v>
      </c>
      <c r="LL29701" t="s">
        <v>1336</v>
      </c>
    </row>
    <row r="29702" spans="313:324" x14ac:dyDescent="0.3">
      <c r="LA29702">
        <v>30425</v>
      </c>
      <c r="LB29702" t="s">
        <v>1393</v>
      </c>
      <c r="LC29702" s="2">
        <v>43851</v>
      </c>
      <c r="LD29702" t="s">
        <v>1338</v>
      </c>
      <c r="LE29702">
        <v>0</v>
      </c>
      <c r="LF29702">
        <v>0</v>
      </c>
      <c r="LG29702">
        <v>0</v>
      </c>
      <c r="LH29702">
        <v>761076</v>
      </c>
      <c r="LI29702">
        <v>761076</v>
      </c>
      <c r="LJ29702">
        <v>668468</v>
      </c>
      <c r="LK29702">
        <v>2019</v>
      </c>
      <c r="LL29702" t="s">
        <v>1336</v>
      </c>
    </row>
    <row r="29703" spans="313:324" x14ac:dyDescent="0.3">
      <c r="LA29703">
        <v>30426</v>
      </c>
      <c r="LB29703" t="s">
        <v>1393</v>
      </c>
      <c r="LC29703" s="2">
        <v>43851</v>
      </c>
      <c r="LD29703" t="s">
        <v>1415</v>
      </c>
      <c r="LE29703">
        <v>0</v>
      </c>
      <c r="LF29703">
        <v>0</v>
      </c>
      <c r="LG29703">
        <v>0</v>
      </c>
      <c r="LH29703">
        <v>464129</v>
      </c>
      <c r="LI29703">
        <v>464129</v>
      </c>
      <c r="LJ29703">
        <v>438135</v>
      </c>
      <c r="LK29703">
        <v>2019</v>
      </c>
      <c r="LL29703" t="s">
        <v>1336</v>
      </c>
    </row>
    <row r="29704" spans="313:324" x14ac:dyDescent="0.3">
      <c r="LA29704">
        <v>30427</v>
      </c>
      <c r="LB29704" t="s">
        <v>1393</v>
      </c>
      <c r="LC29704" s="2">
        <v>43851</v>
      </c>
      <c r="LD29704" t="s">
        <v>1292</v>
      </c>
      <c r="LE29704">
        <v>365196</v>
      </c>
      <c r="LF29704">
        <v>0</v>
      </c>
      <c r="LG29704">
        <v>93008</v>
      </c>
      <c r="LH29704">
        <v>427380</v>
      </c>
      <c r="LI29704">
        <v>792576</v>
      </c>
      <c r="LJ29704">
        <v>579187</v>
      </c>
      <c r="LK29704">
        <v>2019</v>
      </c>
      <c r="LL29704" t="s">
        <v>1309</v>
      </c>
    </row>
    <row r="29705" spans="313:324" x14ac:dyDescent="0.3">
      <c r="LA29705">
        <v>30428</v>
      </c>
      <c r="LB29705" t="s">
        <v>1393</v>
      </c>
      <c r="LC29705" s="2">
        <v>43851</v>
      </c>
      <c r="LD29705" t="s">
        <v>1293</v>
      </c>
      <c r="LE29705">
        <v>1004210</v>
      </c>
      <c r="LF29705">
        <v>0</v>
      </c>
      <c r="LG29705">
        <v>255751</v>
      </c>
      <c r="LH29705">
        <v>1281714</v>
      </c>
      <c r="LI29705">
        <v>2285924</v>
      </c>
      <c r="LJ29705">
        <v>2448190</v>
      </c>
      <c r="LK29705">
        <v>2019</v>
      </c>
      <c r="LL29705" t="s">
        <v>1309</v>
      </c>
    </row>
    <row r="29706" spans="313:324" x14ac:dyDescent="0.3">
      <c r="LA29706">
        <v>30429</v>
      </c>
      <c r="LB29706" t="s">
        <v>1393</v>
      </c>
      <c r="LC29706" s="2">
        <v>43851</v>
      </c>
      <c r="LD29706" t="s">
        <v>1294</v>
      </c>
      <c r="LE29706">
        <v>4804520</v>
      </c>
      <c r="LF29706">
        <v>0</v>
      </c>
      <c r="LG29706">
        <v>1254188</v>
      </c>
      <c r="LH29706">
        <v>552988</v>
      </c>
      <c r="LI29706">
        <v>5357508</v>
      </c>
      <c r="LJ29706">
        <v>5180680</v>
      </c>
      <c r="LK29706">
        <v>2019</v>
      </c>
      <c r="LL29706" t="s">
        <v>1309</v>
      </c>
    </row>
    <row r="29707" spans="313:324" x14ac:dyDescent="0.3">
      <c r="LA29707">
        <v>30430</v>
      </c>
      <c r="LB29707" t="s">
        <v>1393</v>
      </c>
      <c r="LC29707" s="2">
        <v>43851</v>
      </c>
      <c r="LD29707" t="s">
        <v>1295</v>
      </c>
      <c r="LE29707">
        <v>367969</v>
      </c>
      <c r="LF29707">
        <v>0</v>
      </c>
      <c r="LG29707">
        <v>93714</v>
      </c>
      <c r="LH29707">
        <v>1065083</v>
      </c>
      <c r="LI29707">
        <v>1433052</v>
      </c>
      <c r="LJ29707">
        <v>1408854</v>
      </c>
      <c r="LK29707">
        <v>2019</v>
      </c>
      <c r="LL29707" t="s">
        <v>1309</v>
      </c>
    </row>
    <row r="29708" spans="313:324" x14ac:dyDescent="0.3">
      <c r="LA29708">
        <v>30431</v>
      </c>
      <c r="LB29708" t="s">
        <v>1393</v>
      </c>
      <c r="LC29708" s="2">
        <v>43851</v>
      </c>
      <c r="LD29708" t="s">
        <v>1296</v>
      </c>
      <c r="LE29708">
        <v>0</v>
      </c>
      <c r="LF29708">
        <v>0</v>
      </c>
      <c r="LG29708">
        <v>0</v>
      </c>
      <c r="LH29708">
        <v>2069</v>
      </c>
      <c r="LI29708">
        <v>2069</v>
      </c>
      <c r="LJ29708">
        <v>1730</v>
      </c>
      <c r="LK29708">
        <v>2019</v>
      </c>
      <c r="LL29708" t="s">
        <v>1309</v>
      </c>
    </row>
    <row r="29709" spans="313:324" x14ac:dyDescent="0.3">
      <c r="LA29709">
        <v>30432</v>
      </c>
      <c r="LB29709" t="s">
        <v>1393</v>
      </c>
      <c r="LC29709" s="2">
        <v>43851</v>
      </c>
      <c r="LD29709" t="s">
        <v>1298</v>
      </c>
      <c r="LE29709">
        <v>996182</v>
      </c>
      <c r="LF29709">
        <v>0</v>
      </c>
      <c r="LG29709">
        <v>253706</v>
      </c>
      <c r="LH29709">
        <v>254768</v>
      </c>
      <c r="LI29709">
        <v>1250950</v>
      </c>
      <c r="LJ29709">
        <v>1249708</v>
      </c>
      <c r="LK29709">
        <v>2019</v>
      </c>
      <c r="LL29709" t="s">
        <v>1309</v>
      </c>
    </row>
    <row r="29710" spans="313:324" x14ac:dyDescent="0.3">
      <c r="LA29710">
        <v>30433</v>
      </c>
      <c r="LB29710" t="s">
        <v>1393</v>
      </c>
      <c r="LC29710" s="2">
        <v>43851</v>
      </c>
      <c r="LD29710" t="s">
        <v>1386</v>
      </c>
      <c r="LE29710">
        <v>0</v>
      </c>
      <c r="LF29710">
        <v>67524</v>
      </c>
      <c r="LG29710">
        <v>0</v>
      </c>
      <c r="LH29710">
        <v>0</v>
      </c>
      <c r="LI29710">
        <v>67524</v>
      </c>
      <c r="LJ29710">
        <v>111892</v>
      </c>
      <c r="LK29710">
        <v>2019</v>
      </c>
      <c r="LL29710" t="s">
        <v>1359</v>
      </c>
    </row>
    <row r="29711" spans="313:324" x14ac:dyDescent="0.3">
      <c r="LA29711">
        <v>30434</v>
      </c>
      <c r="LB29711" t="s">
        <v>1393</v>
      </c>
      <c r="LC29711" s="2">
        <v>43851</v>
      </c>
      <c r="LD29711" t="s">
        <v>1370</v>
      </c>
      <c r="LE29711">
        <v>0</v>
      </c>
      <c r="LF29711">
        <v>185675</v>
      </c>
      <c r="LG29711">
        <v>0</v>
      </c>
      <c r="LH29711">
        <v>8397</v>
      </c>
      <c r="LI29711">
        <v>194072</v>
      </c>
      <c r="LJ29711">
        <v>309096</v>
      </c>
      <c r="LK29711">
        <v>2019</v>
      </c>
      <c r="LL29711" t="s">
        <v>1359</v>
      </c>
    </row>
    <row r="29712" spans="313:324" x14ac:dyDescent="0.3">
      <c r="LA29712">
        <v>30435</v>
      </c>
      <c r="LB29712" t="s">
        <v>1393</v>
      </c>
      <c r="LC29712" s="2">
        <v>43851</v>
      </c>
      <c r="LD29712" t="s">
        <v>1358</v>
      </c>
      <c r="LE29712">
        <v>120067</v>
      </c>
      <c r="LF29712">
        <v>910542</v>
      </c>
      <c r="LG29712">
        <v>0</v>
      </c>
      <c r="LH29712">
        <v>227943</v>
      </c>
      <c r="LI29712">
        <v>1258552</v>
      </c>
      <c r="LJ29712">
        <v>1838627</v>
      </c>
      <c r="LK29712">
        <v>2019</v>
      </c>
      <c r="LL29712" t="s">
        <v>1359</v>
      </c>
    </row>
    <row r="29713" spans="313:324" x14ac:dyDescent="0.3">
      <c r="LA29713">
        <v>30436</v>
      </c>
      <c r="LB29713" t="s">
        <v>1393</v>
      </c>
      <c r="LC29713" s="2">
        <v>43851</v>
      </c>
      <c r="LD29713" t="s">
        <v>1371</v>
      </c>
      <c r="LE29713">
        <v>0</v>
      </c>
      <c r="LF29713">
        <v>68036</v>
      </c>
      <c r="LG29713">
        <v>0</v>
      </c>
      <c r="LH29713">
        <v>0</v>
      </c>
      <c r="LI29713">
        <v>68036</v>
      </c>
      <c r="LJ29713">
        <v>108557</v>
      </c>
      <c r="LK29713">
        <v>2019</v>
      </c>
      <c r="LL29713" t="s">
        <v>1359</v>
      </c>
    </row>
    <row r="29714" spans="313:324" x14ac:dyDescent="0.3">
      <c r="LA29714">
        <v>30437</v>
      </c>
      <c r="LB29714" t="s">
        <v>1393</v>
      </c>
      <c r="LC29714" s="2">
        <v>43851</v>
      </c>
      <c r="LD29714" t="s">
        <v>1387</v>
      </c>
      <c r="LE29714">
        <v>0</v>
      </c>
      <c r="LF29714">
        <v>0</v>
      </c>
      <c r="LG29714">
        <v>0</v>
      </c>
      <c r="LH29714">
        <v>5551543</v>
      </c>
      <c r="LI29714">
        <v>5551543</v>
      </c>
      <c r="LJ29714">
        <v>782651</v>
      </c>
      <c r="LK29714">
        <v>2019</v>
      </c>
      <c r="LL29714" t="s">
        <v>1359</v>
      </c>
    </row>
    <row r="29715" spans="313:324" x14ac:dyDescent="0.3">
      <c r="LA29715">
        <v>30438</v>
      </c>
      <c r="LB29715" t="s">
        <v>1393</v>
      </c>
      <c r="LC29715" s="2">
        <v>43851</v>
      </c>
      <c r="LD29715" t="s">
        <v>1369</v>
      </c>
      <c r="LE29715">
        <v>0</v>
      </c>
      <c r="LF29715">
        <v>184191</v>
      </c>
      <c r="LG29715">
        <v>0</v>
      </c>
      <c r="LH29715">
        <v>0</v>
      </c>
      <c r="LI29715">
        <v>184191</v>
      </c>
      <c r="LJ29715">
        <v>294209</v>
      </c>
      <c r="LK29715">
        <v>2019</v>
      </c>
      <c r="LL29715" t="s">
        <v>1359</v>
      </c>
    </row>
    <row r="29716" spans="313:324" x14ac:dyDescent="0.3">
      <c r="LA29716">
        <v>30439</v>
      </c>
      <c r="LB29716" t="s">
        <v>1430</v>
      </c>
      <c r="LC29716" s="2">
        <v>43851</v>
      </c>
      <c r="LD29716" t="s">
        <v>1311</v>
      </c>
      <c r="LE29716">
        <v>283538</v>
      </c>
      <c r="LF29716">
        <v>0</v>
      </c>
      <c r="LG29716">
        <v>672518</v>
      </c>
      <c r="LH29716">
        <v>0</v>
      </c>
      <c r="LI29716">
        <v>283538</v>
      </c>
      <c r="LJ29716">
        <v>388980</v>
      </c>
      <c r="LK29716">
        <v>2019</v>
      </c>
      <c r="LL29716" t="s">
        <v>1312</v>
      </c>
    </row>
    <row r="29717" spans="313:324" x14ac:dyDescent="0.3">
      <c r="LA29717">
        <v>30440</v>
      </c>
      <c r="LB29717" t="s">
        <v>1430</v>
      </c>
      <c r="LC29717" s="2">
        <v>43851</v>
      </c>
      <c r="LD29717" t="s">
        <v>1315</v>
      </c>
      <c r="LE29717">
        <v>169855</v>
      </c>
      <c r="LF29717">
        <v>0</v>
      </c>
      <c r="LG29717">
        <v>354003</v>
      </c>
      <c r="LH29717">
        <v>0</v>
      </c>
      <c r="LI29717">
        <v>169855</v>
      </c>
      <c r="LJ29717">
        <v>184148</v>
      </c>
      <c r="LK29717">
        <v>2019</v>
      </c>
      <c r="LL29717" t="s">
        <v>1312</v>
      </c>
    </row>
    <row r="29718" spans="313:324" x14ac:dyDescent="0.3">
      <c r="LA29718">
        <v>30441</v>
      </c>
      <c r="LB29718" t="s">
        <v>1430</v>
      </c>
      <c r="LC29718" s="2">
        <v>43851</v>
      </c>
      <c r="LD29718" t="s">
        <v>1316</v>
      </c>
      <c r="LE29718">
        <v>687298</v>
      </c>
      <c r="LF29718">
        <v>0</v>
      </c>
      <c r="LG29718">
        <v>1258547</v>
      </c>
      <c r="LH29718">
        <v>0</v>
      </c>
      <c r="LI29718">
        <v>687298</v>
      </c>
      <c r="LJ29718">
        <v>571249</v>
      </c>
      <c r="LK29718">
        <v>2019</v>
      </c>
      <c r="LL29718" t="s">
        <v>1312</v>
      </c>
    </row>
    <row r="29719" spans="313:324" x14ac:dyDescent="0.3">
      <c r="LA29719">
        <v>30442</v>
      </c>
      <c r="LB29719" t="s">
        <v>1430</v>
      </c>
      <c r="LC29719" s="2">
        <v>43851</v>
      </c>
      <c r="LD29719" t="s">
        <v>1313</v>
      </c>
      <c r="LE29719">
        <v>473010</v>
      </c>
      <c r="LF29719">
        <v>0</v>
      </c>
      <c r="LG29719">
        <v>861043</v>
      </c>
      <c r="LH29719">
        <v>0</v>
      </c>
      <c r="LI29719">
        <v>473010</v>
      </c>
      <c r="LJ29719">
        <v>388033</v>
      </c>
      <c r="LK29719">
        <v>2019</v>
      </c>
      <c r="LL29719" t="s">
        <v>1312</v>
      </c>
    </row>
    <row r="29720" spans="313:324" x14ac:dyDescent="0.3">
      <c r="LA29720">
        <v>30443</v>
      </c>
      <c r="LB29720" t="s">
        <v>1430</v>
      </c>
      <c r="LC29720" s="2">
        <v>43851</v>
      </c>
      <c r="LD29720" t="s">
        <v>1314</v>
      </c>
      <c r="LE29720">
        <v>54215</v>
      </c>
      <c r="LF29720">
        <v>0</v>
      </c>
      <c r="LG29720">
        <v>111150</v>
      </c>
      <c r="LH29720">
        <v>0</v>
      </c>
      <c r="LI29720">
        <v>54215</v>
      </c>
      <c r="LJ29720">
        <v>56935</v>
      </c>
      <c r="LK29720">
        <v>2019</v>
      </c>
      <c r="LL29720" t="s">
        <v>1312</v>
      </c>
    </row>
    <row r="29721" spans="313:324" x14ac:dyDescent="0.3">
      <c r="LA29721">
        <v>30444</v>
      </c>
      <c r="LB29721" t="s">
        <v>1430</v>
      </c>
      <c r="LC29721" s="2">
        <v>43851</v>
      </c>
      <c r="LD29721" t="s">
        <v>1317</v>
      </c>
      <c r="LE29721">
        <v>744298</v>
      </c>
      <c r="LF29721">
        <v>0</v>
      </c>
      <c r="LG29721">
        <v>1467190</v>
      </c>
      <c r="LH29721">
        <v>0</v>
      </c>
      <c r="LI29721">
        <v>744298</v>
      </c>
      <c r="LJ29721">
        <v>722892</v>
      </c>
      <c r="LK29721">
        <v>2019</v>
      </c>
      <c r="LL29721" t="s">
        <v>1318</v>
      </c>
    </row>
    <row r="29722" spans="313:324" x14ac:dyDescent="0.3">
      <c r="LA29722">
        <v>30445</v>
      </c>
      <c r="LB29722" t="s">
        <v>1430</v>
      </c>
      <c r="LC29722" s="2">
        <v>43851</v>
      </c>
      <c r="LD29722" t="s">
        <v>1321</v>
      </c>
      <c r="LE29722">
        <v>96123</v>
      </c>
      <c r="LF29722">
        <v>0</v>
      </c>
      <c r="LG29722">
        <v>175539</v>
      </c>
      <c r="LH29722">
        <v>0</v>
      </c>
      <c r="LI29722">
        <v>96123</v>
      </c>
      <c r="LJ29722">
        <v>79416</v>
      </c>
      <c r="LK29722">
        <v>2019</v>
      </c>
      <c r="LL29722" t="s">
        <v>1318</v>
      </c>
    </row>
    <row r="29723" spans="313:324" x14ac:dyDescent="0.3">
      <c r="LA29723">
        <v>30446</v>
      </c>
      <c r="LB29723" t="s">
        <v>1430</v>
      </c>
      <c r="LC29723" s="2">
        <v>43851</v>
      </c>
      <c r="LD29723" t="s">
        <v>1350</v>
      </c>
      <c r="LE29723">
        <v>1003520</v>
      </c>
      <c r="LF29723">
        <v>0</v>
      </c>
      <c r="LG29723">
        <v>1996789</v>
      </c>
      <c r="LH29723">
        <v>0</v>
      </c>
      <c r="LI29723">
        <v>1003520</v>
      </c>
      <c r="LJ29723">
        <v>993269</v>
      </c>
      <c r="LK29723">
        <v>2019</v>
      </c>
      <c r="LL29723" t="s">
        <v>1318</v>
      </c>
    </row>
    <row r="29724" spans="313:324" x14ac:dyDescent="0.3">
      <c r="LA29724">
        <v>30447</v>
      </c>
      <c r="LB29724" t="s">
        <v>1430</v>
      </c>
      <c r="LC29724" s="2">
        <v>43851</v>
      </c>
      <c r="LD29724" t="s">
        <v>1319</v>
      </c>
      <c r="LE29724">
        <v>0</v>
      </c>
      <c r="LF29724">
        <v>0</v>
      </c>
      <c r="LG29724">
        <v>0</v>
      </c>
      <c r="LH29724">
        <v>249444</v>
      </c>
      <c r="LI29724">
        <v>249444</v>
      </c>
      <c r="LJ29724">
        <v>173582</v>
      </c>
      <c r="LK29724">
        <v>2019</v>
      </c>
      <c r="LL29724" t="s">
        <v>1318</v>
      </c>
    </row>
    <row r="29725" spans="313:324" x14ac:dyDescent="0.3">
      <c r="LA29725">
        <v>30448</v>
      </c>
      <c r="LB29725" t="s">
        <v>1430</v>
      </c>
      <c r="LC29725" s="2">
        <v>43851</v>
      </c>
      <c r="LD29725" t="s">
        <v>1323</v>
      </c>
      <c r="LE29725">
        <v>0</v>
      </c>
      <c r="LF29725">
        <v>0</v>
      </c>
      <c r="LG29725">
        <v>0</v>
      </c>
      <c r="LH29725">
        <v>-395212</v>
      </c>
      <c r="LI29725">
        <v>-395212</v>
      </c>
      <c r="LJ29725">
        <v>-382395</v>
      </c>
      <c r="LK29725">
        <v>2019</v>
      </c>
      <c r="LL29725" t="s">
        <v>1324</v>
      </c>
    </row>
    <row r="29726" spans="313:324" x14ac:dyDescent="0.3">
      <c r="LA29726">
        <v>30449</v>
      </c>
      <c r="LB29726" t="s">
        <v>1430</v>
      </c>
      <c r="LC29726" s="2">
        <v>43851</v>
      </c>
      <c r="LD29726" t="s">
        <v>1340</v>
      </c>
      <c r="LE29726">
        <v>-1816466</v>
      </c>
      <c r="LF29726">
        <v>0</v>
      </c>
      <c r="LG29726">
        <v>-20000</v>
      </c>
      <c r="LH29726">
        <v>0</v>
      </c>
      <c r="LI29726">
        <v>-1816466</v>
      </c>
      <c r="LJ29726">
        <v>-20000</v>
      </c>
      <c r="LK29726">
        <v>2019</v>
      </c>
      <c r="LL29726" t="s">
        <v>1324</v>
      </c>
    </row>
    <row r="29727" spans="313:324" x14ac:dyDescent="0.3">
      <c r="LA29727">
        <v>30450</v>
      </c>
      <c r="LB29727" t="s">
        <v>1430</v>
      </c>
      <c r="LC29727" s="2">
        <v>43851</v>
      </c>
      <c r="LD29727" t="s">
        <v>1325</v>
      </c>
      <c r="LE29727">
        <v>-81565</v>
      </c>
      <c r="LF29727">
        <v>0</v>
      </c>
      <c r="LG29727">
        <v>-81565</v>
      </c>
      <c r="LH29727">
        <v>0</v>
      </c>
      <c r="LI29727">
        <v>-81565</v>
      </c>
      <c r="LJ29727">
        <v>-80477</v>
      </c>
      <c r="LK29727">
        <v>2019</v>
      </c>
      <c r="LL29727" t="s">
        <v>1324</v>
      </c>
    </row>
    <row r="29728" spans="313:324" x14ac:dyDescent="0.3">
      <c r="LA29728">
        <v>30451</v>
      </c>
      <c r="LB29728" t="s">
        <v>1430</v>
      </c>
      <c r="LC29728" s="2">
        <v>43851</v>
      </c>
      <c r="LD29728" t="s">
        <v>1327</v>
      </c>
      <c r="LE29728">
        <v>-20000</v>
      </c>
      <c r="LF29728">
        <v>0</v>
      </c>
      <c r="LG29728">
        <v>-1816466</v>
      </c>
      <c r="LH29728">
        <v>0</v>
      </c>
      <c r="LI29728">
        <v>-20000</v>
      </c>
      <c r="LJ29728">
        <v>-1655215</v>
      </c>
      <c r="LK29728">
        <v>2019</v>
      </c>
      <c r="LL29728" t="s">
        <v>1324</v>
      </c>
    </row>
    <row r="29729" spans="313:324" x14ac:dyDescent="0.3">
      <c r="LA29729">
        <v>30452</v>
      </c>
      <c r="LB29729" t="s">
        <v>1430</v>
      </c>
      <c r="LC29729" s="2">
        <v>43851</v>
      </c>
      <c r="LD29729" t="s">
        <v>1334</v>
      </c>
      <c r="LE29729">
        <v>108172</v>
      </c>
      <c r="LF29729">
        <v>0</v>
      </c>
      <c r="LG29729">
        <v>0</v>
      </c>
      <c r="LH29729">
        <v>0</v>
      </c>
      <c r="LI29729">
        <v>108172</v>
      </c>
      <c r="LJ29729">
        <v>86365</v>
      </c>
      <c r="LK29729">
        <v>2019</v>
      </c>
      <c r="LL29729" t="s">
        <v>1329</v>
      </c>
    </row>
    <row r="29730" spans="313:324" x14ac:dyDescent="0.3">
      <c r="LA29730">
        <v>30453</v>
      </c>
      <c r="LB29730" t="s">
        <v>1430</v>
      </c>
      <c r="LC29730" s="2">
        <v>43851</v>
      </c>
      <c r="LD29730" t="s">
        <v>1351</v>
      </c>
      <c r="LE29730">
        <v>1237446</v>
      </c>
      <c r="LF29730">
        <v>0</v>
      </c>
      <c r="LG29730">
        <v>0</v>
      </c>
      <c r="LH29730">
        <v>0</v>
      </c>
      <c r="LI29730">
        <v>1237446</v>
      </c>
      <c r="LJ29730">
        <v>1249383</v>
      </c>
      <c r="LK29730">
        <v>2019</v>
      </c>
      <c r="LL29730" t="s">
        <v>1329</v>
      </c>
    </row>
    <row r="29731" spans="313:324" x14ac:dyDescent="0.3">
      <c r="LA29731">
        <v>30454</v>
      </c>
      <c r="LB29731" t="s">
        <v>1430</v>
      </c>
      <c r="LC29731" s="2">
        <v>43851</v>
      </c>
      <c r="LD29731" t="s">
        <v>1330</v>
      </c>
      <c r="LE29731">
        <v>0</v>
      </c>
      <c r="LF29731">
        <v>316497</v>
      </c>
      <c r="LG29731">
        <v>0</v>
      </c>
      <c r="LH29731">
        <v>0</v>
      </c>
      <c r="LI29731">
        <v>316497</v>
      </c>
      <c r="LJ29731">
        <v>233833</v>
      </c>
      <c r="LK29731">
        <v>2019</v>
      </c>
      <c r="LL29731" t="s">
        <v>1329</v>
      </c>
    </row>
    <row r="29732" spans="313:324" x14ac:dyDescent="0.3">
      <c r="LA29732">
        <v>30455</v>
      </c>
      <c r="LB29732" t="s">
        <v>1430</v>
      </c>
      <c r="LC29732" s="2">
        <v>43851</v>
      </c>
      <c r="LD29732" t="s">
        <v>1337</v>
      </c>
      <c r="LE29732">
        <v>0</v>
      </c>
      <c r="LF29732">
        <v>0</v>
      </c>
      <c r="LG29732">
        <v>0</v>
      </c>
      <c r="LH29732">
        <v>-2539</v>
      </c>
      <c r="LI29732">
        <v>-2539</v>
      </c>
      <c r="LJ29732">
        <v>-5777</v>
      </c>
      <c r="LK29732">
        <v>2019</v>
      </c>
      <c r="LL29732" t="s">
        <v>1336</v>
      </c>
    </row>
    <row r="29733" spans="313:324" x14ac:dyDescent="0.3">
      <c r="LA29733">
        <v>30456</v>
      </c>
      <c r="LB29733" t="s">
        <v>1430</v>
      </c>
      <c r="LC29733" s="2">
        <v>43851</v>
      </c>
      <c r="LD29733" t="s">
        <v>1335</v>
      </c>
      <c r="LE29733">
        <v>0</v>
      </c>
      <c r="LF29733">
        <v>0</v>
      </c>
      <c r="LG29733">
        <v>0</v>
      </c>
      <c r="LH29733">
        <v>323681</v>
      </c>
      <c r="LI29733">
        <v>323681</v>
      </c>
      <c r="LJ29733">
        <v>388028</v>
      </c>
      <c r="LK29733">
        <v>2019</v>
      </c>
      <c r="LL29733" t="s">
        <v>1336</v>
      </c>
    </row>
    <row r="29734" spans="313:324" x14ac:dyDescent="0.3">
      <c r="LA29734">
        <v>30457</v>
      </c>
      <c r="LB29734" t="s">
        <v>1430</v>
      </c>
      <c r="LC29734" s="2">
        <v>43851</v>
      </c>
      <c r="LD29734" t="s">
        <v>1415</v>
      </c>
      <c r="LE29734">
        <v>0</v>
      </c>
      <c r="LF29734">
        <v>0</v>
      </c>
      <c r="LG29734">
        <v>0</v>
      </c>
      <c r="LH29734">
        <v>493527</v>
      </c>
      <c r="LI29734">
        <v>493527</v>
      </c>
      <c r="LJ29734">
        <v>390400</v>
      </c>
      <c r="LK29734">
        <v>2019</v>
      </c>
      <c r="LL29734" t="s">
        <v>1336</v>
      </c>
    </row>
    <row r="29735" spans="313:324" x14ac:dyDescent="0.3">
      <c r="LA29735">
        <v>30458</v>
      </c>
      <c r="LB29735" t="s">
        <v>1430</v>
      </c>
      <c r="LC29735" s="2">
        <v>43851</v>
      </c>
      <c r="LD29735" t="s">
        <v>1292</v>
      </c>
      <c r="LE29735">
        <v>60921</v>
      </c>
      <c r="LF29735">
        <v>0</v>
      </c>
      <c r="LG29735">
        <v>19071</v>
      </c>
      <c r="LH29735">
        <v>98177</v>
      </c>
      <c r="LI29735">
        <v>159098</v>
      </c>
      <c r="LJ29735">
        <v>152047</v>
      </c>
      <c r="LK29735">
        <v>2019</v>
      </c>
      <c r="LL29735" t="s">
        <v>1309</v>
      </c>
    </row>
    <row r="29736" spans="313:324" x14ac:dyDescent="0.3">
      <c r="LA29736">
        <v>30459</v>
      </c>
      <c r="LB29736" t="s">
        <v>1430</v>
      </c>
      <c r="LC29736" s="2">
        <v>43851</v>
      </c>
      <c r="LD29736" t="s">
        <v>1293</v>
      </c>
      <c r="LE29736">
        <v>1071063</v>
      </c>
      <c r="LF29736">
        <v>0</v>
      </c>
      <c r="LG29736">
        <v>536748</v>
      </c>
      <c r="LH29736">
        <v>840974</v>
      </c>
      <c r="LI29736">
        <v>1912037</v>
      </c>
      <c r="LJ29736">
        <v>2374800</v>
      </c>
      <c r="LK29736">
        <v>2019</v>
      </c>
      <c r="LL29736" t="s">
        <v>1309</v>
      </c>
    </row>
    <row r="29737" spans="313:324" x14ac:dyDescent="0.3">
      <c r="LA29737">
        <v>30460</v>
      </c>
      <c r="LB29737" t="s">
        <v>1430</v>
      </c>
      <c r="LC29737" s="2">
        <v>43851</v>
      </c>
      <c r="LD29737" t="s">
        <v>1294</v>
      </c>
      <c r="LE29737">
        <v>3435433</v>
      </c>
      <c r="LF29737">
        <v>0</v>
      </c>
      <c r="LG29737">
        <v>1075433</v>
      </c>
      <c r="LH29737">
        <v>1266814</v>
      </c>
      <c r="LI29737">
        <v>4702247</v>
      </c>
      <c r="LJ29737">
        <v>5343866</v>
      </c>
      <c r="LK29737">
        <v>2019</v>
      </c>
      <c r="LL29737" t="s">
        <v>1309</v>
      </c>
    </row>
    <row r="29738" spans="313:324" x14ac:dyDescent="0.3">
      <c r="LA29738">
        <v>30461</v>
      </c>
      <c r="LB29738" t="s">
        <v>1430</v>
      </c>
      <c r="LC29738" s="2">
        <v>43851</v>
      </c>
      <c r="LD29738" t="s">
        <v>1295</v>
      </c>
      <c r="LE29738">
        <v>346677</v>
      </c>
      <c r="LF29738">
        <v>0</v>
      </c>
      <c r="LG29738">
        <v>108524</v>
      </c>
      <c r="LH29738">
        <v>561321</v>
      </c>
      <c r="LI29738">
        <v>907998</v>
      </c>
      <c r="LJ29738">
        <v>813257</v>
      </c>
      <c r="LK29738">
        <v>2019</v>
      </c>
      <c r="LL29738" t="s">
        <v>1309</v>
      </c>
    </row>
    <row r="29739" spans="313:324" x14ac:dyDescent="0.3">
      <c r="LA29739">
        <v>30462</v>
      </c>
      <c r="LB29739" t="s">
        <v>1430</v>
      </c>
      <c r="LC29739" s="2">
        <v>43851</v>
      </c>
      <c r="LD29739" t="s">
        <v>1297</v>
      </c>
      <c r="LE29739">
        <v>0</v>
      </c>
      <c r="LF29739">
        <v>0</v>
      </c>
      <c r="LG29739">
        <v>0</v>
      </c>
      <c r="LH29739">
        <v>228170</v>
      </c>
      <c r="LI29739">
        <v>228170</v>
      </c>
      <c r="LJ29739">
        <v>200714</v>
      </c>
      <c r="LK29739">
        <v>2019</v>
      </c>
      <c r="LL29739" t="s">
        <v>1309</v>
      </c>
    </row>
    <row r="29740" spans="313:324" x14ac:dyDescent="0.3">
      <c r="LA29740">
        <v>30463</v>
      </c>
      <c r="LB29740" t="s">
        <v>1430</v>
      </c>
      <c r="LC29740" s="2">
        <v>43851</v>
      </c>
      <c r="LD29740" t="s">
        <v>1298</v>
      </c>
      <c r="LE29740">
        <v>245059</v>
      </c>
      <c r="LF29740">
        <v>0</v>
      </c>
      <c r="LG29740">
        <v>122709</v>
      </c>
      <c r="LH29740">
        <v>30598</v>
      </c>
      <c r="LI29740">
        <v>275657</v>
      </c>
      <c r="LJ29740">
        <v>493206</v>
      </c>
      <c r="LK29740">
        <v>2019</v>
      </c>
      <c r="LL29740" t="s">
        <v>1309</v>
      </c>
    </row>
    <row r="29741" spans="313:324" x14ac:dyDescent="0.3">
      <c r="LA29741">
        <v>30464</v>
      </c>
      <c r="LB29741" t="s">
        <v>1430</v>
      </c>
      <c r="LC29741" s="2">
        <v>43851</v>
      </c>
      <c r="LD29741" t="s">
        <v>1386</v>
      </c>
      <c r="LE29741">
        <v>0</v>
      </c>
      <c r="LF29741">
        <v>5779</v>
      </c>
      <c r="LG29741">
        <v>0</v>
      </c>
      <c r="LH29741">
        <v>0</v>
      </c>
      <c r="LI29741">
        <v>5779</v>
      </c>
      <c r="LJ29741">
        <v>4623</v>
      </c>
      <c r="LK29741">
        <v>2019</v>
      </c>
      <c r="LL29741" t="s">
        <v>1359</v>
      </c>
    </row>
    <row r="29742" spans="313:324" x14ac:dyDescent="0.3">
      <c r="LA29742">
        <v>30465</v>
      </c>
      <c r="LB29742" t="s">
        <v>1430</v>
      </c>
      <c r="LC29742" s="2">
        <v>43851</v>
      </c>
      <c r="LD29742" t="s">
        <v>1370</v>
      </c>
      <c r="LE29742">
        <v>0</v>
      </c>
      <c r="LF29742">
        <v>101598</v>
      </c>
      <c r="LG29742">
        <v>0</v>
      </c>
      <c r="LH29742">
        <v>0</v>
      </c>
      <c r="LI29742">
        <v>101598</v>
      </c>
      <c r="LJ29742">
        <v>79554</v>
      </c>
      <c r="LK29742">
        <v>2019</v>
      </c>
      <c r="LL29742" t="s">
        <v>1359</v>
      </c>
    </row>
    <row r="29743" spans="313:324" x14ac:dyDescent="0.3">
      <c r="LA29743">
        <v>30466</v>
      </c>
      <c r="LB29743" t="s">
        <v>1430</v>
      </c>
      <c r="LC29743" s="2">
        <v>43851</v>
      </c>
      <c r="LD29743" t="s">
        <v>1358</v>
      </c>
      <c r="LE29743">
        <v>0</v>
      </c>
      <c r="LF29743">
        <v>325877</v>
      </c>
      <c r="LG29743">
        <v>0</v>
      </c>
      <c r="LH29743">
        <v>0</v>
      </c>
      <c r="LI29743">
        <v>325877</v>
      </c>
      <c r="LJ29743">
        <v>256061</v>
      </c>
      <c r="LK29743">
        <v>2019</v>
      </c>
      <c r="LL29743" t="s">
        <v>1359</v>
      </c>
    </row>
    <row r="29744" spans="313:324" x14ac:dyDescent="0.3">
      <c r="LA29744">
        <v>30467</v>
      </c>
      <c r="LB29744" t="s">
        <v>1430</v>
      </c>
      <c r="LC29744" s="2">
        <v>43851</v>
      </c>
      <c r="LD29744" t="s">
        <v>1371</v>
      </c>
      <c r="LE29744">
        <v>0</v>
      </c>
      <c r="LF29744">
        <v>32885</v>
      </c>
      <c r="LG29744">
        <v>0</v>
      </c>
      <c r="LH29744">
        <v>0</v>
      </c>
      <c r="LI29744">
        <v>32885</v>
      </c>
      <c r="LJ29744">
        <v>23695</v>
      </c>
      <c r="LK29744">
        <v>2019</v>
      </c>
      <c r="LL29744" t="s">
        <v>1359</v>
      </c>
    </row>
    <row r="29745" spans="313:324" x14ac:dyDescent="0.3">
      <c r="LA29745">
        <v>30468</v>
      </c>
      <c r="LB29745" t="s">
        <v>1430</v>
      </c>
      <c r="LC29745" s="2">
        <v>43851</v>
      </c>
      <c r="LD29745" t="s">
        <v>1387</v>
      </c>
      <c r="LE29745">
        <v>0</v>
      </c>
      <c r="LF29745">
        <v>0</v>
      </c>
      <c r="LG29745">
        <v>0</v>
      </c>
      <c r="LH29745">
        <v>20079</v>
      </c>
      <c r="LI29745">
        <v>20079</v>
      </c>
      <c r="LJ29745">
        <v>6481</v>
      </c>
      <c r="LK29745">
        <v>2019</v>
      </c>
      <c r="LL29745" t="s">
        <v>1359</v>
      </c>
    </row>
    <row r="29746" spans="313:324" x14ac:dyDescent="0.3">
      <c r="LA29746">
        <v>30469</v>
      </c>
      <c r="LB29746" t="s">
        <v>1430</v>
      </c>
      <c r="LC29746" s="2">
        <v>43851</v>
      </c>
      <c r="LD29746" t="s">
        <v>1369</v>
      </c>
      <c r="LE29746">
        <v>146930</v>
      </c>
      <c r="LF29746">
        <v>37183</v>
      </c>
      <c r="LG29746">
        <v>75249</v>
      </c>
      <c r="LH29746">
        <v>119442</v>
      </c>
      <c r="LI29746">
        <v>303555</v>
      </c>
      <c r="LJ29746">
        <v>270934</v>
      </c>
      <c r="LK29746">
        <v>2019</v>
      </c>
      <c r="LL29746" t="s">
        <v>1359</v>
      </c>
    </row>
    <row r="29747" spans="313:324" x14ac:dyDescent="0.3">
      <c r="LA29747">
        <v>30470</v>
      </c>
      <c r="LB29747" t="s">
        <v>1461</v>
      </c>
      <c r="LC29747" s="2">
        <v>43851</v>
      </c>
      <c r="LD29747" t="s">
        <v>1311</v>
      </c>
      <c r="LE29747">
        <v>832646</v>
      </c>
      <c r="LF29747">
        <v>0</v>
      </c>
      <c r="LG29747">
        <v>0</v>
      </c>
      <c r="LH29747">
        <v>0</v>
      </c>
      <c r="LI29747">
        <v>832646</v>
      </c>
      <c r="LJ29747">
        <v>888073</v>
      </c>
      <c r="LK29747">
        <v>2019</v>
      </c>
      <c r="LL29747" t="s">
        <v>1312</v>
      </c>
    </row>
    <row r="29748" spans="313:324" x14ac:dyDescent="0.3">
      <c r="LA29748">
        <v>30471</v>
      </c>
      <c r="LB29748" t="s">
        <v>1461</v>
      </c>
      <c r="LC29748" s="2">
        <v>43851</v>
      </c>
      <c r="LD29748" t="s">
        <v>1315</v>
      </c>
      <c r="LE29748">
        <v>658471</v>
      </c>
      <c r="LF29748">
        <v>0</v>
      </c>
      <c r="LG29748">
        <v>0</v>
      </c>
      <c r="LH29748">
        <v>0</v>
      </c>
      <c r="LI29748">
        <v>658471</v>
      </c>
      <c r="LJ29748">
        <v>755383</v>
      </c>
      <c r="LK29748">
        <v>2019</v>
      </c>
      <c r="LL29748" t="s">
        <v>1312</v>
      </c>
    </row>
    <row r="29749" spans="313:324" x14ac:dyDescent="0.3">
      <c r="LA29749">
        <v>30472</v>
      </c>
      <c r="LB29749" t="s">
        <v>1461</v>
      </c>
      <c r="LC29749" s="2">
        <v>43851</v>
      </c>
      <c r="LD29749" t="s">
        <v>1316</v>
      </c>
      <c r="LE29749">
        <v>21810</v>
      </c>
      <c r="LF29749">
        <v>0</v>
      </c>
      <c r="LG29749">
        <v>0</v>
      </c>
      <c r="LH29749">
        <v>0</v>
      </c>
      <c r="LI29749">
        <v>21810</v>
      </c>
      <c r="LJ29749">
        <v>11257</v>
      </c>
      <c r="LK29749">
        <v>2019</v>
      </c>
      <c r="LL29749" t="s">
        <v>1312</v>
      </c>
    </row>
    <row r="29750" spans="313:324" x14ac:dyDescent="0.3">
      <c r="LA29750">
        <v>30473</v>
      </c>
      <c r="LB29750" t="s">
        <v>1461</v>
      </c>
      <c r="LC29750" s="2">
        <v>43851</v>
      </c>
      <c r="LD29750" t="s">
        <v>1313</v>
      </c>
      <c r="LE29750">
        <v>6187384</v>
      </c>
      <c r="LF29750">
        <v>0</v>
      </c>
      <c r="LG29750">
        <v>0</v>
      </c>
      <c r="LH29750">
        <v>0</v>
      </c>
      <c r="LI29750">
        <v>6187384</v>
      </c>
      <c r="LJ29750">
        <v>6017008</v>
      </c>
      <c r="LK29750">
        <v>2019</v>
      </c>
      <c r="LL29750" t="s">
        <v>1312</v>
      </c>
    </row>
    <row r="29751" spans="313:324" x14ac:dyDescent="0.3">
      <c r="LA29751">
        <v>30474</v>
      </c>
      <c r="LB29751" t="s">
        <v>1461</v>
      </c>
      <c r="LC29751" s="2">
        <v>43851</v>
      </c>
      <c r="LD29751" t="s">
        <v>1354</v>
      </c>
      <c r="LE29751">
        <v>322376</v>
      </c>
      <c r="LF29751">
        <v>0</v>
      </c>
      <c r="LG29751">
        <v>0</v>
      </c>
      <c r="LH29751">
        <v>0</v>
      </c>
      <c r="LI29751">
        <v>322376</v>
      </c>
      <c r="LJ29751">
        <v>252976</v>
      </c>
      <c r="LK29751">
        <v>2019</v>
      </c>
      <c r="LL29751" t="s">
        <v>1312</v>
      </c>
    </row>
    <row r="29752" spans="313:324" x14ac:dyDescent="0.3">
      <c r="LA29752">
        <v>30475</v>
      </c>
      <c r="LB29752" t="s">
        <v>1461</v>
      </c>
      <c r="LC29752" s="2">
        <v>43851</v>
      </c>
      <c r="LD29752" t="s">
        <v>1314</v>
      </c>
      <c r="LE29752">
        <v>75059</v>
      </c>
      <c r="LF29752">
        <v>0</v>
      </c>
      <c r="LG29752">
        <v>0</v>
      </c>
      <c r="LH29752">
        <v>0</v>
      </c>
      <c r="LI29752">
        <v>75059</v>
      </c>
      <c r="LJ29752">
        <v>77506</v>
      </c>
      <c r="LK29752">
        <v>2019</v>
      </c>
      <c r="LL29752" t="s">
        <v>1312</v>
      </c>
    </row>
    <row r="29753" spans="313:324" x14ac:dyDescent="0.3">
      <c r="LA29753">
        <v>30476</v>
      </c>
      <c r="LB29753" t="s">
        <v>1461</v>
      </c>
      <c r="LC29753" s="2">
        <v>43851</v>
      </c>
      <c r="LD29753" t="s">
        <v>1399</v>
      </c>
      <c r="LE29753">
        <v>20449</v>
      </c>
      <c r="LF29753">
        <v>0</v>
      </c>
      <c r="LG29753">
        <v>0</v>
      </c>
      <c r="LH29753">
        <v>0</v>
      </c>
      <c r="LI29753">
        <v>20449</v>
      </c>
      <c r="LJ29753">
        <v>16807</v>
      </c>
      <c r="LK29753">
        <v>2019</v>
      </c>
      <c r="LL29753" t="s">
        <v>1312</v>
      </c>
    </row>
    <row r="29754" spans="313:324" x14ac:dyDescent="0.3">
      <c r="LA29754">
        <v>30477</v>
      </c>
      <c r="LB29754" t="s">
        <v>1461</v>
      </c>
      <c r="LC29754" s="2">
        <v>43851</v>
      </c>
      <c r="LD29754" t="s">
        <v>1322</v>
      </c>
      <c r="LE29754">
        <v>0</v>
      </c>
      <c r="LF29754">
        <v>0</v>
      </c>
      <c r="LG29754">
        <v>0</v>
      </c>
      <c r="LH29754">
        <v>1111632</v>
      </c>
      <c r="LI29754">
        <v>1111632</v>
      </c>
      <c r="LJ29754">
        <v>1012790</v>
      </c>
      <c r="LK29754">
        <v>2019</v>
      </c>
      <c r="LL29754" t="s">
        <v>1318</v>
      </c>
    </row>
    <row r="29755" spans="313:324" x14ac:dyDescent="0.3">
      <c r="LA29755">
        <v>30478</v>
      </c>
      <c r="LB29755" t="s">
        <v>1461</v>
      </c>
      <c r="LC29755" s="2">
        <v>43851</v>
      </c>
      <c r="LD29755" t="s">
        <v>1317</v>
      </c>
      <c r="LE29755">
        <v>24773</v>
      </c>
      <c r="LF29755">
        <v>0</v>
      </c>
      <c r="LG29755">
        <v>0</v>
      </c>
      <c r="LH29755">
        <v>0</v>
      </c>
      <c r="LI29755">
        <v>24773</v>
      </c>
      <c r="LJ29755">
        <v>16180</v>
      </c>
      <c r="LK29755">
        <v>2019</v>
      </c>
      <c r="LL29755" t="s">
        <v>1318</v>
      </c>
    </row>
    <row r="29756" spans="313:324" x14ac:dyDescent="0.3">
      <c r="LA29756">
        <v>30479</v>
      </c>
      <c r="LB29756" t="s">
        <v>1461</v>
      </c>
      <c r="LC29756" s="2">
        <v>43851</v>
      </c>
      <c r="LD29756" t="s">
        <v>1321</v>
      </c>
      <c r="LE29756">
        <v>677162</v>
      </c>
      <c r="LF29756">
        <v>0</v>
      </c>
      <c r="LG29756">
        <v>0</v>
      </c>
      <c r="LH29756">
        <v>0</v>
      </c>
      <c r="LI29756">
        <v>677162</v>
      </c>
      <c r="LJ29756">
        <v>643872</v>
      </c>
      <c r="LK29756">
        <v>2019</v>
      </c>
      <c r="LL29756" t="s">
        <v>1318</v>
      </c>
    </row>
    <row r="29757" spans="313:324" x14ac:dyDescent="0.3">
      <c r="LA29757">
        <v>30480</v>
      </c>
      <c r="LB29757" t="s">
        <v>1461</v>
      </c>
      <c r="LC29757" s="2">
        <v>43851</v>
      </c>
      <c r="LD29757" t="s">
        <v>1319</v>
      </c>
      <c r="LE29757">
        <v>0</v>
      </c>
      <c r="LF29757">
        <v>0</v>
      </c>
      <c r="LG29757">
        <v>0</v>
      </c>
      <c r="LH29757">
        <v>152223</v>
      </c>
      <c r="LI29757">
        <v>152223</v>
      </c>
      <c r="LJ29757">
        <v>154849</v>
      </c>
      <c r="LK29757">
        <v>2019</v>
      </c>
      <c r="LL29757" t="s">
        <v>1318</v>
      </c>
    </row>
    <row r="29758" spans="313:324" x14ac:dyDescent="0.3">
      <c r="LA29758">
        <v>30481</v>
      </c>
      <c r="LB29758" t="s">
        <v>1461</v>
      </c>
      <c r="LC29758" s="2">
        <v>43851</v>
      </c>
      <c r="LD29758" t="s">
        <v>1323</v>
      </c>
      <c r="LE29758">
        <v>-216349</v>
      </c>
      <c r="LF29758">
        <v>-524412</v>
      </c>
      <c r="LG29758">
        <v>0</v>
      </c>
      <c r="LH29758">
        <v>-177500</v>
      </c>
      <c r="LI29758">
        <v>-918261</v>
      </c>
      <c r="LJ29758">
        <v>-968708</v>
      </c>
      <c r="LK29758">
        <v>2019</v>
      </c>
      <c r="LL29758" t="s">
        <v>1324</v>
      </c>
    </row>
    <row r="29759" spans="313:324" x14ac:dyDescent="0.3">
      <c r="LA29759">
        <v>30482</v>
      </c>
      <c r="LB29759" t="s">
        <v>1461</v>
      </c>
      <c r="LC29759" s="2">
        <v>43851</v>
      </c>
      <c r="LD29759" t="s">
        <v>1340</v>
      </c>
      <c r="LE29759">
        <v>0</v>
      </c>
      <c r="LF29759">
        <v>-3149118</v>
      </c>
      <c r="LG29759">
        <v>0</v>
      </c>
      <c r="LH29759">
        <v>0</v>
      </c>
      <c r="LI29759">
        <v>-3149118</v>
      </c>
      <c r="LJ29759">
        <v>-3017224</v>
      </c>
      <c r="LK29759">
        <v>2019</v>
      </c>
      <c r="LL29759" t="s">
        <v>1324</v>
      </c>
    </row>
    <row r="29760" spans="313:324" x14ac:dyDescent="0.3">
      <c r="LA29760">
        <v>30483</v>
      </c>
      <c r="LB29760" t="s">
        <v>1461</v>
      </c>
      <c r="LC29760" s="2">
        <v>43851</v>
      </c>
      <c r="LD29760" t="s">
        <v>1361</v>
      </c>
      <c r="LE29760">
        <v>0</v>
      </c>
      <c r="LF29760">
        <v>-245172</v>
      </c>
      <c r="LG29760">
        <v>0</v>
      </c>
      <c r="LH29760">
        <v>0</v>
      </c>
      <c r="LI29760">
        <v>-245172</v>
      </c>
      <c r="LJ29760">
        <v>-201270</v>
      </c>
      <c r="LK29760">
        <v>2019</v>
      </c>
      <c r="LL29760" t="s">
        <v>1324</v>
      </c>
    </row>
    <row r="29761" spans="313:324" x14ac:dyDescent="0.3">
      <c r="LA29761">
        <v>30484</v>
      </c>
      <c r="LB29761" t="s">
        <v>1461</v>
      </c>
      <c r="LC29761" s="2">
        <v>43851</v>
      </c>
      <c r="LD29761" t="s">
        <v>1325</v>
      </c>
      <c r="LE29761">
        <v>-1287555</v>
      </c>
      <c r="LF29761">
        <v>0</v>
      </c>
      <c r="LG29761">
        <v>0</v>
      </c>
      <c r="LH29761">
        <v>61678</v>
      </c>
      <c r="LI29761">
        <v>-1225877</v>
      </c>
      <c r="LJ29761">
        <v>-1078664</v>
      </c>
      <c r="LK29761">
        <v>2019</v>
      </c>
      <c r="LL29761" t="s">
        <v>1324</v>
      </c>
    </row>
    <row r="29762" spans="313:324" x14ac:dyDescent="0.3">
      <c r="LA29762">
        <v>30485</v>
      </c>
      <c r="LB29762" t="s">
        <v>1461</v>
      </c>
      <c r="LC29762" s="2">
        <v>43851</v>
      </c>
      <c r="LD29762" t="s">
        <v>1326</v>
      </c>
      <c r="LE29762">
        <v>0</v>
      </c>
      <c r="LF29762">
        <v>-89522</v>
      </c>
      <c r="LG29762">
        <v>0</v>
      </c>
      <c r="LH29762">
        <v>0</v>
      </c>
      <c r="LI29762">
        <v>-89522</v>
      </c>
      <c r="LJ29762">
        <v>-81024</v>
      </c>
      <c r="LK29762">
        <v>2019</v>
      </c>
      <c r="LL29762" t="s">
        <v>1324</v>
      </c>
    </row>
    <row r="29763" spans="313:324" x14ac:dyDescent="0.3">
      <c r="LA29763">
        <v>30486</v>
      </c>
      <c r="LB29763" t="s">
        <v>1461</v>
      </c>
      <c r="LC29763" s="2">
        <v>43851</v>
      </c>
      <c r="LD29763" t="s">
        <v>1328</v>
      </c>
      <c r="LE29763">
        <v>13394</v>
      </c>
      <c r="LF29763">
        <v>1730063</v>
      </c>
      <c r="LG29763">
        <v>1743457</v>
      </c>
      <c r="LH29763">
        <v>0</v>
      </c>
      <c r="LI29763">
        <v>1743457</v>
      </c>
      <c r="LJ29763">
        <v>2051749</v>
      </c>
      <c r="LK29763">
        <v>2019</v>
      </c>
      <c r="LL29763" t="s">
        <v>1329</v>
      </c>
    </row>
    <row r="29764" spans="313:324" x14ac:dyDescent="0.3">
      <c r="LA29764">
        <v>30487</v>
      </c>
      <c r="LB29764" t="s">
        <v>1461</v>
      </c>
      <c r="LC29764" s="2">
        <v>43851</v>
      </c>
      <c r="LD29764" t="s">
        <v>1351</v>
      </c>
      <c r="LE29764">
        <v>0</v>
      </c>
      <c r="LF29764">
        <v>116246</v>
      </c>
      <c r="LG29764">
        <v>116246</v>
      </c>
      <c r="LH29764">
        <v>0</v>
      </c>
      <c r="LI29764">
        <v>116246</v>
      </c>
      <c r="LJ29764">
        <v>55972</v>
      </c>
      <c r="LK29764">
        <v>2019</v>
      </c>
      <c r="LL29764" t="s">
        <v>1329</v>
      </c>
    </row>
    <row r="29765" spans="313:324" x14ac:dyDescent="0.3">
      <c r="LA29765">
        <v>30488</v>
      </c>
      <c r="LB29765" t="s">
        <v>1461</v>
      </c>
      <c r="LC29765" s="2">
        <v>43851</v>
      </c>
      <c r="LD29765" t="s">
        <v>1331</v>
      </c>
      <c r="LE29765">
        <v>1550</v>
      </c>
      <c r="LF29765">
        <v>860413</v>
      </c>
      <c r="LG29765">
        <v>861963</v>
      </c>
      <c r="LH29765">
        <v>3909</v>
      </c>
      <c r="LI29765">
        <v>865872</v>
      </c>
      <c r="LJ29765">
        <v>957549</v>
      </c>
      <c r="LK29765">
        <v>2019</v>
      </c>
      <c r="LL29765" t="s">
        <v>1329</v>
      </c>
    </row>
    <row r="29766" spans="313:324" x14ac:dyDescent="0.3">
      <c r="LA29766">
        <v>30489</v>
      </c>
      <c r="LB29766" t="s">
        <v>1461</v>
      </c>
      <c r="LC29766" s="2">
        <v>43851</v>
      </c>
      <c r="LD29766" t="s">
        <v>1333</v>
      </c>
      <c r="LE29766">
        <v>696899</v>
      </c>
      <c r="LF29766">
        <v>41095</v>
      </c>
      <c r="LG29766">
        <v>737994</v>
      </c>
      <c r="LH29766">
        <v>0</v>
      </c>
      <c r="LI29766">
        <v>737994</v>
      </c>
      <c r="LJ29766">
        <v>583521</v>
      </c>
      <c r="LK29766">
        <v>2019</v>
      </c>
      <c r="LL29766" t="s">
        <v>1329</v>
      </c>
    </row>
    <row r="29767" spans="313:324" x14ac:dyDescent="0.3">
      <c r="LA29767">
        <v>30490</v>
      </c>
      <c r="LB29767" t="s">
        <v>1461</v>
      </c>
      <c r="LC29767" s="2">
        <v>43851</v>
      </c>
      <c r="LD29767" t="s">
        <v>1332</v>
      </c>
      <c r="LE29767">
        <v>435006</v>
      </c>
      <c r="LF29767">
        <v>0</v>
      </c>
      <c r="LG29767">
        <v>435006</v>
      </c>
      <c r="LH29767">
        <v>0</v>
      </c>
      <c r="LI29767">
        <v>435006</v>
      </c>
      <c r="LJ29767">
        <v>430979</v>
      </c>
      <c r="LK29767">
        <v>2019</v>
      </c>
      <c r="LL29767" t="s">
        <v>1329</v>
      </c>
    </row>
    <row r="29768" spans="313:324" x14ac:dyDescent="0.3">
      <c r="LA29768">
        <v>30491</v>
      </c>
      <c r="LB29768" t="s">
        <v>1461</v>
      </c>
      <c r="LC29768" s="2">
        <v>43851</v>
      </c>
      <c r="LD29768" t="s">
        <v>1330</v>
      </c>
      <c r="LE29768">
        <v>0</v>
      </c>
      <c r="LF29768">
        <v>916611</v>
      </c>
      <c r="LG29768">
        <v>916611</v>
      </c>
      <c r="LH29768">
        <v>0</v>
      </c>
      <c r="LI29768">
        <v>916611</v>
      </c>
      <c r="LJ29768">
        <v>639777</v>
      </c>
      <c r="LK29768">
        <v>2019</v>
      </c>
      <c r="LL29768" t="s">
        <v>1329</v>
      </c>
    </row>
    <row r="29769" spans="313:324" x14ac:dyDescent="0.3">
      <c r="LA29769">
        <v>30492</v>
      </c>
      <c r="LB29769" t="s">
        <v>1461</v>
      </c>
      <c r="LC29769" s="2">
        <v>43851</v>
      </c>
      <c r="LD29769" t="s">
        <v>1337</v>
      </c>
      <c r="LE29769">
        <v>0</v>
      </c>
      <c r="LF29769">
        <v>0</v>
      </c>
      <c r="LG29769">
        <v>0</v>
      </c>
      <c r="LH29769">
        <v>44922</v>
      </c>
      <c r="LI29769">
        <v>44922</v>
      </c>
      <c r="LJ29769">
        <v>58407</v>
      </c>
      <c r="LK29769">
        <v>2019</v>
      </c>
      <c r="LL29769" t="s">
        <v>1336</v>
      </c>
    </row>
    <row r="29770" spans="313:324" x14ac:dyDescent="0.3">
      <c r="LA29770">
        <v>30493</v>
      </c>
      <c r="LB29770" t="s">
        <v>1461</v>
      </c>
      <c r="LC29770" s="2">
        <v>43851</v>
      </c>
      <c r="LD29770" t="s">
        <v>1335</v>
      </c>
      <c r="LE29770">
        <v>0</v>
      </c>
      <c r="LF29770">
        <v>0</v>
      </c>
      <c r="LG29770">
        <v>0</v>
      </c>
      <c r="LH29770">
        <v>56688</v>
      </c>
      <c r="LI29770">
        <v>56688</v>
      </c>
      <c r="LJ29770">
        <v>66755</v>
      </c>
      <c r="LK29770">
        <v>2019</v>
      </c>
      <c r="LL29770" t="s">
        <v>1336</v>
      </c>
    </row>
    <row r="29771" spans="313:324" x14ac:dyDescent="0.3">
      <c r="LA29771">
        <v>30494</v>
      </c>
      <c r="LB29771" t="s">
        <v>1461</v>
      </c>
      <c r="LC29771" s="2">
        <v>43851</v>
      </c>
      <c r="LD29771" t="s">
        <v>1415</v>
      </c>
      <c r="LE29771">
        <v>0</v>
      </c>
      <c r="LF29771">
        <v>0</v>
      </c>
      <c r="LG29771">
        <v>0</v>
      </c>
      <c r="LH29771">
        <v>152508</v>
      </c>
      <c r="LI29771">
        <v>152508</v>
      </c>
      <c r="LJ29771">
        <v>101155</v>
      </c>
      <c r="LK29771">
        <v>2019</v>
      </c>
      <c r="LL29771" t="s">
        <v>1336</v>
      </c>
    </row>
    <row r="29772" spans="313:324" x14ac:dyDescent="0.3">
      <c r="LA29772">
        <v>30495</v>
      </c>
      <c r="LB29772" t="s">
        <v>1461</v>
      </c>
      <c r="LC29772" s="2">
        <v>43858</v>
      </c>
      <c r="LD29772" t="s">
        <v>1292</v>
      </c>
      <c r="LE29772">
        <v>1004145</v>
      </c>
      <c r="LF29772">
        <v>0</v>
      </c>
      <c r="LG29772">
        <v>295781</v>
      </c>
      <c r="LH29772">
        <v>438146</v>
      </c>
      <c r="LI29772">
        <v>1442291</v>
      </c>
      <c r="LJ29772">
        <v>1649400</v>
      </c>
      <c r="LK29772">
        <v>2019</v>
      </c>
      <c r="LL29772" t="s">
        <v>1309</v>
      </c>
    </row>
    <row r="29773" spans="313:324" x14ac:dyDescent="0.3">
      <c r="LA29773">
        <v>30496</v>
      </c>
      <c r="LB29773" t="s">
        <v>1461</v>
      </c>
      <c r="LC29773" s="2">
        <v>43858</v>
      </c>
      <c r="LD29773" t="s">
        <v>1293</v>
      </c>
      <c r="LE29773">
        <v>3172922</v>
      </c>
      <c r="LF29773">
        <v>0</v>
      </c>
      <c r="LG29773">
        <v>2131261</v>
      </c>
      <c r="LH29773">
        <v>2253517</v>
      </c>
      <c r="LI29773">
        <v>5426439</v>
      </c>
      <c r="LJ29773">
        <v>6144332</v>
      </c>
      <c r="LK29773">
        <v>2019</v>
      </c>
      <c r="LL29773" t="s">
        <v>1309</v>
      </c>
    </row>
    <row r="29774" spans="313:324" x14ac:dyDescent="0.3">
      <c r="LA29774">
        <v>30497</v>
      </c>
      <c r="LB29774" t="s">
        <v>1461</v>
      </c>
      <c r="LC29774" s="2">
        <v>43858</v>
      </c>
      <c r="LD29774" t="s">
        <v>1294</v>
      </c>
      <c r="LE29774">
        <v>6958413</v>
      </c>
      <c r="LF29774">
        <v>0</v>
      </c>
      <c r="LG29774">
        <v>2186360</v>
      </c>
      <c r="LH29774">
        <v>937169</v>
      </c>
      <c r="LI29774">
        <v>7895582</v>
      </c>
      <c r="LJ29774">
        <v>8799405</v>
      </c>
      <c r="LK29774">
        <v>2019</v>
      </c>
      <c r="LL29774" t="s">
        <v>1309</v>
      </c>
    </row>
    <row r="29775" spans="313:324" x14ac:dyDescent="0.3">
      <c r="LA29775">
        <v>30498</v>
      </c>
      <c r="LB29775" t="s">
        <v>1461</v>
      </c>
      <c r="LC29775" s="2">
        <v>43858</v>
      </c>
      <c r="LD29775" t="s">
        <v>1295</v>
      </c>
      <c r="LE29775">
        <v>1116214</v>
      </c>
      <c r="LF29775">
        <v>0</v>
      </c>
      <c r="LG29775">
        <v>712080</v>
      </c>
      <c r="LH29775">
        <v>2705138</v>
      </c>
      <c r="LI29775">
        <v>3821352</v>
      </c>
      <c r="LJ29775">
        <v>3683221</v>
      </c>
      <c r="LK29775">
        <v>2019</v>
      </c>
      <c r="LL29775" t="s">
        <v>1309</v>
      </c>
    </row>
    <row r="29776" spans="313:324" x14ac:dyDescent="0.3">
      <c r="LA29776">
        <v>30499</v>
      </c>
      <c r="LB29776" t="s">
        <v>1461</v>
      </c>
      <c r="LC29776" s="2">
        <v>43858</v>
      </c>
      <c r="LD29776" t="s">
        <v>1296</v>
      </c>
      <c r="LE29776">
        <v>465422</v>
      </c>
      <c r="LF29776">
        <v>0</v>
      </c>
      <c r="LG29776">
        <v>241661</v>
      </c>
      <c r="LH29776">
        <v>6155</v>
      </c>
      <c r="LI29776">
        <v>471577</v>
      </c>
      <c r="LJ29776">
        <v>421140</v>
      </c>
      <c r="LK29776">
        <v>2019</v>
      </c>
      <c r="LL29776" t="s">
        <v>1309</v>
      </c>
    </row>
    <row r="29777" spans="313:324" x14ac:dyDescent="0.3">
      <c r="LA29777">
        <v>30500</v>
      </c>
      <c r="LB29777" t="s">
        <v>1461</v>
      </c>
      <c r="LC29777" s="2">
        <v>43858</v>
      </c>
      <c r="LD29777" t="s">
        <v>1297</v>
      </c>
      <c r="LE29777">
        <v>0</v>
      </c>
      <c r="LF29777">
        <v>0</v>
      </c>
      <c r="LG29777">
        <v>0</v>
      </c>
      <c r="LH29777">
        <v>24231</v>
      </c>
      <c r="LI29777">
        <v>24231</v>
      </c>
      <c r="LJ29777">
        <v>33942</v>
      </c>
      <c r="LK29777">
        <v>2019</v>
      </c>
      <c r="LL29777" t="s">
        <v>1309</v>
      </c>
    </row>
    <row r="29778" spans="313:324" x14ac:dyDescent="0.3">
      <c r="LA29778">
        <v>30501</v>
      </c>
      <c r="LB29778" t="s">
        <v>1461</v>
      </c>
      <c r="LC29778" s="2">
        <v>43858</v>
      </c>
      <c r="LD29778" t="s">
        <v>1298</v>
      </c>
      <c r="LE29778">
        <v>1611974</v>
      </c>
      <c r="LF29778">
        <v>0</v>
      </c>
      <c r="LG29778">
        <v>707833</v>
      </c>
      <c r="LH29778">
        <v>238892</v>
      </c>
      <c r="LI29778">
        <v>1850866</v>
      </c>
      <c r="LJ29778">
        <v>1911315</v>
      </c>
      <c r="LK29778">
        <v>2019</v>
      </c>
      <c r="LL29778" t="s">
        <v>1309</v>
      </c>
    </row>
    <row r="29779" spans="313:324" x14ac:dyDescent="0.3">
      <c r="LA29779">
        <v>30502</v>
      </c>
      <c r="LB29779" t="s">
        <v>1461</v>
      </c>
      <c r="LC29779" s="2">
        <v>43851</v>
      </c>
      <c r="LD29779" t="s">
        <v>1386</v>
      </c>
      <c r="LE29779">
        <v>1294</v>
      </c>
      <c r="LF29779">
        <v>101958</v>
      </c>
      <c r="LG29779">
        <v>291</v>
      </c>
      <c r="LH29779">
        <v>6866</v>
      </c>
      <c r="LI29779">
        <v>110118</v>
      </c>
      <c r="LJ29779">
        <v>100729</v>
      </c>
      <c r="LK29779">
        <v>2019</v>
      </c>
      <c r="LL29779" t="s">
        <v>1359</v>
      </c>
    </row>
    <row r="29780" spans="313:324" x14ac:dyDescent="0.3">
      <c r="LA29780">
        <v>30503</v>
      </c>
      <c r="LB29780" t="s">
        <v>1461</v>
      </c>
      <c r="LC29780" s="2">
        <v>43851</v>
      </c>
      <c r="LD29780" t="s">
        <v>1370</v>
      </c>
      <c r="LE29780">
        <v>11809</v>
      </c>
      <c r="LF29780">
        <v>741153</v>
      </c>
      <c r="LG29780">
        <v>5777</v>
      </c>
      <c r="LH29780">
        <v>288681</v>
      </c>
      <c r="LI29780">
        <v>1041643</v>
      </c>
      <c r="LJ29780">
        <v>893017</v>
      </c>
      <c r="LK29780">
        <v>2019</v>
      </c>
      <c r="LL29780" t="s">
        <v>1359</v>
      </c>
    </row>
    <row r="29781" spans="313:324" x14ac:dyDescent="0.3">
      <c r="LA29781">
        <v>30504</v>
      </c>
      <c r="LB29781" t="s">
        <v>1461</v>
      </c>
      <c r="LC29781" s="2">
        <v>43851</v>
      </c>
      <c r="LD29781" t="s">
        <v>1358</v>
      </c>
      <c r="LE29781">
        <v>61395</v>
      </c>
      <c r="LF29781">
        <v>732400</v>
      </c>
      <c r="LG29781">
        <v>15026</v>
      </c>
      <c r="LH29781">
        <v>290135</v>
      </c>
      <c r="LI29781">
        <v>1083930</v>
      </c>
      <c r="LJ29781">
        <v>588396</v>
      </c>
      <c r="LK29781">
        <v>2019</v>
      </c>
      <c r="LL29781" t="s">
        <v>1359</v>
      </c>
    </row>
    <row r="29782" spans="313:324" x14ac:dyDescent="0.3">
      <c r="LA29782">
        <v>30505</v>
      </c>
      <c r="LB29782" t="s">
        <v>1461</v>
      </c>
      <c r="LC29782" s="2">
        <v>43851</v>
      </c>
      <c r="LD29782" t="s">
        <v>1371</v>
      </c>
      <c r="LE29782">
        <v>0</v>
      </c>
      <c r="LF29782">
        <v>23207</v>
      </c>
      <c r="LG29782">
        <v>0</v>
      </c>
      <c r="LH29782">
        <v>14284</v>
      </c>
      <c r="LI29782">
        <v>37491</v>
      </c>
      <c r="LJ29782">
        <v>12376</v>
      </c>
      <c r="LK29782">
        <v>2019</v>
      </c>
      <c r="LL29782" t="s">
        <v>1359</v>
      </c>
    </row>
    <row r="29783" spans="313:324" x14ac:dyDescent="0.3">
      <c r="LA29783">
        <v>30506</v>
      </c>
      <c r="LB29783" t="s">
        <v>1461</v>
      </c>
      <c r="LC29783" s="2">
        <v>43851</v>
      </c>
      <c r="LD29783" t="s">
        <v>1368</v>
      </c>
      <c r="LE29783">
        <v>524128</v>
      </c>
      <c r="LF29783">
        <v>0</v>
      </c>
      <c r="LG29783">
        <v>145603</v>
      </c>
      <c r="LH29783">
        <v>102225</v>
      </c>
      <c r="LI29783">
        <v>626353</v>
      </c>
      <c r="LJ29783">
        <v>784667</v>
      </c>
      <c r="LK29783">
        <v>2019</v>
      </c>
      <c r="LL29783" t="s">
        <v>1359</v>
      </c>
    </row>
    <row r="29784" spans="313:324" x14ac:dyDescent="0.3">
      <c r="LA29784">
        <v>30507</v>
      </c>
      <c r="LB29784" t="s">
        <v>1461</v>
      </c>
      <c r="LC29784" s="2">
        <v>43851</v>
      </c>
      <c r="LD29784" t="s">
        <v>1387</v>
      </c>
      <c r="LE29784">
        <v>0</v>
      </c>
      <c r="LF29784">
        <v>0</v>
      </c>
      <c r="LG29784">
        <v>0</v>
      </c>
      <c r="LH29784">
        <v>2193647</v>
      </c>
      <c r="LI29784">
        <v>2193647</v>
      </c>
      <c r="LJ29784">
        <v>2094657</v>
      </c>
      <c r="LK29784">
        <v>2019</v>
      </c>
      <c r="LL29784" t="s">
        <v>1359</v>
      </c>
    </row>
    <row r="29785" spans="313:324" x14ac:dyDescent="0.3">
      <c r="LA29785">
        <v>30508</v>
      </c>
      <c r="LB29785" t="s">
        <v>1461</v>
      </c>
      <c r="LC29785" s="2">
        <v>43851</v>
      </c>
      <c r="LD29785" t="s">
        <v>1369</v>
      </c>
      <c r="LE29785">
        <v>180208</v>
      </c>
      <c r="LF29785">
        <v>211891</v>
      </c>
      <c r="LG29785">
        <v>55907</v>
      </c>
      <c r="LH29785">
        <v>154859</v>
      </c>
      <c r="LI29785">
        <v>546958</v>
      </c>
      <c r="LJ29785">
        <v>515173</v>
      </c>
      <c r="LK29785">
        <v>2019</v>
      </c>
      <c r="LL29785" t="s">
        <v>1359</v>
      </c>
    </row>
    <row r="29786" spans="313:324" x14ac:dyDescent="0.3">
      <c r="LA29786">
        <v>30509</v>
      </c>
      <c r="LB29786" t="s">
        <v>1310</v>
      </c>
      <c r="LC29786" s="2">
        <v>43851</v>
      </c>
      <c r="LD29786" t="s">
        <v>1311</v>
      </c>
      <c r="LE29786">
        <v>2472303</v>
      </c>
      <c r="LF29786">
        <v>0</v>
      </c>
      <c r="LG29786">
        <v>0</v>
      </c>
      <c r="LH29786">
        <v>0</v>
      </c>
      <c r="LI29786">
        <v>2472303</v>
      </c>
      <c r="LJ29786">
        <v>2246218</v>
      </c>
      <c r="LK29786">
        <v>2019</v>
      </c>
      <c r="LL29786" t="s">
        <v>1312</v>
      </c>
    </row>
    <row r="29787" spans="313:324" x14ac:dyDescent="0.3">
      <c r="LA29787">
        <v>30510</v>
      </c>
      <c r="LB29787" t="s">
        <v>1310</v>
      </c>
      <c r="LC29787" s="2">
        <v>43851</v>
      </c>
      <c r="LD29787" t="s">
        <v>1315</v>
      </c>
      <c r="LE29787">
        <v>770138</v>
      </c>
      <c r="LF29787">
        <v>0</v>
      </c>
      <c r="LG29787">
        <v>0</v>
      </c>
      <c r="LH29787">
        <v>0</v>
      </c>
      <c r="LI29787">
        <v>770138</v>
      </c>
      <c r="LJ29787">
        <v>691105</v>
      </c>
      <c r="LK29787">
        <v>2019</v>
      </c>
      <c r="LL29787" t="s">
        <v>1312</v>
      </c>
    </row>
    <row r="29788" spans="313:324" x14ac:dyDescent="0.3">
      <c r="LA29788">
        <v>30511</v>
      </c>
      <c r="LB29788" t="s">
        <v>1310</v>
      </c>
      <c r="LC29788" s="2">
        <v>43851</v>
      </c>
      <c r="LD29788" t="s">
        <v>1316</v>
      </c>
      <c r="LE29788">
        <v>644084</v>
      </c>
      <c r="LF29788">
        <v>0</v>
      </c>
      <c r="LG29788">
        <v>0</v>
      </c>
      <c r="LH29788">
        <v>0</v>
      </c>
      <c r="LI29788">
        <v>644084</v>
      </c>
      <c r="LJ29788">
        <v>473679</v>
      </c>
      <c r="LK29788">
        <v>2019</v>
      </c>
      <c r="LL29788" t="s">
        <v>1312</v>
      </c>
    </row>
    <row r="29789" spans="313:324" x14ac:dyDescent="0.3">
      <c r="LA29789">
        <v>30512</v>
      </c>
      <c r="LB29789" t="s">
        <v>1310</v>
      </c>
      <c r="LC29789" s="2">
        <v>43851</v>
      </c>
      <c r="LD29789" t="s">
        <v>1313</v>
      </c>
      <c r="LE29789">
        <v>449908</v>
      </c>
      <c r="LF29789">
        <v>0</v>
      </c>
      <c r="LG29789">
        <v>0</v>
      </c>
      <c r="LH29789">
        <v>0</v>
      </c>
      <c r="LI29789">
        <v>449908</v>
      </c>
      <c r="LJ29789">
        <v>460545</v>
      </c>
      <c r="LK29789">
        <v>2019</v>
      </c>
      <c r="LL29789" t="s">
        <v>1312</v>
      </c>
    </row>
    <row r="29790" spans="313:324" x14ac:dyDescent="0.3">
      <c r="LA29790">
        <v>30513</v>
      </c>
      <c r="LB29790" t="s">
        <v>1310</v>
      </c>
      <c r="LC29790" s="2">
        <v>43851</v>
      </c>
      <c r="LD29790" t="s">
        <v>1354</v>
      </c>
      <c r="LE29790">
        <v>1354391</v>
      </c>
      <c r="LF29790">
        <v>0</v>
      </c>
      <c r="LG29790">
        <v>0</v>
      </c>
      <c r="LH29790">
        <v>0</v>
      </c>
      <c r="LI29790">
        <v>1354391</v>
      </c>
      <c r="LJ29790">
        <v>1275027</v>
      </c>
      <c r="LK29790">
        <v>2019</v>
      </c>
      <c r="LL29790" t="s">
        <v>1312</v>
      </c>
    </row>
    <row r="29791" spans="313:324" x14ac:dyDescent="0.3">
      <c r="LA29791">
        <v>30514</v>
      </c>
      <c r="LB29791" t="s">
        <v>1310</v>
      </c>
      <c r="LC29791" s="2">
        <v>43851</v>
      </c>
      <c r="LD29791" t="s">
        <v>1314</v>
      </c>
      <c r="LE29791">
        <v>0</v>
      </c>
      <c r="LF29791">
        <v>157000</v>
      </c>
      <c r="LG29791">
        <v>0</v>
      </c>
      <c r="LH29791">
        <v>0</v>
      </c>
      <c r="LI29791">
        <v>157000</v>
      </c>
      <c r="LJ29791">
        <v>153200</v>
      </c>
      <c r="LK29791">
        <v>2019</v>
      </c>
      <c r="LL29791" t="s">
        <v>1312</v>
      </c>
    </row>
    <row r="29792" spans="313:324" x14ac:dyDescent="0.3">
      <c r="LA29792">
        <v>30515</v>
      </c>
      <c r="LB29792" t="s">
        <v>1310</v>
      </c>
      <c r="LC29792" s="2">
        <v>43851</v>
      </c>
      <c r="LD29792" t="s">
        <v>1317</v>
      </c>
      <c r="LE29792">
        <v>2107792</v>
      </c>
      <c r="LF29792">
        <v>0</v>
      </c>
      <c r="LG29792">
        <v>0</v>
      </c>
      <c r="LH29792">
        <v>0</v>
      </c>
      <c r="LI29792">
        <v>2107792</v>
      </c>
      <c r="LJ29792">
        <v>2084390</v>
      </c>
      <c r="LK29792">
        <v>2019</v>
      </c>
      <c r="LL29792" t="s">
        <v>1318</v>
      </c>
    </row>
    <row r="29793" spans="313:324" x14ac:dyDescent="0.3">
      <c r="LA29793">
        <v>30516</v>
      </c>
      <c r="LB29793" t="s">
        <v>1310</v>
      </c>
      <c r="LC29793" s="2">
        <v>43851</v>
      </c>
      <c r="LD29793" t="s">
        <v>1350</v>
      </c>
      <c r="LE29793">
        <v>1097671</v>
      </c>
      <c r="LF29793">
        <v>0</v>
      </c>
      <c r="LG29793">
        <v>0</v>
      </c>
      <c r="LH29793">
        <v>0</v>
      </c>
      <c r="LI29793">
        <v>1097671</v>
      </c>
      <c r="LJ29793">
        <v>1029474</v>
      </c>
      <c r="LK29793">
        <v>2019</v>
      </c>
      <c r="LL29793" t="s">
        <v>1318</v>
      </c>
    </row>
    <row r="29794" spans="313:324" x14ac:dyDescent="0.3">
      <c r="LA29794">
        <v>30517</v>
      </c>
      <c r="LB29794" t="s">
        <v>1310</v>
      </c>
      <c r="LC29794" s="2">
        <v>43851</v>
      </c>
      <c r="LD29794" t="s">
        <v>1320</v>
      </c>
      <c r="LE29794">
        <v>1281630</v>
      </c>
      <c r="LF29794">
        <v>0</v>
      </c>
      <c r="LG29794">
        <v>0</v>
      </c>
      <c r="LH29794">
        <v>0</v>
      </c>
      <c r="LI29794">
        <v>1281630</v>
      </c>
      <c r="LJ29794">
        <v>1293263</v>
      </c>
      <c r="LK29794">
        <v>2019</v>
      </c>
      <c r="LL29794" t="s">
        <v>1318</v>
      </c>
    </row>
    <row r="29795" spans="313:324" x14ac:dyDescent="0.3">
      <c r="LA29795">
        <v>30518</v>
      </c>
      <c r="LB29795" t="s">
        <v>1310</v>
      </c>
      <c r="LC29795" s="2">
        <v>43851</v>
      </c>
      <c r="LD29795" t="s">
        <v>1319</v>
      </c>
      <c r="LE29795">
        <v>295370</v>
      </c>
      <c r="LF29795">
        <v>0</v>
      </c>
      <c r="LG29795">
        <v>0</v>
      </c>
      <c r="LH29795">
        <v>0</v>
      </c>
      <c r="LI29795">
        <v>295370</v>
      </c>
      <c r="LJ29795">
        <v>297142</v>
      </c>
      <c r="LK29795">
        <v>2019</v>
      </c>
      <c r="LL29795" t="s">
        <v>1318</v>
      </c>
    </row>
    <row r="29796" spans="313:324" x14ac:dyDescent="0.3">
      <c r="LA29796">
        <v>30519</v>
      </c>
      <c r="LB29796" t="s">
        <v>1310</v>
      </c>
      <c r="LC29796" s="2">
        <v>43851</v>
      </c>
      <c r="LD29796" t="s">
        <v>1323</v>
      </c>
      <c r="LE29796">
        <v>0</v>
      </c>
      <c r="LF29796">
        <v>-368906</v>
      </c>
      <c r="LG29796">
        <v>-368906</v>
      </c>
      <c r="LH29796">
        <v>0</v>
      </c>
      <c r="LI29796">
        <v>-368906</v>
      </c>
      <c r="LJ29796">
        <v>-330779</v>
      </c>
      <c r="LK29796">
        <v>2019</v>
      </c>
      <c r="LL29796" t="s">
        <v>1324</v>
      </c>
    </row>
    <row r="29797" spans="313:324" x14ac:dyDescent="0.3">
      <c r="LA29797">
        <v>30520</v>
      </c>
      <c r="LB29797" t="s">
        <v>1310</v>
      </c>
      <c r="LC29797" s="2">
        <v>43851</v>
      </c>
      <c r="LD29797" t="s">
        <v>1325</v>
      </c>
      <c r="LE29797">
        <v>-204565</v>
      </c>
      <c r="LF29797">
        <v>0</v>
      </c>
      <c r="LG29797">
        <v>-204565</v>
      </c>
      <c r="LH29797">
        <v>0</v>
      </c>
      <c r="LI29797">
        <v>-204565</v>
      </c>
      <c r="LJ29797">
        <v>-276363</v>
      </c>
      <c r="LK29797">
        <v>2019</v>
      </c>
      <c r="LL29797" t="s">
        <v>1324</v>
      </c>
    </row>
    <row r="29798" spans="313:324" x14ac:dyDescent="0.3">
      <c r="LA29798">
        <v>30521</v>
      </c>
      <c r="LB29798" t="s">
        <v>1310</v>
      </c>
      <c r="LC29798" s="2">
        <v>43851</v>
      </c>
      <c r="LD29798" t="s">
        <v>1327</v>
      </c>
      <c r="LE29798">
        <v>0</v>
      </c>
      <c r="LF29798">
        <v>-3725851</v>
      </c>
      <c r="LG29798">
        <v>-3725851</v>
      </c>
      <c r="LH29798">
        <v>0</v>
      </c>
      <c r="LI29798">
        <v>-3725851</v>
      </c>
      <c r="LJ29798">
        <v>-3395219</v>
      </c>
      <c r="LK29798">
        <v>2019</v>
      </c>
      <c r="LL29798" t="s">
        <v>1324</v>
      </c>
    </row>
    <row r="29799" spans="313:324" x14ac:dyDescent="0.3">
      <c r="LA29799">
        <v>30522</v>
      </c>
      <c r="LB29799" t="s">
        <v>1310</v>
      </c>
      <c r="LC29799" s="2">
        <v>43851</v>
      </c>
      <c r="LD29799" t="s">
        <v>1326</v>
      </c>
      <c r="LE29799">
        <v>0</v>
      </c>
      <c r="LF29799">
        <v>-157000</v>
      </c>
      <c r="LG29799">
        <v>157000</v>
      </c>
      <c r="LH29799">
        <v>0</v>
      </c>
      <c r="LI29799">
        <v>-157000</v>
      </c>
      <c r="LJ29799">
        <v>-153200</v>
      </c>
      <c r="LK29799">
        <v>2019</v>
      </c>
      <c r="LL29799" t="s">
        <v>1324</v>
      </c>
    </row>
    <row r="29800" spans="313:324" x14ac:dyDescent="0.3">
      <c r="LA29800">
        <v>30523</v>
      </c>
      <c r="LB29800" t="s">
        <v>1310</v>
      </c>
      <c r="LC29800" s="2">
        <v>43851</v>
      </c>
      <c r="LD29800" t="s">
        <v>1328</v>
      </c>
      <c r="LE29800">
        <v>95703</v>
      </c>
      <c r="LF29800">
        <v>919560</v>
      </c>
      <c r="LG29800">
        <v>0</v>
      </c>
      <c r="LH29800">
        <v>0</v>
      </c>
      <c r="LI29800">
        <v>1015263</v>
      </c>
      <c r="LJ29800">
        <v>678182</v>
      </c>
      <c r="LK29800">
        <v>2019</v>
      </c>
      <c r="LL29800" t="s">
        <v>1329</v>
      </c>
    </row>
    <row r="29801" spans="313:324" x14ac:dyDescent="0.3">
      <c r="LA29801">
        <v>30524</v>
      </c>
      <c r="LB29801" t="s">
        <v>1310</v>
      </c>
      <c r="LC29801" s="2">
        <v>43851</v>
      </c>
      <c r="LD29801" t="s">
        <v>1331</v>
      </c>
      <c r="LE29801">
        <v>228145</v>
      </c>
      <c r="LF29801">
        <v>65121</v>
      </c>
      <c r="LG29801">
        <v>0</v>
      </c>
      <c r="LH29801">
        <v>0</v>
      </c>
      <c r="LI29801">
        <v>293266</v>
      </c>
      <c r="LJ29801">
        <v>459408</v>
      </c>
      <c r="LK29801">
        <v>2019</v>
      </c>
      <c r="LL29801" t="s">
        <v>1329</v>
      </c>
    </row>
    <row r="29802" spans="313:324" x14ac:dyDescent="0.3">
      <c r="LA29802">
        <v>30525</v>
      </c>
      <c r="LB29802" t="s">
        <v>1310</v>
      </c>
      <c r="LC29802" s="2">
        <v>43851</v>
      </c>
      <c r="LD29802" t="s">
        <v>1333</v>
      </c>
      <c r="LE29802">
        <v>194621</v>
      </c>
      <c r="LF29802">
        <v>0</v>
      </c>
      <c r="LG29802">
        <v>0</v>
      </c>
      <c r="LH29802">
        <v>0</v>
      </c>
      <c r="LI29802">
        <v>194621</v>
      </c>
      <c r="LJ29802">
        <v>196341</v>
      </c>
      <c r="LK29802">
        <v>2019</v>
      </c>
      <c r="LL29802" t="s">
        <v>1329</v>
      </c>
    </row>
    <row r="29803" spans="313:324" x14ac:dyDescent="0.3">
      <c r="LA29803">
        <v>30526</v>
      </c>
      <c r="LB29803" t="s">
        <v>1310</v>
      </c>
      <c r="LC29803" s="2">
        <v>43851</v>
      </c>
      <c r="LD29803" t="s">
        <v>1332</v>
      </c>
      <c r="LE29803">
        <v>224515</v>
      </c>
      <c r="LF29803">
        <v>0</v>
      </c>
      <c r="LG29803">
        <v>0</v>
      </c>
      <c r="LH29803">
        <v>0</v>
      </c>
      <c r="LI29803">
        <v>224515</v>
      </c>
      <c r="LJ29803">
        <v>253242</v>
      </c>
      <c r="LK29803">
        <v>2019</v>
      </c>
      <c r="LL29803" t="s">
        <v>1329</v>
      </c>
    </row>
    <row r="29804" spans="313:324" x14ac:dyDescent="0.3">
      <c r="LA29804">
        <v>30527</v>
      </c>
      <c r="LB29804" t="s">
        <v>1310</v>
      </c>
      <c r="LC29804" s="2">
        <v>43851</v>
      </c>
      <c r="LD29804" t="s">
        <v>1330</v>
      </c>
      <c r="LE29804">
        <v>36323</v>
      </c>
      <c r="LF29804">
        <v>700643</v>
      </c>
      <c r="LG29804">
        <v>0</v>
      </c>
      <c r="LH29804">
        <v>0</v>
      </c>
      <c r="LI29804">
        <v>736966</v>
      </c>
      <c r="LJ29804">
        <v>452794</v>
      </c>
      <c r="LK29804">
        <v>2019</v>
      </c>
      <c r="LL29804" t="s">
        <v>1329</v>
      </c>
    </row>
    <row r="29805" spans="313:324" x14ac:dyDescent="0.3">
      <c r="LA29805">
        <v>30528</v>
      </c>
      <c r="LB29805" t="s">
        <v>1310</v>
      </c>
      <c r="LC29805" s="2">
        <v>43851</v>
      </c>
      <c r="LD29805" t="s">
        <v>1356</v>
      </c>
      <c r="LE29805">
        <v>0</v>
      </c>
      <c r="LF29805">
        <v>0</v>
      </c>
      <c r="LG29805">
        <v>0</v>
      </c>
      <c r="LH29805">
        <v>1353684</v>
      </c>
      <c r="LI29805">
        <v>1353684</v>
      </c>
      <c r="LJ29805">
        <v>1517647</v>
      </c>
      <c r="LK29805">
        <v>2019</v>
      </c>
      <c r="LL29805" t="s">
        <v>1336</v>
      </c>
    </row>
    <row r="29806" spans="313:324" x14ac:dyDescent="0.3">
      <c r="LA29806">
        <v>30529</v>
      </c>
      <c r="LB29806" t="s">
        <v>1310</v>
      </c>
      <c r="LC29806" s="2">
        <v>43851</v>
      </c>
      <c r="LD29806" t="s">
        <v>1337</v>
      </c>
      <c r="LE29806">
        <v>0</v>
      </c>
      <c r="LF29806">
        <v>0</v>
      </c>
      <c r="LG29806">
        <v>0</v>
      </c>
      <c r="LH29806">
        <v>-1423574</v>
      </c>
      <c r="LI29806">
        <v>-1423574</v>
      </c>
      <c r="LJ29806">
        <v>-1521786</v>
      </c>
      <c r="LK29806">
        <v>2019</v>
      </c>
      <c r="LL29806" t="s">
        <v>1336</v>
      </c>
    </row>
    <row r="29807" spans="313:324" x14ac:dyDescent="0.3">
      <c r="LA29807">
        <v>30530</v>
      </c>
      <c r="LB29807" t="s">
        <v>1310</v>
      </c>
      <c r="LC29807" s="2">
        <v>43851</v>
      </c>
      <c r="LD29807" t="s">
        <v>1338</v>
      </c>
      <c r="LE29807">
        <v>0</v>
      </c>
      <c r="LF29807">
        <v>0</v>
      </c>
      <c r="LG29807">
        <v>0</v>
      </c>
      <c r="LH29807">
        <v>135897</v>
      </c>
      <c r="LI29807">
        <v>135897</v>
      </c>
      <c r="LJ29807">
        <v>130983</v>
      </c>
      <c r="LK29807">
        <v>2019</v>
      </c>
      <c r="LL29807" t="s">
        <v>1336</v>
      </c>
    </row>
    <row r="29808" spans="313:324" x14ac:dyDescent="0.3">
      <c r="LA29808">
        <v>30531</v>
      </c>
      <c r="LB29808" t="s">
        <v>1310</v>
      </c>
      <c r="LC29808" s="2">
        <v>43851</v>
      </c>
      <c r="LD29808" t="s">
        <v>1335</v>
      </c>
      <c r="LE29808">
        <v>0</v>
      </c>
      <c r="LF29808">
        <v>0</v>
      </c>
      <c r="LG29808">
        <v>0</v>
      </c>
      <c r="LH29808">
        <v>224721</v>
      </c>
      <c r="LI29808">
        <v>224721</v>
      </c>
      <c r="LJ29808">
        <v>234011</v>
      </c>
      <c r="LK29808">
        <v>2019</v>
      </c>
      <c r="LL29808" t="s">
        <v>1336</v>
      </c>
    </row>
    <row r="29809" spans="313:324" x14ac:dyDescent="0.3">
      <c r="LA29809">
        <v>30532</v>
      </c>
      <c r="LB29809" t="s">
        <v>1310</v>
      </c>
      <c r="LC29809" s="2">
        <v>43851</v>
      </c>
      <c r="LD29809" t="s">
        <v>1415</v>
      </c>
      <c r="LE29809">
        <v>0</v>
      </c>
      <c r="LF29809">
        <v>0</v>
      </c>
      <c r="LG29809">
        <v>0</v>
      </c>
      <c r="LH29809">
        <v>0</v>
      </c>
      <c r="LI29809">
        <v>0</v>
      </c>
      <c r="LJ29809">
        <v>5425</v>
      </c>
      <c r="LK29809">
        <v>2019</v>
      </c>
      <c r="LL29809" t="s">
        <v>1336</v>
      </c>
    </row>
    <row r="29810" spans="313:324" x14ac:dyDescent="0.3">
      <c r="LA29810">
        <v>30533</v>
      </c>
      <c r="LB29810" t="s">
        <v>1310</v>
      </c>
      <c r="LC29810" s="2">
        <v>43857</v>
      </c>
      <c r="LD29810" t="s">
        <v>1292</v>
      </c>
      <c r="LE29810">
        <v>1353745</v>
      </c>
      <c r="LF29810">
        <v>0</v>
      </c>
      <c r="LG29810">
        <v>137420</v>
      </c>
      <c r="LH29810">
        <v>603924</v>
      </c>
      <c r="LI29810">
        <v>1957669</v>
      </c>
      <c r="LJ29810">
        <v>2182033</v>
      </c>
      <c r="LK29810">
        <v>2019</v>
      </c>
      <c r="LL29810" t="s">
        <v>1309</v>
      </c>
    </row>
    <row r="29811" spans="313:324" x14ac:dyDescent="0.3">
      <c r="LA29811">
        <v>30534</v>
      </c>
      <c r="LB29811" t="s">
        <v>1310</v>
      </c>
      <c r="LC29811" s="2">
        <v>43857</v>
      </c>
      <c r="LD29811" t="s">
        <v>1293</v>
      </c>
      <c r="LE29811">
        <v>2529730</v>
      </c>
      <c r="LF29811">
        <v>0</v>
      </c>
      <c r="LG29811">
        <v>250424</v>
      </c>
      <c r="LH29811">
        <v>1370248</v>
      </c>
      <c r="LI29811">
        <v>3899978</v>
      </c>
      <c r="LJ29811">
        <v>3983656</v>
      </c>
      <c r="LK29811">
        <v>2019</v>
      </c>
      <c r="LL29811" t="s">
        <v>1309</v>
      </c>
    </row>
    <row r="29812" spans="313:324" x14ac:dyDescent="0.3">
      <c r="LA29812">
        <v>30535</v>
      </c>
      <c r="LB29812" t="s">
        <v>1310</v>
      </c>
      <c r="LC29812" s="2">
        <v>43857</v>
      </c>
      <c r="LD29812" t="s">
        <v>1294</v>
      </c>
      <c r="LE29812">
        <v>7469935</v>
      </c>
      <c r="LF29812">
        <v>0</v>
      </c>
      <c r="LG29812">
        <v>548972</v>
      </c>
      <c r="LH29812">
        <v>2444657</v>
      </c>
      <c r="LI29812">
        <v>9914592</v>
      </c>
      <c r="LJ29812">
        <v>11175686</v>
      </c>
      <c r="LK29812">
        <v>2019</v>
      </c>
      <c r="LL29812" t="s">
        <v>1309</v>
      </c>
    </row>
    <row r="29813" spans="313:324" x14ac:dyDescent="0.3">
      <c r="LA29813">
        <v>30536</v>
      </c>
      <c r="LB29813" t="s">
        <v>1310</v>
      </c>
      <c r="LC29813" s="2">
        <v>43857</v>
      </c>
      <c r="LD29813" t="s">
        <v>1295</v>
      </c>
      <c r="LE29813">
        <v>849433</v>
      </c>
      <c r="LF29813">
        <v>0</v>
      </c>
      <c r="LG29813">
        <v>224138</v>
      </c>
      <c r="LH29813">
        <v>1373982</v>
      </c>
      <c r="LI29813">
        <v>2223415</v>
      </c>
      <c r="LJ29813">
        <v>2619049</v>
      </c>
      <c r="LK29813">
        <v>2019</v>
      </c>
      <c r="LL29813" t="s">
        <v>1309</v>
      </c>
    </row>
    <row r="29814" spans="313:324" x14ac:dyDescent="0.3">
      <c r="LA29814">
        <v>30537</v>
      </c>
      <c r="LB29814" t="s">
        <v>1310</v>
      </c>
      <c r="LC29814" s="2">
        <v>43857</v>
      </c>
      <c r="LD29814" t="s">
        <v>1298</v>
      </c>
      <c r="LE29814">
        <v>778026</v>
      </c>
      <c r="LF29814">
        <v>0</v>
      </c>
      <c r="LG29814">
        <v>67584</v>
      </c>
      <c r="LH29814">
        <v>140575</v>
      </c>
      <c r="LI29814">
        <v>918601</v>
      </c>
      <c r="LJ29814">
        <v>1261974</v>
      </c>
      <c r="LK29814">
        <v>2019</v>
      </c>
      <c r="LL29814" t="s">
        <v>1309</v>
      </c>
    </row>
    <row r="29815" spans="313:324" x14ac:dyDescent="0.3">
      <c r="LA29815">
        <v>30538</v>
      </c>
      <c r="LB29815" t="s">
        <v>1310</v>
      </c>
      <c r="LC29815" s="2">
        <v>43857</v>
      </c>
      <c r="LD29815" t="s">
        <v>1386</v>
      </c>
      <c r="LE29815">
        <v>0</v>
      </c>
      <c r="LF29815">
        <v>159250</v>
      </c>
      <c r="LG29815">
        <v>0</v>
      </c>
      <c r="LH29815">
        <v>0</v>
      </c>
      <c r="LI29815">
        <v>159250</v>
      </c>
      <c r="LJ29815">
        <v>254990</v>
      </c>
      <c r="LK29815">
        <v>2019</v>
      </c>
      <c r="LL29815" t="s">
        <v>1359</v>
      </c>
    </row>
    <row r="29816" spans="313:324" x14ac:dyDescent="0.3">
      <c r="LA29816">
        <v>30539</v>
      </c>
      <c r="LB29816" t="s">
        <v>1310</v>
      </c>
      <c r="LC29816" s="2">
        <v>43857</v>
      </c>
      <c r="LD29816" t="s">
        <v>1370</v>
      </c>
      <c r="LE29816">
        <v>1000</v>
      </c>
      <c r="LF29816">
        <v>297589</v>
      </c>
      <c r="LG29816">
        <v>80</v>
      </c>
      <c r="LH29816">
        <v>0</v>
      </c>
      <c r="LI29816">
        <v>298589</v>
      </c>
      <c r="LJ29816">
        <v>426185</v>
      </c>
      <c r="LK29816">
        <v>2019</v>
      </c>
      <c r="LL29816" t="s">
        <v>1359</v>
      </c>
    </row>
    <row r="29817" spans="313:324" x14ac:dyDescent="0.3">
      <c r="LA29817">
        <v>30540</v>
      </c>
      <c r="LB29817" t="s">
        <v>1310</v>
      </c>
      <c r="LC29817" s="2">
        <v>43857</v>
      </c>
      <c r="LD29817" t="s">
        <v>1358</v>
      </c>
      <c r="LE29817">
        <v>365429</v>
      </c>
      <c r="LF29817">
        <v>878740</v>
      </c>
      <c r="LG29817">
        <v>82625</v>
      </c>
      <c r="LH29817">
        <v>438692</v>
      </c>
      <c r="LI29817">
        <v>1682861</v>
      </c>
      <c r="LJ29817">
        <v>2093294</v>
      </c>
      <c r="LK29817">
        <v>2019</v>
      </c>
      <c r="LL29817" t="s">
        <v>1359</v>
      </c>
    </row>
    <row r="29818" spans="313:324" x14ac:dyDescent="0.3">
      <c r="LA29818">
        <v>30541</v>
      </c>
      <c r="LB29818" t="s">
        <v>1310</v>
      </c>
      <c r="LC29818" s="2">
        <v>43857</v>
      </c>
      <c r="LD29818" t="s">
        <v>1387</v>
      </c>
      <c r="LE29818">
        <v>0</v>
      </c>
      <c r="LF29818">
        <v>0</v>
      </c>
      <c r="LG29818">
        <v>0</v>
      </c>
      <c r="LH29818">
        <v>3717002</v>
      </c>
      <c r="LI29818">
        <v>3717002</v>
      </c>
      <c r="LJ29818">
        <v>3395838</v>
      </c>
      <c r="LK29818">
        <v>2019</v>
      </c>
      <c r="LL29818" t="s">
        <v>1359</v>
      </c>
    </row>
    <row r="29819" spans="313:324" x14ac:dyDescent="0.3">
      <c r="LA29819">
        <v>30542</v>
      </c>
      <c r="LB29819" t="s">
        <v>1310</v>
      </c>
      <c r="LC29819" s="2">
        <v>43857</v>
      </c>
      <c r="LD29819" t="s">
        <v>1369</v>
      </c>
      <c r="LE29819">
        <v>610510</v>
      </c>
      <c r="LF29819">
        <v>91525</v>
      </c>
      <c r="LG29819">
        <v>134684</v>
      </c>
      <c r="LH29819">
        <v>158966</v>
      </c>
      <c r="LI29819">
        <v>861001</v>
      </c>
      <c r="LJ29819">
        <v>1103109</v>
      </c>
      <c r="LK29819">
        <v>2019</v>
      </c>
      <c r="LL29819" t="s">
        <v>1359</v>
      </c>
    </row>
    <row r="29820" spans="313:324" x14ac:dyDescent="0.3">
      <c r="LA29820">
        <v>30543</v>
      </c>
      <c r="LB29820" t="s">
        <v>1398</v>
      </c>
      <c r="LC29820" s="2">
        <v>43852</v>
      </c>
      <c r="LD29820" t="s">
        <v>1311</v>
      </c>
      <c r="LE29820">
        <v>3956148</v>
      </c>
      <c r="LF29820">
        <v>0</v>
      </c>
      <c r="LG29820">
        <v>0</v>
      </c>
      <c r="LH29820">
        <v>0</v>
      </c>
      <c r="LI29820">
        <v>3956148</v>
      </c>
      <c r="LJ29820">
        <v>4087108</v>
      </c>
      <c r="LK29820">
        <v>2019</v>
      </c>
      <c r="LL29820" t="s">
        <v>1312</v>
      </c>
    </row>
    <row r="29821" spans="313:324" x14ac:dyDescent="0.3">
      <c r="LA29821">
        <v>30544</v>
      </c>
      <c r="LB29821" t="s">
        <v>1398</v>
      </c>
      <c r="LC29821" s="2">
        <v>43852</v>
      </c>
      <c r="LD29821" t="s">
        <v>1315</v>
      </c>
      <c r="LE29821">
        <v>710262</v>
      </c>
      <c r="LF29821">
        <v>0</v>
      </c>
      <c r="LG29821">
        <v>0</v>
      </c>
      <c r="LH29821">
        <v>0</v>
      </c>
      <c r="LI29821">
        <v>710262</v>
      </c>
      <c r="LJ29821">
        <v>852653</v>
      </c>
      <c r="LK29821">
        <v>2019</v>
      </c>
      <c r="LL29821" t="s">
        <v>1312</v>
      </c>
    </row>
    <row r="29822" spans="313:324" x14ac:dyDescent="0.3">
      <c r="LA29822">
        <v>30545</v>
      </c>
      <c r="LB29822" t="s">
        <v>1398</v>
      </c>
      <c r="LC29822" s="2">
        <v>43852</v>
      </c>
      <c r="LD29822" t="s">
        <v>1316</v>
      </c>
      <c r="LE29822">
        <v>245708</v>
      </c>
      <c r="LF29822">
        <v>0</v>
      </c>
      <c r="LG29822">
        <v>0</v>
      </c>
      <c r="LH29822">
        <v>0</v>
      </c>
      <c r="LI29822">
        <v>245708</v>
      </c>
      <c r="LJ29822">
        <v>240271</v>
      </c>
      <c r="LK29822">
        <v>2019</v>
      </c>
      <c r="LL29822" t="s">
        <v>1312</v>
      </c>
    </row>
    <row r="29823" spans="313:324" x14ac:dyDescent="0.3">
      <c r="LA29823">
        <v>30546</v>
      </c>
      <c r="LB29823" t="s">
        <v>1398</v>
      </c>
      <c r="LC29823" s="2">
        <v>43852</v>
      </c>
      <c r="LD29823" t="s">
        <v>1313</v>
      </c>
      <c r="LE29823">
        <v>3089590</v>
      </c>
      <c r="LF29823">
        <v>0</v>
      </c>
      <c r="LG29823">
        <v>0</v>
      </c>
      <c r="LH29823">
        <v>0</v>
      </c>
      <c r="LI29823">
        <v>3089590</v>
      </c>
      <c r="LJ29823">
        <v>3668536</v>
      </c>
      <c r="LK29823">
        <v>2019</v>
      </c>
      <c r="LL29823" t="s">
        <v>1312</v>
      </c>
    </row>
    <row r="29824" spans="313:324" x14ac:dyDescent="0.3">
      <c r="LA29824">
        <v>30547</v>
      </c>
      <c r="LB29824" t="s">
        <v>1398</v>
      </c>
      <c r="LC29824" s="2">
        <v>43852</v>
      </c>
      <c r="LD29824" t="s">
        <v>1354</v>
      </c>
      <c r="LE29824">
        <v>1296341</v>
      </c>
      <c r="LF29824">
        <v>0</v>
      </c>
      <c r="LG29824">
        <v>0</v>
      </c>
      <c r="LH29824">
        <v>0</v>
      </c>
      <c r="LI29824">
        <v>1296341</v>
      </c>
      <c r="LJ29824">
        <v>1100638</v>
      </c>
      <c r="LK29824">
        <v>2019</v>
      </c>
      <c r="LL29824" t="s">
        <v>1312</v>
      </c>
    </row>
    <row r="29825" spans="313:324" x14ac:dyDescent="0.3">
      <c r="LA29825">
        <v>30548</v>
      </c>
      <c r="LB29825" t="s">
        <v>1398</v>
      </c>
      <c r="LC29825" s="2">
        <v>43852</v>
      </c>
      <c r="LD29825" t="s">
        <v>1314</v>
      </c>
      <c r="LE29825">
        <v>360689</v>
      </c>
      <c r="LF29825">
        <v>0</v>
      </c>
      <c r="LG29825">
        <v>0</v>
      </c>
      <c r="LH29825">
        <v>0</v>
      </c>
      <c r="LI29825">
        <v>360689</v>
      </c>
      <c r="LJ29825">
        <v>407355</v>
      </c>
      <c r="LK29825">
        <v>2019</v>
      </c>
      <c r="LL29825" t="s">
        <v>1312</v>
      </c>
    </row>
    <row r="29826" spans="313:324" x14ac:dyDescent="0.3">
      <c r="LA29826">
        <v>30549</v>
      </c>
      <c r="LB29826" t="s">
        <v>1398</v>
      </c>
      <c r="LC29826" s="2">
        <v>43852</v>
      </c>
      <c r="LD29826" t="s">
        <v>1399</v>
      </c>
      <c r="LE29826">
        <v>74905</v>
      </c>
      <c r="LF29826">
        <v>0</v>
      </c>
      <c r="LG29826">
        <v>0</v>
      </c>
      <c r="LH29826">
        <v>0</v>
      </c>
      <c r="LI29826">
        <v>74905</v>
      </c>
      <c r="LJ29826">
        <v>66788</v>
      </c>
      <c r="LK29826">
        <v>2019</v>
      </c>
      <c r="LL29826" t="s">
        <v>1312</v>
      </c>
    </row>
    <row r="29827" spans="313:324" x14ac:dyDescent="0.3">
      <c r="LA29827">
        <v>30550</v>
      </c>
      <c r="LB29827" t="s">
        <v>1398</v>
      </c>
      <c r="LC29827" s="2">
        <v>43852</v>
      </c>
      <c r="LD29827" t="s">
        <v>1363</v>
      </c>
      <c r="LE29827">
        <v>643856</v>
      </c>
      <c r="LF29827">
        <v>0</v>
      </c>
      <c r="LG29827">
        <v>0</v>
      </c>
      <c r="LH29827">
        <v>0</v>
      </c>
      <c r="LI29827">
        <v>643856</v>
      </c>
      <c r="LJ29827">
        <v>634634</v>
      </c>
      <c r="LK29827">
        <v>2019</v>
      </c>
      <c r="LL29827" t="s">
        <v>1318</v>
      </c>
    </row>
    <row r="29828" spans="313:324" x14ac:dyDescent="0.3">
      <c r="LA29828">
        <v>30551</v>
      </c>
      <c r="LB29828" t="s">
        <v>1398</v>
      </c>
      <c r="LC29828" s="2">
        <v>43852</v>
      </c>
      <c r="LD29828" t="s">
        <v>1317</v>
      </c>
      <c r="LE29828">
        <v>2191319</v>
      </c>
      <c r="LF29828">
        <v>0</v>
      </c>
      <c r="LG29828">
        <v>0</v>
      </c>
      <c r="LH29828">
        <v>0</v>
      </c>
      <c r="LI29828">
        <v>2191319</v>
      </c>
      <c r="LJ29828">
        <v>2793008</v>
      </c>
      <c r="LK29828">
        <v>2019</v>
      </c>
      <c r="LL29828" t="s">
        <v>1318</v>
      </c>
    </row>
    <row r="29829" spans="313:324" x14ac:dyDescent="0.3">
      <c r="LA29829">
        <v>30552</v>
      </c>
      <c r="LB29829" t="s">
        <v>1398</v>
      </c>
      <c r="LC29829" s="2">
        <v>43852</v>
      </c>
      <c r="LD29829" t="s">
        <v>1321</v>
      </c>
      <c r="LE29829">
        <v>276387</v>
      </c>
      <c r="LF29829">
        <v>0</v>
      </c>
      <c r="LG29829">
        <v>0</v>
      </c>
      <c r="LH29829">
        <v>0</v>
      </c>
      <c r="LI29829">
        <v>276387</v>
      </c>
      <c r="LJ29829">
        <v>384506</v>
      </c>
      <c r="LK29829">
        <v>2019</v>
      </c>
      <c r="LL29829" t="s">
        <v>1318</v>
      </c>
    </row>
    <row r="29830" spans="313:324" x14ac:dyDescent="0.3">
      <c r="LA29830">
        <v>30553</v>
      </c>
      <c r="LB29830" t="s">
        <v>1398</v>
      </c>
      <c r="LC29830" s="2">
        <v>43852</v>
      </c>
      <c r="LD29830" t="s">
        <v>1350</v>
      </c>
      <c r="LE29830">
        <v>136950</v>
      </c>
      <c r="LF29830">
        <v>0</v>
      </c>
      <c r="LG29830">
        <v>0</v>
      </c>
      <c r="LH29830">
        <v>0</v>
      </c>
      <c r="LI29830">
        <v>136950</v>
      </c>
      <c r="LJ29830">
        <v>126591</v>
      </c>
      <c r="LK29830">
        <v>2019</v>
      </c>
      <c r="LL29830" t="s">
        <v>1318</v>
      </c>
    </row>
    <row r="29831" spans="313:324" x14ac:dyDescent="0.3">
      <c r="LA29831">
        <v>30554</v>
      </c>
      <c r="LB29831" t="s">
        <v>1398</v>
      </c>
      <c r="LC29831" s="2">
        <v>43852</v>
      </c>
      <c r="LD29831" t="s">
        <v>1323</v>
      </c>
      <c r="LE29831">
        <v>-1312889</v>
      </c>
      <c r="LF29831">
        <v>0</v>
      </c>
      <c r="LG29831">
        <v>0</v>
      </c>
      <c r="LH29831">
        <v>0</v>
      </c>
      <c r="LI29831">
        <v>-1312889</v>
      </c>
      <c r="LJ29831">
        <v>-1604031</v>
      </c>
      <c r="LK29831">
        <v>2019</v>
      </c>
      <c r="LL29831" t="s">
        <v>1324</v>
      </c>
    </row>
    <row r="29832" spans="313:324" x14ac:dyDescent="0.3">
      <c r="LA29832">
        <v>30555</v>
      </c>
      <c r="LB29832" t="s">
        <v>1398</v>
      </c>
      <c r="LC29832" s="2">
        <v>43852</v>
      </c>
      <c r="LD29832" t="s">
        <v>1361</v>
      </c>
      <c r="LE29832">
        <v>-59268</v>
      </c>
      <c r="LF29832">
        <v>0</v>
      </c>
      <c r="LG29832">
        <v>0</v>
      </c>
      <c r="LH29832">
        <v>0</v>
      </c>
      <c r="LI29832">
        <v>-59268</v>
      </c>
      <c r="LJ29832">
        <v>-71670</v>
      </c>
      <c r="LK29832">
        <v>2019</v>
      </c>
      <c r="LL29832" t="s">
        <v>1324</v>
      </c>
    </row>
    <row r="29833" spans="313:324" x14ac:dyDescent="0.3">
      <c r="LA29833">
        <v>30556</v>
      </c>
      <c r="LB29833" t="s">
        <v>1398</v>
      </c>
      <c r="LC29833" s="2">
        <v>43852</v>
      </c>
      <c r="LD29833" t="s">
        <v>1373</v>
      </c>
      <c r="LE29833">
        <v>-36797</v>
      </c>
      <c r="LF29833">
        <v>0</v>
      </c>
      <c r="LG29833">
        <v>0</v>
      </c>
      <c r="LH29833">
        <v>0</v>
      </c>
      <c r="LI29833">
        <v>-36797</v>
      </c>
      <c r="LJ29833">
        <v>-566154</v>
      </c>
      <c r="LK29833">
        <v>2019</v>
      </c>
      <c r="LL29833" t="s">
        <v>1324</v>
      </c>
    </row>
    <row r="29834" spans="313:324" x14ac:dyDescent="0.3">
      <c r="LA29834">
        <v>30557</v>
      </c>
      <c r="LB29834" t="s">
        <v>1398</v>
      </c>
      <c r="LC29834" s="2">
        <v>43852</v>
      </c>
      <c r="LD29834" t="s">
        <v>1325</v>
      </c>
      <c r="LE29834">
        <v>-237756</v>
      </c>
      <c r="LF29834">
        <v>0</v>
      </c>
      <c r="LG29834">
        <v>0</v>
      </c>
      <c r="LH29834">
        <v>0</v>
      </c>
      <c r="LI29834">
        <v>-237756</v>
      </c>
      <c r="LJ29834">
        <v>-281860</v>
      </c>
      <c r="LK29834">
        <v>2019</v>
      </c>
      <c r="LL29834" t="s">
        <v>1324</v>
      </c>
    </row>
    <row r="29835" spans="313:324" x14ac:dyDescent="0.3">
      <c r="LA29835">
        <v>30558</v>
      </c>
      <c r="LB29835" t="s">
        <v>1398</v>
      </c>
      <c r="LC29835" s="2">
        <v>43852</v>
      </c>
      <c r="LD29835" t="s">
        <v>1327</v>
      </c>
      <c r="LE29835">
        <v>-1929734</v>
      </c>
      <c r="LF29835">
        <v>0</v>
      </c>
      <c r="LG29835">
        <v>0</v>
      </c>
      <c r="LH29835">
        <v>0</v>
      </c>
      <c r="LI29835">
        <v>-1929734</v>
      </c>
      <c r="LJ29835">
        <v>-1732515</v>
      </c>
      <c r="LK29835">
        <v>2019</v>
      </c>
      <c r="LL29835" t="s">
        <v>1324</v>
      </c>
    </row>
    <row r="29836" spans="313:324" x14ac:dyDescent="0.3">
      <c r="LA29836">
        <v>30559</v>
      </c>
      <c r="LB29836" t="s">
        <v>1398</v>
      </c>
      <c r="LC29836" s="2">
        <v>43852</v>
      </c>
      <c r="LD29836" t="s">
        <v>1326</v>
      </c>
      <c r="LE29836">
        <v>-235038</v>
      </c>
      <c r="LF29836">
        <v>0</v>
      </c>
      <c r="LG29836">
        <v>0</v>
      </c>
      <c r="LH29836">
        <v>0</v>
      </c>
      <c r="LI29836">
        <v>-235038</v>
      </c>
      <c r="LJ29836">
        <v>-457267</v>
      </c>
      <c r="LK29836">
        <v>2019</v>
      </c>
      <c r="LL29836" t="s">
        <v>1324</v>
      </c>
    </row>
    <row r="29837" spans="313:324" x14ac:dyDescent="0.3">
      <c r="LA29837">
        <v>30560</v>
      </c>
      <c r="LB29837" t="s">
        <v>1398</v>
      </c>
      <c r="LC29837" s="2">
        <v>43852</v>
      </c>
      <c r="LD29837" t="s">
        <v>1328</v>
      </c>
      <c r="LE29837">
        <v>112669</v>
      </c>
      <c r="LF29837">
        <v>784556</v>
      </c>
      <c r="LG29837">
        <v>897225</v>
      </c>
      <c r="LH29837">
        <v>0</v>
      </c>
      <c r="LI29837">
        <v>897225</v>
      </c>
      <c r="LJ29837">
        <v>970980</v>
      </c>
      <c r="LK29837">
        <v>2019</v>
      </c>
      <c r="LL29837" t="s">
        <v>1329</v>
      </c>
    </row>
    <row r="29838" spans="313:324" x14ac:dyDescent="0.3">
      <c r="LA29838">
        <v>30561</v>
      </c>
      <c r="LB29838" t="s">
        <v>1398</v>
      </c>
      <c r="LC29838" s="2">
        <v>43852</v>
      </c>
      <c r="LD29838" t="s">
        <v>1334</v>
      </c>
      <c r="LE29838">
        <v>606886</v>
      </c>
      <c r="LF29838">
        <v>384021</v>
      </c>
      <c r="LG29838">
        <v>990907</v>
      </c>
      <c r="LH29838">
        <v>3000</v>
      </c>
      <c r="LI29838">
        <v>993907</v>
      </c>
      <c r="LJ29838">
        <v>1393689</v>
      </c>
      <c r="LK29838">
        <v>2019</v>
      </c>
      <c r="LL29838" t="s">
        <v>1329</v>
      </c>
    </row>
    <row r="29839" spans="313:324" x14ac:dyDescent="0.3">
      <c r="LA29839">
        <v>30562</v>
      </c>
      <c r="LB29839" t="s">
        <v>1398</v>
      </c>
      <c r="LC29839" s="2">
        <v>43852</v>
      </c>
      <c r="LD29839" t="s">
        <v>1351</v>
      </c>
      <c r="LE29839">
        <v>1549753</v>
      </c>
      <c r="LF29839">
        <v>3847875</v>
      </c>
      <c r="LG29839">
        <v>5397628</v>
      </c>
      <c r="LH29839">
        <v>0</v>
      </c>
      <c r="LI29839">
        <v>5397628</v>
      </c>
      <c r="LJ29839">
        <v>1934420</v>
      </c>
      <c r="LK29839">
        <v>2019</v>
      </c>
      <c r="LL29839" t="s">
        <v>1329</v>
      </c>
    </row>
    <row r="29840" spans="313:324" x14ac:dyDescent="0.3">
      <c r="LA29840">
        <v>30563</v>
      </c>
      <c r="LB29840" t="s">
        <v>1398</v>
      </c>
      <c r="LC29840" s="2">
        <v>43852</v>
      </c>
      <c r="LD29840" t="s">
        <v>1331</v>
      </c>
      <c r="LE29840">
        <v>88261</v>
      </c>
      <c r="LF29840">
        <v>5808782</v>
      </c>
      <c r="LG29840">
        <v>5897043</v>
      </c>
      <c r="LH29840">
        <v>21000</v>
      </c>
      <c r="LI29840">
        <v>5918043</v>
      </c>
      <c r="LJ29840">
        <v>1299291</v>
      </c>
      <c r="LK29840">
        <v>2019</v>
      </c>
      <c r="LL29840" t="s">
        <v>1329</v>
      </c>
    </row>
    <row r="29841" spans="313:324" x14ac:dyDescent="0.3">
      <c r="LA29841">
        <v>30564</v>
      </c>
      <c r="LB29841" t="s">
        <v>1398</v>
      </c>
      <c r="LC29841" s="2">
        <v>43852</v>
      </c>
      <c r="LD29841" t="s">
        <v>1333</v>
      </c>
      <c r="LE29841">
        <v>0</v>
      </c>
      <c r="LF29841">
        <v>351943</v>
      </c>
      <c r="LG29841">
        <v>351943</v>
      </c>
      <c r="LH29841">
        <v>6308</v>
      </c>
      <c r="LI29841">
        <v>358251</v>
      </c>
      <c r="LJ29841">
        <v>120081</v>
      </c>
      <c r="LK29841">
        <v>2019</v>
      </c>
      <c r="LL29841" t="s">
        <v>1329</v>
      </c>
    </row>
    <row r="29842" spans="313:324" x14ac:dyDescent="0.3">
      <c r="LA29842">
        <v>30565</v>
      </c>
      <c r="LB29842" t="s">
        <v>1398</v>
      </c>
      <c r="LC29842" s="2">
        <v>43852</v>
      </c>
      <c r="LD29842" t="s">
        <v>1332</v>
      </c>
      <c r="LE29842">
        <v>691426</v>
      </c>
      <c r="LF29842">
        <v>0</v>
      </c>
      <c r="LG29842">
        <v>691426</v>
      </c>
      <c r="LH29842">
        <v>0</v>
      </c>
      <c r="LI29842">
        <v>691426</v>
      </c>
      <c r="LJ29842">
        <v>582967</v>
      </c>
      <c r="LK29842">
        <v>2019</v>
      </c>
      <c r="LL29842" t="s">
        <v>1329</v>
      </c>
    </row>
    <row r="29843" spans="313:324" x14ac:dyDescent="0.3">
      <c r="LA29843">
        <v>30566</v>
      </c>
      <c r="LB29843" t="s">
        <v>1398</v>
      </c>
      <c r="LC29843" s="2">
        <v>43852</v>
      </c>
      <c r="LD29843" t="s">
        <v>1330</v>
      </c>
      <c r="LE29843">
        <v>0</v>
      </c>
      <c r="LF29843">
        <v>756389</v>
      </c>
      <c r="LG29843">
        <v>828115</v>
      </c>
      <c r="LH29843">
        <v>0</v>
      </c>
      <c r="LI29843">
        <v>756389</v>
      </c>
      <c r="LJ29843">
        <v>828115</v>
      </c>
      <c r="LK29843">
        <v>2019</v>
      </c>
      <c r="LL29843" t="s">
        <v>1329</v>
      </c>
    </row>
    <row r="29844" spans="313:324" x14ac:dyDescent="0.3">
      <c r="LA29844">
        <v>30567</v>
      </c>
      <c r="LB29844" t="s">
        <v>1398</v>
      </c>
      <c r="LC29844" s="2">
        <v>43852</v>
      </c>
      <c r="LD29844" t="s">
        <v>1356</v>
      </c>
      <c r="LE29844">
        <v>0</v>
      </c>
      <c r="LF29844">
        <v>0</v>
      </c>
      <c r="LG29844">
        <v>0</v>
      </c>
      <c r="LH29844">
        <v>135374</v>
      </c>
      <c r="LI29844">
        <v>135374</v>
      </c>
      <c r="LJ29844">
        <v>165197</v>
      </c>
      <c r="LK29844">
        <v>2019</v>
      </c>
      <c r="LL29844" t="s">
        <v>1336</v>
      </c>
    </row>
    <row r="29845" spans="313:324" x14ac:dyDescent="0.3">
      <c r="LA29845">
        <v>30568</v>
      </c>
      <c r="LB29845" t="s">
        <v>1398</v>
      </c>
      <c r="LC29845" s="2">
        <v>43852</v>
      </c>
      <c r="LD29845" t="s">
        <v>1338</v>
      </c>
      <c r="LE29845">
        <v>0</v>
      </c>
      <c r="LF29845">
        <v>0</v>
      </c>
      <c r="LG29845">
        <v>0</v>
      </c>
      <c r="LH29845">
        <v>855078</v>
      </c>
      <c r="LI29845">
        <v>855078</v>
      </c>
      <c r="LJ29845">
        <v>583274</v>
      </c>
      <c r="LK29845">
        <v>2019</v>
      </c>
      <c r="LL29845" t="s">
        <v>1336</v>
      </c>
    </row>
    <row r="29846" spans="313:324" x14ac:dyDescent="0.3">
      <c r="LA29846">
        <v>30569</v>
      </c>
      <c r="LB29846" t="s">
        <v>1398</v>
      </c>
      <c r="LC29846" s="2">
        <v>43852</v>
      </c>
      <c r="LD29846" t="s">
        <v>1335</v>
      </c>
      <c r="LE29846">
        <v>0</v>
      </c>
      <c r="LF29846">
        <v>0</v>
      </c>
      <c r="LG29846">
        <v>0</v>
      </c>
      <c r="LH29846">
        <v>43617</v>
      </c>
      <c r="LI29846">
        <v>43617</v>
      </c>
      <c r="LJ29846">
        <v>68931</v>
      </c>
      <c r="LK29846">
        <v>2019</v>
      </c>
      <c r="LL29846" t="s">
        <v>1336</v>
      </c>
    </row>
    <row r="29847" spans="313:324" x14ac:dyDescent="0.3">
      <c r="LA29847">
        <v>30570</v>
      </c>
      <c r="LB29847" t="s">
        <v>1398</v>
      </c>
      <c r="LC29847" s="2">
        <v>43852</v>
      </c>
      <c r="LD29847" t="s">
        <v>1292</v>
      </c>
      <c r="LE29847">
        <v>3889589</v>
      </c>
      <c r="LF29847">
        <v>0</v>
      </c>
      <c r="LG29847">
        <v>1289447</v>
      </c>
      <c r="LH29847">
        <v>2959333</v>
      </c>
      <c r="LI29847">
        <v>6848922</v>
      </c>
      <c r="LJ29847">
        <v>7081254</v>
      </c>
      <c r="LK29847">
        <v>2019</v>
      </c>
      <c r="LL29847" t="s">
        <v>1309</v>
      </c>
    </row>
    <row r="29848" spans="313:324" x14ac:dyDescent="0.3">
      <c r="LA29848">
        <v>30571</v>
      </c>
      <c r="LB29848" t="s">
        <v>1398</v>
      </c>
      <c r="LC29848" s="2">
        <v>43852</v>
      </c>
      <c r="LD29848" t="s">
        <v>1293</v>
      </c>
      <c r="LE29848">
        <v>3518451</v>
      </c>
      <c r="LF29848">
        <v>0</v>
      </c>
      <c r="LG29848">
        <v>1246278</v>
      </c>
      <c r="LH29848">
        <v>2272416</v>
      </c>
      <c r="LI29848">
        <v>5790867</v>
      </c>
      <c r="LJ29848">
        <v>6328245</v>
      </c>
      <c r="LK29848">
        <v>2019</v>
      </c>
      <c r="LL29848" t="s">
        <v>1309</v>
      </c>
    </row>
    <row r="29849" spans="313:324" x14ac:dyDescent="0.3">
      <c r="LA29849">
        <v>30572</v>
      </c>
      <c r="LB29849" t="s">
        <v>1398</v>
      </c>
      <c r="LC29849" s="2">
        <v>43852</v>
      </c>
      <c r="LD29849" t="s">
        <v>1294</v>
      </c>
      <c r="LE29849">
        <v>13204303</v>
      </c>
      <c r="LF29849">
        <v>0</v>
      </c>
      <c r="LG29849">
        <v>3206831</v>
      </c>
      <c r="LH29849">
        <v>1477847</v>
      </c>
      <c r="LI29849">
        <v>14682150</v>
      </c>
      <c r="LJ29849">
        <v>15826250</v>
      </c>
      <c r="LK29849">
        <v>2019</v>
      </c>
      <c r="LL29849" t="s">
        <v>1309</v>
      </c>
    </row>
    <row r="29850" spans="313:324" x14ac:dyDescent="0.3">
      <c r="LA29850">
        <v>30573</v>
      </c>
      <c r="LB29850" t="s">
        <v>1398</v>
      </c>
      <c r="LC29850" s="2">
        <v>43852</v>
      </c>
      <c r="LD29850" t="s">
        <v>1295</v>
      </c>
      <c r="LE29850">
        <v>1006223</v>
      </c>
      <c r="LF29850">
        <v>0</v>
      </c>
      <c r="LG29850">
        <v>656647</v>
      </c>
      <c r="LH29850">
        <v>4149325</v>
      </c>
      <c r="LI29850">
        <v>5155548</v>
      </c>
      <c r="LJ29850">
        <v>6174886</v>
      </c>
      <c r="LK29850">
        <v>2019</v>
      </c>
      <c r="LL29850" t="s">
        <v>1309</v>
      </c>
    </row>
    <row r="29851" spans="313:324" x14ac:dyDescent="0.3">
      <c r="LA29851">
        <v>30574</v>
      </c>
      <c r="LB29851" t="s">
        <v>1398</v>
      </c>
      <c r="LC29851" s="2">
        <v>43852</v>
      </c>
      <c r="LD29851" t="s">
        <v>1296</v>
      </c>
      <c r="LE29851">
        <v>1320652</v>
      </c>
      <c r="LF29851">
        <v>0</v>
      </c>
      <c r="LG29851">
        <v>486015</v>
      </c>
      <c r="LH29851">
        <v>236990</v>
      </c>
      <c r="LI29851">
        <v>1557642</v>
      </c>
      <c r="LJ29851">
        <v>1664289</v>
      </c>
      <c r="LK29851">
        <v>2019</v>
      </c>
      <c r="LL29851" t="s">
        <v>1309</v>
      </c>
    </row>
    <row r="29852" spans="313:324" x14ac:dyDescent="0.3">
      <c r="LA29852">
        <v>30575</v>
      </c>
      <c r="LB29852" t="s">
        <v>1398</v>
      </c>
      <c r="LC29852" s="2">
        <v>43852</v>
      </c>
      <c r="LD29852" t="s">
        <v>1297</v>
      </c>
      <c r="LE29852">
        <v>0</v>
      </c>
      <c r="LF29852">
        <v>0</v>
      </c>
      <c r="LG29852">
        <v>0</v>
      </c>
      <c r="LH29852">
        <v>38848</v>
      </c>
      <c r="LI29852">
        <v>38848</v>
      </c>
      <c r="LJ29852">
        <v>24098</v>
      </c>
      <c r="LK29852">
        <v>2019</v>
      </c>
      <c r="LL29852" t="s">
        <v>1309</v>
      </c>
    </row>
    <row r="29853" spans="313:324" x14ac:dyDescent="0.3">
      <c r="LA29853">
        <v>30576</v>
      </c>
      <c r="LB29853" t="s">
        <v>1398</v>
      </c>
      <c r="LC29853" s="2">
        <v>43852</v>
      </c>
      <c r="LD29853" t="s">
        <v>1298</v>
      </c>
      <c r="LE29853">
        <v>2344053</v>
      </c>
      <c r="LF29853">
        <v>0</v>
      </c>
      <c r="LG29853">
        <v>1319467</v>
      </c>
      <c r="LH29853">
        <v>89646</v>
      </c>
      <c r="LI29853">
        <v>2433699</v>
      </c>
      <c r="LJ29853">
        <v>3375409</v>
      </c>
      <c r="LK29853">
        <v>2019</v>
      </c>
      <c r="LL29853" t="s">
        <v>1309</v>
      </c>
    </row>
    <row r="29854" spans="313:324" x14ac:dyDescent="0.3">
      <c r="LA29854">
        <v>30577</v>
      </c>
      <c r="LB29854" t="s">
        <v>1422</v>
      </c>
      <c r="LC29854" s="2">
        <v>43852</v>
      </c>
      <c r="LD29854" t="s">
        <v>1311</v>
      </c>
      <c r="LE29854">
        <v>1515983</v>
      </c>
      <c r="LF29854">
        <v>0</v>
      </c>
      <c r="LG29854">
        <v>0</v>
      </c>
      <c r="LH29854">
        <v>0</v>
      </c>
      <c r="LI29854">
        <v>1515983</v>
      </c>
      <c r="LJ29854">
        <v>1458593</v>
      </c>
      <c r="LK29854">
        <v>2019</v>
      </c>
      <c r="LL29854" t="s">
        <v>1312</v>
      </c>
    </row>
    <row r="29855" spans="313:324" x14ac:dyDescent="0.3">
      <c r="LA29855">
        <v>30578</v>
      </c>
      <c r="LB29855" t="s">
        <v>1422</v>
      </c>
      <c r="LC29855" s="2">
        <v>43852</v>
      </c>
      <c r="LD29855" t="s">
        <v>1315</v>
      </c>
      <c r="LE29855">
        <v>340328</v>
      </c>
      <c r="LF29855">
        <v>0</v>
      </c>
      <c r="LG29855">
        <v>0</v>
      </c>
      <c r="LH29855">
        <v>0</v>
      </c>
      <c r="LI29855">
        <v>340328</v>
      </c>
      <c r="LJ29855">
        <v>350225</v>
      </c>
      <c r="LK29855">
        <v>2019</v>
      </c>
      <c r="LL29855" t="s">
        <v>1312</v>
      </c>
    </row>
    <row r="29856" spans="313:324" x14ac:dyDescent="0.3">
      <c r="LA29856">
        <v>30579</v>
      </c>
      <c r="LB29856" t="s">
        <v>1422</v>
      </c>
      <c r="LC29856" s="2">
        <v>43852</v>
      </c>
      <c r="LD29856" t="s">
        <v>1316</v>
      </c>
      <c r="LE29856">
        <v>51701</v>
      </c>
      <c r="LF29856">
        <v>0</v>
      </c>
      <c r="LG29856">
        <v>0</v>
      </c>
      <c r="LH29856">
        <v>0</v>
      </c>
      <c r="LI29856">
        <v>51701</v>
      </c>
      <c r="LJ29856">
        <v>65030</v>
      </c>
      <c r="LK29856">
        <v>2019</v>
      </c>
      <c r="LL29856" t="s">
        <v>1312</v>
      </c>
    </row>
    <row r="29857" spans="313:324" x14ac:dyDescent="0.3">
      <c r="LA29857">
        <v>30580</v>
      </c>
      <c r="LB29857" t="s">
        <v>1422</v>
      </c>
      <c r="LC29857" s="2">
        <v>43852</v>
      </c>
      <c r="LD29857" t="s">
        <v>1313</v>
      </c>
      <c r="LE29857">
        <v>4492900</v>
      </c>
      <c r="LF29857">
        <v>0</v>
      </c>
      <c r="LG29857">
        <v>0</v>
      </c>
      <c r="LH29857">
        <v>0</v>
      </c>
      <c r="LI29857">
        <v>4492900</v>
      </c>
      <c r="LJ29857">
        <v>4991500</v>
      </c>
      <c r="LK29857">
        <v>2019</v>
      </c>
      <c r="LL29857" t="s">
        <v>1312</v>
      </c>
    </row>
    <row r="29858" spans="313:324" x14ac:dyDescent="0.3">
      <c r="LA29858">
        <v>30581</v>
      </c>
      <c r="LB29858" t="s">
        <v>1422</v>
      </c>
      <c r="LC29858" s="2">
        <v>43852</v>
      </c>
      <c r="LD29858" t="s">
        <v>1354</v>
      </c>
      <c r="LE29858">
        <v>476355</v>
      </c>
      <c r="LF29858">
        <v>0</v>
      </c>
      <c r="LG29858">
        <v>0</v>
      </c>
      <c r="LH29858">
        <v>0</v>
      </c>
      <c r="LI29858">
        <v>476355</v>
      </c>
      <c r="LJ29858">
        <v>424188</v>
      </c>
      <c r="LK29858">
        <v>2019</v>
      </c>
      <c r="LL29858" t="s">
        <v>1312</v>
      </c>
    </row>
    <row r="29859" spans="313:324" x14ac:dyDescent="0.3">
      <c r="LA29859">
        <v>30582</v>
      </c>
      <c r="LB29859" t="s">
        <v>1422</v>
      </c>
      <c r="LC29859" s="2">
        <v>43852</v>
      </c>
      <c r="LD29859" t="s">
        <v>1314</v>
      </c>
      <c r="LE29859">
        <v>343970</v>
      </c>
      <c r="LF29859">
        <v>0</v>
      </c>
      <c r="LG29859">
        <v>0</v>
      </c>
      <c r="LH29859">
        <v>0</v>
      </c>
      <c r="LI29859">
        <v>343970</v>
      </c>
      <c r="LJ29859">
        <v>334344</v>
      </c>
      <c r="LK29859">
        <v>2019</v>
      </c>
      <c r="LL29859" t="s">
        <v>1312</v>
      </c>
    </row>
    <row r="29860" spans="313:324" x14ac:dyDescent="0.3">
      <c r="LA29860">
        <v>30583</v>
      </c>
      <c r="LB29860" t="s">
        <v>1422</v>
      </c>
      <c r="LC29860" s="2">
        <v>43852</v>
      </c>
      <c r="LD29860" t="s">
        <v>1399</v>
      </c>
      <c r="LE29860">
        <v>31914</v>
      </c>
      <c r="LF29860">
        <v>0</v>
      </c>
      <c r="LG29860">
        <v>0</v>
      </c>
      <c r="LH29860">
        <v>0</v>
      </c>
      <c r="LI29860">
        <v>31914</v>
      </c>
      <c r="LJ29860">
        <v>28554</v>
      </c>
      <c r="LK29860">
        <v>2019</v>
      </c>
      <c r="LL29860" t="s">
        <v>1312</v>
      </c>
    </row>
    <row r="29861" spans="313:324" x14ac:dyDescent="0.3">
      <c r="LA29861">
        <v>30584</v>
      </c>
      <c r="LB29861" t="s">
        <v>1398</v>
      </c>
      <c r="LC29861" s="2">
        <v>43852</v>
      </c>
      <c r="LD29861" t="s">
        <v>1386</v>
      </c>
      <c r="LE29861">
        <v>0</v>
      </c>
      <c r="LF29861">
        <v>11488</v>
      </c>
      <c r="LG29861">
        <v>0</v>
      </c>
      <c r="LH29861">
        <v>252488</v>
      </c>
      <c r="LI29861">
        <v>263976</v>
      </c>
      <c r="LJ29861">
        <v>327317</v>
      </c>
      <c r="LK29861">
        <v>2019</v>
      </c>
      <c r="LL29861" t="s">
        <v>1359</v>
      </c>
    </row>
    <row r="29862" spans="313:324" x14ac:dyDescent="0.3">
      <c r="LA29862">
        <v>30585</v>
      </c>
      <c r="LB29862" t="s">
        <v>1398</v>
      </c>
      <c r="LC29862" s="2">
        <v>43852</v>
      </c>
      <c r="LD29862" t="s">
        <v>1370</v>
      </c>
      <c r="LE29862">
        <v>0</v>
      </c>
      <c r="LF29862">
        <v>11489</v>
      </c>
      <c r="LG29862">
        <v>0</v>
      </c>
      <c r="LH29862">
        <v>0</v>
      </c>
      <c r="LI29862">
        <v>11489</v>
      </c>
      <c r="LJ29862">
        <v>200644</v>
      </c>
      <c r="LK29862">
        <v>2019</v>
      </c>
      <c r="LL29862" t="s">
        <v>1359</v>
      </c>
    </row>
    <row r="29863" spans="313:324" x14ac:dyDescent="0.3">
      <c r="LA29863">
        <v>30586</v>
      </c>
      <c r="LB29863" t="s">
        <v>1398</v>
      </c>
      <c r="LC29863" s="2">
        <v>43852</v>
      </c>
      <c r="LD29863" t="s">
        <v>1358</v>
      </c>
      <c r="LE29863">
        <v>466934</v>
      </c>
      <c r="LF29863">
        <v>31762</v>
      </c>
      <c r="LG29863">
        <v>48612</v>
      </c>
      <c r="LH29863">
        <v>871944</v>
      </c>
      <c r="LI29863">
        <v>1370640</v>
      </c>
      <c r="LJ29863">
        <v>2292273</v>
      </c>
      <c r="LK29863">
        <v>2019</v>
      </c>
      <c r="LL29863" t="s">
        <v>1359</v>
      </c>
    </row>
    <row r="29864" spans="313:324" x14ac:dyDescent="0.3">
      <c r="LA29864">
        <v>30587</v>
      </c>
      <c r="LB29864" t="s">
        <v>1398</v>
      </c>
      <c r="LC29864" s="2">
        <v>43852</v>
      </c>
      <c r="LD29864" t="s">
        <v>1371</v>
      </c>
      <c r="LE29864">
        <v>0</v>
      </c>
      <c r="LF29864">
        <v>0</v>
      </c>
      <c r="LG29864">
        <v>0</v>
      </c>
      <c r="LH29864">
        <v>287289</v>
      </c>
      <c r="LI29864">
        <v>287289</v>
      </c>
      <c r="LJ29864">
        <v>57404</v>
      </c>
      <c r="LK29864">
        <v>2019</v>
      </c>
      <c r="LL29864" t="s">
        <v>1359</v>
      </c>
    </row>
    <row r="29865" spans="313:324" x14ac:dyDescent="0.3">
      <c r="LA29865">
        <v>30588</v>
      </c>
      <c r="LB29865" t="s">
        <v>1398</v>
      </c>
      <c r="LC29865" s="2">
        <v>43852</v>
      </c>
      <c r="LD29865" t="s">
        <v>1368</v>
      </c>
      <c r="LE29865">
        <v>254839</v>
      </c>
      <c r="LF29865">
        <v>4055</v>
      </c>
      <c r="LG29865">
        <v>76186</v>
      </c>
      <c r="LH29865">
        <v>944456</v>
      </c>
      <c r="LI29865">
        <v>1203350</v>
      </c>
      <c r="LJ29865">
        <v>1112719</v>
      </c>
      <c r="LK29865">
        <v>2019</v>
      </c>
      <c r="LL29865" t="s">
        <v>1359</v>
      </c>
    </row>
    <row r="29866" spans="313:324" x14ac:dyDescent="0.3">
      <c r="LA29866">
        <v>30589</v>
      </c>
      <c r="LB29866" t="s">
        <v>1398</v>
      </c>
      <c r="LC29866" s="2">
        <v>43852</v>
      </c>
      <c r="LD29866" t="s">
        <v>1387</v>
      </c>
      <c r="LE29866">
        <v>0</v>
      </c>
      <c r="LF29866">
        <v>0</v>
      </c>
      <c r="LG29866">
        <v>0</v>
      </c>
      <c r="LH29866">
        <v>2960624</v>
      </c>
      <c r="LI29866">
        <v>2960624</v>
      </c>
      <c r="LJ29866">
        <v>3463133</v>
      </c>
      <c r="LK29866">
        <v>2019</v>
      </c>
      <c r="LL29866" t="s">
        <v>1359</v>
      </c>
    </row>
    <row r="29867" spans="313:324" x14ac:dyDescent="0.3">
      <c r="LA29867">
        <v>30590</v>
      </c>
      <c r="LB29867" t="s">
        <v>1398</v>
      </c>
      <c r="LC29867" s="2">
        <v>43852</v>
      </c>
      <c r="LD29867" t="s">
        <v>1369</v>
      </c>
      <c r="LE29867">
        <v>44819</v>
      </c>
      <c r="LF29867">
        <v>8785</v>
      </c>
      <c r="LG29867">
        <v>22761</v>
      </c>
      <c r="LH29867">
        <v>332227</v>
      </c>
      <c r="LI29867">
        <v>385831</v>
      </c>
      <c r="LJ29867">
        <v>541186</v>
      </c>
      <c r="LK29867">
        <v>2019</v>
      </c>
      <c r="LL29867" t="s">
        <v>1359</v>
      </c>
    </row>
    <row r="29868" spans="313:324" x14ac:dyDescent="0.3">
      <c r="LA29868">
        <v>30591</v>
      </c>
      <c r="LB29868" t="s">
        <v>1422</v>
      </c>
      <c r="LC29868" s="2">
        <v>43852</v>
      </c>
      <c r="LD29868" t="s">
        <v>1317</v>
      </c>
      <c r="LE29868">
        <v>2054354</v>
      </c>
      <c r="LF29868">
        <v>0</v>
      </c>
      <c r="LG29868">
        <v>0</v>
      </c>
      <c r="LH29868">
        <v>0</v>
      </c>
      <c r="LI29868">
        <v>2054354</v>
      </c>
      <c r="LJ29868">
        <v>1985934</v>
      </c>
      <c r="LK29868">
        <v>2019</v>
      </c>
      <c r="LL29868" t="s">
        <v>1318</v>
      </c>
    </row>
    <row r="29869" spans="313:324" x14ac:dyDescent="0.3">
      <c r="LA29869">
        <v>30592</v>
      </c>
      <c r="LB29869" t="s">
        <v>1422</v>
      </c>
      <c r="LC29869" s="2">
        <v>43852</v>
      </c>
      <c r="LD29869" t="s">
        <v>1355</v>
      </c>
      <c r="LE29869">
        <v>26924</v>
      </c>
      <c r="LF29869">
        <v>0</v>
      </c>
      <c r="LG29869">
        <v>0</v>
      </c>
      <c r="LH29869">
        <v>0</v>
      </c>
      <c r="LI29869">
        <v>26924</v>
      </c>
      <c r="LJ29869">
        <v>26650</v>
      </c>
      <c r="LK29869">
        <v>2019</v>
      </c>
      <c r="LL29869" t="s">
        <v>1318</v>
      </c>
    </row>
    <row r="29870" spans="313:324" x14ac:dyDescent="0.3">
      <c r="LA29870">
        <v>30593</v>
      </c>
      <c r="LB29870" t="s">
        <v>1422</v>
      </c>
      <c r="LC29870" s="2">
        <v>43852</v>
      </c>
      <c r="LD29870" t="s">
        <v>1321</v>
      </c>
      <c r="LE29870">
        <v>226898</v>
      </c>
      <c r="LF29870">
        <v>0</v>
      </c>
      <c r="LG29870">
        <v>0</v>
      </c>
      <c r="LH29870">
        <v>0</v>
      </c>
      <c r="LI29870">
        <v>226898</v>
      </c>
      <c r="LJ29870">
        <v>196240</v>
      </c>
      <c r="LK29870">
        <v>2019</v>
      </c>
      <c r="LL29870" t="s">
        <v>1318</v>
      </c>
    </row>
    <row r="29871" spans="313:324" x14ac:dyDescent="0.3">
      <c r="LA29871">
        <v>30594</v>
      </c>
      <c r="LB29871" t="s">
        <v>1422</v>
      </c>
      <c r="LC29871" s="2">
        <v>43852</v>
      </c>
      <c r="LD29871" t="s">
        <v>1350</v>
      </c>
      <c r="LE29871">
        <v>2928043</v>
      </c>
      <c r="LF29871">
        <v>0</v>
      </c>
      <c r="LG29871">
        <v>0</v>
      </c>
      <c r="LH29871">
        <v>0</v>
      </c>
      <c r="LI29871">
        <v>2928043</v>
      </c>
      <c r="LJ29871">
        <v>2818591</v>
      </c>
      <c r="LK29871">
        <v>2019</v>
      </c>
      <c r="LL29871" t="s">
        <v>1318</v>
      </c>
    </row>
    <row r="29872" spans="313:324" x14ac:dyDescent="0.3">
      <c r="LA29872">
        <v>30595</v>
      </c>
      <c r="LB29872" t="s">
        <v>1422</v>
      </c>
      <c r="LC29872" s="2">
        <v>43852</v>
      </c>
      <c r="LD29872" t="s">
        <v>1323</v>
      </c>
      <c r="LE29872">
        <v>-196861</v>
      </c>
      <c r="LF29872">
        <v>0</v>
      </c>
      <c r="LG29872">
        <v>0</v>
      </c>
      <c r="LH29872">
        <v>0</v>
      </c>
      <c r="LI29872">
        <v>-196861</v>
      </c>
      <c r="LJ29872">
        <v>-211637</v>
      </c>
      <c r="LK29872">
        <v>2019</v>
      </c>
      <c r="LL29872" t="s">
        <v>1324</v>
      </c>
    </row>
    <row r="29873" spans="313:324" x14ac:dyDescent="0.3">
      <c r="LA29873">
        <v>30596</v>
      </c>
      <c r="LB29873" t="s">
        <v>1422</v>
      </c>
      <c r="LC29873" s="2">
        <v>43852</v>
      </c>
      <c r="LD29873" t="s">
        <v>1373</v>
      </c>
      <c r="LE29873">
        <v>-983353</v>
      </c>
      <c r="LF29873">
        <v>0</v>
      </c>
      <c r="LG29873">
        <v>0</v>
      </c>
      <c r="LH29873">
        <v>0</v>
      </c>
      <c r="LI29873">
        <v>-983353</v>
      </c>
      <c r="LJ29873">
        <v>-1566458</v>
      </c>
      <c r="LK29873">
        <v>2019</v>
      </c>
      <c r="LL29873" t="s">
        <v>1324</v>
      </c>
    </row>
    <row r="29874" spans="313:324" x14ac:dyDescent="0.3">
      <c r="LA29874">
        <v>30597</v>
      </c>
      <c r="LB29874" t="s">
        <v>1422</v>
      </c>
      <c r="LC29874" s="2">
        <v>43852</v>
      </c>
      <c r="LD29874" t="s">
        <v>1327</v>
      </c>
      <c r="LE29874">
        <v>-3972669</v>
      </c>
      <c r="LF29874">
        <v>0</v>
      </c>
      <c r="LG29874">
        <v>0</v>
      </c>
      <c r="LH29874">
        <v>0</v>
      </c>
      <c r="LI29874">
        <v>-3972669</v>
      </c>
      <c r="LJ29874">
        <v>-3793274</v>
      </c>
      <c r="LK29874">
        <v>2019</v>
      </c>
      <c r="LL29874" t="s">
        <v>1324</v>
      </c>
    </row>
    <row r="29875" spans="313:324" x14ac:dyDescent="0.3">
      <c r="LA29875">
        <v>30598</v>
      </c>
      <c r="LB29875" t="s">
        <v>1422</v>
      </c>
      <c r="LC29875" s="2">
        <v>43852</v>
      </c>
      <c r="LD29875" t="s">
        <v>1326</v>
      </c>
      <c r="LE29875">
        <v>-205261</v>
      </c>
      <c r="LF29875">
        <v>0</v>
      </c>
      <c r="LG29875">
        <v>0</v>
      </c>
      <c r="LH29875">
        <v>0</v>
      </c>
      <c r="LI29875">
        <v>-205261</v>
      </c>
      <c r="LJ29875">
        <v>-256145</v>
      </c>
      <c r="LK29875">
        <v>2019</v>
      </c>
      <c r="LL29875" t="s">
        <v>1324</v>
      </c>
    </row>
    <row r="29876" spans="313:324" x14ac:dyDescent="0.3">
      <c r="LA29876">
        <v>30599</v>
      </c>
      <c r="LB29876" t="s">
        <v>1422</v>
      </c>
      <c r="LC29876" s="2">
        <v>43852</v>
      </c>
      <c r="LD29876" t="s">
        <v>1328</v>
      </c>
      <c r="LE29876">
        <v>0</v>
      </c>
      <c r="LF29876">
        <v>2043999</v>
      </c>
      <c r="LG29876">
        <v>2043999</v>
      </c>
      <c r="LH29876">
        <v>0</v>
      </c>
      <c r="LI29876">
        <v>2043999</v>
      </c>
      <c r="LJ29876">
        <v>1894407</v>
      </c>
      <c r="LK29876">
        <v>2019</v>
      </c>
      <c r="LL29876" t="s">
        <v>1329</v>
      </c>
    </row>
    <row r="29877" spans="313:324" x14ac:dyDescent="0.3">
      <c r="LA29877">
        <v>30600</v>
      </c>
      <c r="LB29877" t="s">
        <v>1422</v>
      </c>
      <c r="LC29877" s="2">
        <v>43852</v>
      </c>
      <c r="LD29877" t="s">
        <v>1331</v>
      </c>
      <c r="LE29877">
        <v>164219</v>
      </c>
      <c r="LF29877">
        <v>0</v>
      </c>
      <c r="LG29877">
        <v>164219</v>
      </c>
      <c r="LH29877">
        <v>0</v>
      </c>
      <c r="LI29877">
        <v>164219</v>
      </c>
      <c r="LJ29877">
        <v>236021</v>
      </c>
      <c r="LK29877">
        <v>2019</v>
      </c>
      <c r="LL29877" t="s">
        <v>1329</v>
      </c>
    </row>
    <row r="29878" spans="313:324" x14ac:dyDescent="0.3">
      <c r="LA29878">
        <v>30601</v>
      </c>
      <c r="LB29878" t="s">
        <v>1422</v>
      </c>
      <c r="LC29878" s="2">
        <v>43852</v>
      </c>
      <c r="LD29878" t="s">
        <v>1333</v>
      </c>
      <c r="LE29878">
        <v>909357</v>
      </c>
      <c r="LF29878">
        <v>0</v>
      </c>
      <c r="LG29878">
        <v>909357</v>
      </c>
      <c r="LH29878">
        <v>14477</v>
      </c>
      <c r="LI29878">
        <v>923834</v>
      </c>
      <c r="LJ29878">
        <v>839630</v>
      </c>
      <c r="LK29878">
        <v>2019</v>
      </c>
      <c r="LL29878" t="s">
        <v>1329</v>
      </c>
    </row>
    <row r="29879" spans="313:324" x14ac:dyDescent="0.3">
      <c r="LA29879">
        <v>30602</v>
      </c>
      <c r="LB29879" t="s">
        <v>1422</v>
      </c>
      <c r="LC29879" s="2">
        <v>43852</v>
      </c>
      <c r="LD29879" t="s">
        <v>1332</v>
      </c>
      <c r="LE29879">
        <v>7073</v>
      </c>
      <c r="LF29879">
        <v>0</v>
      </c>
      <c r="LG29879">
        <v>7073</v>
      </c>
      <c r="LH29879">
        <v>234600</v>
      </c>
      <c r="LI29879">
        <v>241673</v>
      </c>
      <c r="LJ29879">
        <v>307230</v>
      </c>
      <c r="LK29879">
        <v>2019</v>
      </c>
      <c r="LL29879" t="s">
        <v>1329</v>
      </c>
    </row>
    <row r="29880" spans="313:324" x14ac:dyDescent="0.3">
      <c r="LA29880">
        <v>30603</v>
      </c>
      <c r="LB29880" t="s">
        <v>1422</v>
      </c>
      <c r="LC29880" s="2">
        <v>43852</v>
      </c>
      <c r="LD29880" t="s">
        <v>1330</v>
      </c>
      <c r="LE29880">
        <v>0</v>
      </c>
      <c r="LF29880">
        <v>543217</v>
      </c>
      <c r="LG29880">
        <v>543217</v>
      </c>
      <c r="LH29880">
        <v>0</v>
      </c>
      <c r="LI29880">
        <v>543217</v>
      </c>
      <c r="LJ29880">
        <v>1098163</v>
      </c>
      <c r="LK29880">
        <v>2019</v>
      </c>
      <c r="LL29880" t="s">
        <v>1329</v>
      </c>
    </row>
    <row r="29881" spans="313:324" x14ac:dyDescent="0.3">
      <c r="LA29881">
        <v>30604</v>
      </c>
      <c r="LB29881" t="s">
        <v>1422</v>
      </c>
      <c r="LC29881" s="2">
        <v>43852</v>
      </c>
      <c r="LD29881" t="s">
        <v>1356</v>
      </c>
      <c r="LE29881">
        <v>0</v>
      </c>
      <c r="LF29881">
        <v>0</v>
      </c>
      <c r="LG29881">
        <v>0</v>
      </c>
      <c r="LH29881">
        <v>119918</v>
      </c>
      <c r="LI29881">
        <v>119918</v>
      </c>
      <c r="LJ29881">
        <v>74195</v>
      </c>
      <c r="LK29881">
        <v>2019</v>
      </c>
      <c r="LL29881" t="s">
        <v>1336</v>
      </c>
    </row>
    <row r="29882" spans="313:324" x14ac:dyDescent="0.3">
      <c r="LA29882">
        <v>30605</v>
      </c>
      <c r="LB29882" t="s">
        <v>1422</v>
      </c>
      <c r="LC29882" s="2">
        <v>43852</v>
      </c>
      <c r="LD29882" t="s">
        <v>1335</v>
      </c>
      <c r="LE29882">
        <v>0</v>
      </c>
      <c r="LF29882">
        <v>0</v>
      </c>
      <c r="LG29882">
        <v>0</v>
      </c>
      <c r="LH29882">
        <v>12920</v>
      </c>
      <c r="LI29882">
        <v>12920</v>
      </c>
      <c r="LJ29882">
        <v>3100</v>
      </c>
      <c r="LK29882">
        <v>2019</v>
      </c>
      <c r="LL29882" t="s">
        <v>1336</v>
      </c>
    </row>
    <row r="29883" spans="313:324" x14ac:dyDescent="0.3">
      <c r="LA29883">
        <v>30606</v>
      </c>
      <c r="LB29883" t="s">
        <v>1422</v>
      </c>
      <c r="LC29883" s="2">
        <v>43852</v>
      </c>
      <c r="LD29883" t="s">
        <v>1415</v>
      </c>
      <c r="LE29883">
        <v>0</v>
      </c>
      <c r="LF29883">
        <v>0</v>
      </c>
      <c r="LG29883">
        <v>0</v>
      </c>
      <c r="LH29883">
        <v>677567</v>
      </c>
      <c r="LI29883">
        <v>677567</v>
      </c>
      <c r="LJ29883">
        <v>651837</v>
      </c>
      <c r="LK29883">
        <v>2019</v>
      </c>
      <c r="LL29883" t="s">
        <v>1336</v>
      </c>
    </row>
    <row r="29884" spans="313:324" x14ac:dyDescent="0.3">
      <c r="LA29884">
        <v>30607</v>
      </c>
      <c r="LB29884" t="s">
        <v>1422</v>
      </c>
      <c r="LC29884" s="2">
        <v>43852</v>
      </c>
      <c r="LD29884" t="s">
        <v>1292</v>
      </c>
      <c r="LE29884">
        <v>887467</v>
      </c>
      <c r="LF29884">
        <v>0</v>
      </c>
      <c r="LG29884">
        <v>264339</v>
      </c>
      <c r="LH29884">
        <v>246525</v>
      </c>
      <c r="LI29884">
        <v>1133992</v>
      </c>
      <c r="LJ29884">
        <v>1223929</v>
      </c>
      <c r="LK29884">
        <v>2019</v>
      </c>
      <c r="LL29884" t="s">
        <v>1309</v>
      </c>
    </row>
    <row r="29885" spans="313:324" x14ac:dyDescent="0.3">
      <c r="LA29885">
        <v>30608</v>
      </c>
      <c r="LB29885" t="s">
        <v>1422</v>
      </c>
      <c r="LC29885" s="2">
        <v>43852</v>
      </c>
      <c r="LD29885" t="s">
        <v>1293</v>
      </c>
      <c r="LE29885">
        <v>1475762</v>
      </c>
      <c r="LF29885">
        <v>0</v>
      </c>
      <c r="LG29885">
        <v>417093</v>
      </c>
      <c r="LH29885">
        <v>1508475</v>
      </c>
      <c r="LI29885">
        <v>2984237</v>
      </c>
      <c r="LJ29885">
        <v>3563516</v>
      </c>
      <c r="LK29885">
        <v>2019</v>
      </c>
      <c r="LL29885" t="s">
        <v>1309</v>
      </c>
    </row>
    <row r="29886" spans="313:324" x14ac:dyDescent="0.3">
      <c r="LA29886">
        <v>30609</v>
      </c>
      <c r="LB29886" t="s">
        <v>1422</v>
      </c>
      <c r="LC29886" s="2">
        <v>43852</v>
      </c>
      <c r="LD29886" t="s">
        <v>1294</v>
      </c>
      <c r="LE29886">
        <v>6202396</v>
      </c>
      <c r="LF29886">
        <v>0</v>
      </c>
      <c r="LG29886">
        <v>1857352</v>
      </c>
      <c r="LH29886">
        <v>741240</v>
      </c>
      <c r="LI29886">
        <v>6943636</v>
      </c>
      <c r="LJ29886">
        <v>8148543</v>
      </c>
      <c r="LK29886">
        <v>2019</v>
      </c>
      <c r="LL29886" t="s">
        <v>1309</v>
      </c>
    </row>
    <row r="29887" spans="313:324" x14ac:dyDescent="0.3">
      <c r="LA29887">
        <v>30610</v>
      </c>
      <c r="LB29887" t="s">
        <v>1422</v>
      </c>
      <c r="LC29887" s="2">
        <v>43852</v>
      </c>
      <c r="LD29887" t="s">
        <v>1295</v>
      </c>
      <c r="LE29887">
        <v>756318</v>
      </c>
      <c r="LF29887">
        <v>0</v>
      </c>
      <c r="LG29887">
        <v>273173</v>
      </c>
      <c r="LH29887">
        <v>1268042</v>
      </c>
      <c r="LI29887">
        <v>2024360</v>
      </c>
      <c r="LJ29887">
        <v>2143151</v>
      </c>
      <c r="LK29887">
        <v>2019</v>
      </c>
      <c r="LL29887" t="s">
        <v>1309</v>
      </c>
    </row>
    <row r="29888" spans="313:324" x14ac:dyDescent="0.3">
      <c r="LA29888">
        <v>30611</v>
      </c>
      <c r="LB29888" t="s">
        <v>1422</v>
      </c>
      <c r="LC29888" s="2">
        <v>43852</v>
      </c>
      <c r="LD29888" t="s">
        <v>1296</v>
      </c>
      <c r="LE29888">
        <v>88343</v>
      </c>
      <c r="LF29888">
        <v>0</v>
      </c>
      <c r="LG29888">
        <v>48200</v>
      </c>
      <c r="LH29888">
        <v>18709</v>
      </c>
      <c r="LI29888">
        <v>107052</v>
      </c>
      <c r="LJ29888">
        <v>146789</v>
      </c>
      <c r="LK29888">
        <v>2019</v>
      </c>
      <c r="LL29888" t="s">
        <v>1309</v>
      </c>
    </row>
    <row r="29889" spans="313:324" x14ac:dyDescent="0.3">
      <c r="LA29889">
        <v>30612</v>
      </c>
      <c r="LB29889" t="s">
        <v>1422</v>
      </c>
      <c r="LC29889" s="2">
        <v>43852</v>
      </c>
      <c r="LD29889" t="s">
        <v>1297</v>
      </c>
      <c r="LE29889">
        <v>0</v>
      </c>
      <c r="LF29889">
        <v>0</v>
      </c>
      <c r="LG29889">
        <v>0</v>
      </c>
      <c r="LH29889">
        <v>276722</v>
      </c>
      <c r="LI29889">
        <v>276722</v>
      </c>
      <c r="LJ29889">
        <v>318354</v>
      </c>
      <c r="LK29889">
        <v>2019</v>
      </c>
      <c r="LL29889" t="s">
        <v>1309</v>
      </c>
    </row>
    <row r="29890" spans="313:324" x14ac:dyDescent="0.3">
      <c r="LA29890">
        <v>30613</v>
      </c>
      <c r="LB29890" t="s">
        <v>1422</v>
      </c>
      <c r="LC29890" s="2">
        <v>43852</v>
      </c>
      <c r="LD29890" t="s">
        <v>1298</v>
      </c>
      <c r="LE29890">
        <v>1399332</v>
      </c>
      <c r="LF29890">
        <v>0</v>
      </c>
      <c r="LG29890">
        <v>394281</v>
      </c>
      <c r="LH29890">
        <v>513726</v>
      </c>
      <c r="LI29890">
        <v>1913058</v>
      </c>
      <c r="LJ29890">
        <v>1889819</v>
      </c>
      <c r="LK29890">
        <v>2019</v>
      </c>
      <c r="LL29890" t="s">
        <v>1309</v>
      </c>
    </row>
    <row r="29891" spans="313:324" x14ac:dyDescent="0.3">
      <c r="LA29891">
        <v>30614</v>
      </c>
      <c r="LB29891" t="s">
        <v>1422</v>
      </c>
      <c r="LC29891" s="2">
        <v>43852</v>
      </c>
      <c r="LD29891" t="s">
        <v>1386</v>
      </c>
      <c r="LE29891">
        <v>0</v>
      </c>
      <c r="LF29891">
        <v>45026</v>
      </c>
      <c r="LG29891">
        <v>0</v>
      </c>
      <c r="LH29891">
        <v>0</v>
      </c>
      <c r="LI29891">
        <v>45026</v>
      </c>
      <c r="LJ29891">
        <v>91834</v>
      </c>
      <c r="LK29891">
        <v>2019</v>
      </c>
      <c r="LL29891" t="s">
        <v>1359</v>
      </c>
    </row>
    <row r="29892" spans="313:324" x14ac:dyDescent="0.3">
      <c r="LA29892">
        <v>30615</v>
      </c>
      <c r="LB29892" t="s">
        <v>1422</v>
      </c>
      <c r="LC29892" s="2">
        <v>43852</v>
      </c>
      <c r="LD29892" t="s">
        <v>1370</v>
      </c>
      <c r="LE29892">
        <v>0</v>
      </c>
      <c r="LF29892">
        <v>71046</v>
      </c>
      <c r="LG29892">
        <v>0</v>
      </c>
      <c r="LH29892">
        <v>0</v>
      </c>
      <c r="LI29892">
        <v>71046</v>
      </c>
      <c r="LJ29892">
        <v>165607</v>
      </c>
      <c r="LK29892">
        <v>2019</v>
      </c>
      <c r="LL29892" t="s">
        <v>1359</v>
      </c>
    </row>
    <row r="29893" spans="313:324" x14ac:dyDescent="0.3">
      <c r="LA29893">
        <v>30616</v>
      </c>
      <c r="LB29893" t="s">
        <v>1422</v>
      </c>
      <c r="LC29893" s="2">
        <v>43852</v>
      </c>
      <c r="LD29893" t="s">
        <v>1358</v>
      </c>
      <c r="LE29893">
        <v>360279</v>
      </c>
      <c r="LF29893">
        <v>314638</v>
      </c>
      <c r="LG29893">
        <v>63837</v>
      </c>
      <c r="LH29893">
        <v>414526</v>
      </c>
      <c r="LI29893">
        <v>1089443</v>
      </c>
      <c r="LJ29893">
        <v>1649901</v>
      </c>
      <c r="LK29893">
        <v>2019</v>
      </c>
      <c r="LL29893" t="s">
        <v>1359</v>
      </c>
    </row>
    <row r="29894" spans="313:324" x14ac:dyDescent="0.3">
      <c r="LA29894">
        <v>30617</v>
      </c>
      <c r="LB29894" t="s">
        <v>1422</v>
      </c>
      <c r="LC29894" s="2">
        <v>43852</v>
      </c>
      <c r="LD29894" t="s">
        <v>1368</v>
      </c>
      <c r="LE29894">
        <v>149688</v>
      </c>
      <c r="LF29894">
        <v>5135</v>
      </c>
      <c r="LG29894">
        <v>54385</v>
      </c>
      <c r="LH29894">
        <v>37793</v>
      </c>
      <c r="LI29894">
        <v>192616</v>
      </c>
      <c r="LJ29894">
        <v>790589</v>
      </c>
      <c r="LK29894">
        <v>2019</v>
      </c>
      <c r="LL29894" t="s">
        <v>1359</v>
      </c>
    </row>
    <row r="29895" spans="313:324" x14ac:dyDescent="0.3">
      <c r="LA29895">
        <v>30618</v>
      </c>
      <c r="LB29895" t="s">
        <v>1422</v>
      </c>
      <c r="LC29895" s="2">
        <v>43852</v>
      </c>
      <c r="LD29895" t="s">
        <v>1387</v>
      </c>
      <c r="LE29895">
        <v>0</v>
      </c>
      <c r="LF29895">
        <v>0</v>
      </c>
      <c r="LG29895">
        <v>0</v>
      </c>
      <c r="LH29895">
        <v>4188031</v>
      </c>
      <c r="LI29895">
        <v>4188031</v>
      </c>
      <c r="LJ29895">
        <v>3986152</v>
      </c>
      <c r="LK29895">
        <v>2019</v>
      </c>
      <c r="LL29895" t="s">
        <v>1359</v>
      </c>
    </row>
    <row r="29896" spans="313:324" x14ac:dyDescent="0.3">
      <c r="LA29896">
        <v>30619</v>
      </c>
      <c r="LB29896" t="s">
        <v>1422</v>
      </c>
      <c r="LC29896" s="2">
        <v>43852</v>
      </c>
      <c r="LD29896" t="s">
        <v>1369</v>
      </c>
      <c r="LE29896">
        <v>570497</v>
      </c>
      <c r="LF29896">
        <v>67160</v>
      </c>
      <c r="LG29896">
        <v>189677</v>
      </c>
      <c r="LH29896">
        <v>608135</v>
      </c>
      <c r="LI29896">
        <v>1245792</v>
      </c>
      <c r="LJ29896">
        <v>1405651</v>
      </c>
      <c r="LK29896">
        <v>2019</v>
      </c>
      <c r="LL29896" t="s">
        <v>1359</v>
      </c>
    </row>
    <row r="29897" spans="313:324" x14ac:dyDescent="0.3">
      <c r="LA29897">
        <v>30620</v>
      </c>
      <c r="LB29897" t="s">
        <v>1451</v>
      </c>
      <c r="LC29897" s="2">
        <v>43853</v>
      </c>
      <c r="LD29897" t="s">
        <v>1311</v>
      </c>
      <c r="LE29897">
        <v>44945372</v>
      </c>
      <c r="LF29897">
        <v>0</v>
      </c>
      <c r="LG29897">
        <v>0</v>
      </c>
      <c r="LH29897">
        <v>0</v>
      </c>
      <c r="LI29897">
        <v>44945372</v>
      </c>
      <c r="LJ29897">
        <v>43686928</v>
      </c>
      <c r="LK29897">
        <v>2019</v>
      </c>
      <c r="LL29897" t="s">
        <v>1312</v>
      </c>
    </row>
    <row r="29898" spans="313:324" x14ac:dyDescent="0.3">
      <c r="LA29898">
        <v>30621</v>
      </c>
      <c r="LB29898" t="s">
        <v>1451</v>
      </c>
      <c r="LC29898" s="2">
        <v>43853</v>
      </c>
      <c r="LD29898" t="s">
        <v>1315</v>
      </c>
      <c r="LE29898">
        <v>4512646</v>
      </c>
      <c r="LF29898">
        <v>0</v>
      </c>
      <c r="LG29898">
        <v>0</v>
      </c>
      <c r="LH29898">
        <v>0</v>
      </c>
      <c r="LI29898">
        <v>4512646</v>
      </c>
      <c r="LJ29898">
        <v>4668300</v>
      </c>
      <c r="LK29898">
        <v>2019</v>
      </c>
      <c r="LL29898" t="s">
        <v>1312</v>
      </c>
    </row>
    <row r="29899" spans="313:324" x14ac:dyDescent="0.3">
      <c r="LA29899">
        <v>30622</v>
      </c>
      <c r="LB29899" t="s">
        <v>1451</v>
      </c>
      <c r="LC29899" s="2">
        <v>43853</v>
      </c>
      <c r="LD29899" t="s">
        <v>1316</v>
      </c>
      <c r="LE29899">
        <v>532726</v>
      </c>
      <c r="LF29899">
        <v>0</v>
      </c>
      <c r="LG29899">
        <v>0</v>
      </c>
      <c r="LH29899">
        <v>0</v>
      </c>
      <c r="LI29899">
        <v>532726</v>
      </c>
      <c r="LJ29899">
        <v>539273</v>
      </c>
      <c r="LK29899">
        <v>2019</v>
      </c>
      <c r="LL29899" t="s">
        <v>1312</v>
      </c>
    </row>
    <row r="29900" spans="313:324" x14ac:dyDescent="0.3">
      <c r="LA29900">
        <v>30623</v>
      </c>
      <c r="LB29900" t="s">
        <v>1451</v>
      </c>
      <c r="LC29900" s="2">
        <v>43853</v>
      </c>
      <c r="LD29900" t="s">
        <v>1313</v>
      </c>
      <c r="LE29900">
        <v>1518231</v>
      </c>
      <c r="LF29900">
        <v>0</v>
      </c>
      <c r="LG29900">
        <v>0</v>
      </c>
      <c r="LH29900">
        <v>0</v>
      </c>
      <c r="LI29900">
        <v>1518231</v>
      </c>
      <c r="LJ29900">
        <v>1400661</v>
      </c>
      <c r="LK29900">
        <v>2019</v>
      </c>
      <c r="LL29900" t="s">
        <v>1312</v>
      </c>
    </row>
    <row r="29901" spans="313:324" x14ac:dyDescent="0.3">
      <c r="LA29901">
        <v>30624</v>
      </c>
      <c r="LB29901" t="s">
        <v>1451</v>
      </c>
      <c r="LC29901" s="2">
        <v>43853</v>
      </c>
      <c r="LD29901" t="s">
        <v>1354</v>
      </c>
      <c r="LE29901">
        <v>1222313</v>
      </c>
      <c r="LF29901">
        <v>0</v>
      </c>
      <c r="LG29901">
        <v>0</v>
      </c>
      <c r="LH29901">
        <v>0</v>
      </c>
      <c r="LI29901">
        <v>1222313</v>
      </c>
      <c r="LJ29901">
        <v>1020625</v>
      </c>
      <c r="LK29901">
        <v>2019</v>
      </c>
      <c r="LL29901" t="s">
        <v>1312</v>
      </c>
    </row>
    <row r="29902" spans="313:324" x14ac:dyDescent="0.3">
      <c r="LA29902">
        <v>30625</v>
      </c>
      <c r="LB29902" t="s">
        <v>1451</v>
      </c>
      <c r="LC29902" s="2">
        <v>43853</v>
      </c>
      <c r="LD29902" t="s">
        <v>1314</v>
      </c>
      <c r="LE29902">
        <v>1898463</v>
      </c>
      <c r="LF29902">
        <v>0</v>
      </c>
      <c r="LG29902">
        <v>0</v>
      </c>
      <c r="LH29902">
        <v>0</v>
      </c>
      <c r="LI29902">
        <v>1898463</v>
      </c>
      <c r="LJ29902">
        <v>1892733</v>
      </c>
      <c r="LK29902">
        <v>2019</v>
      </c>
      <c r="LL29902" t="s">
        <v>1312</v>
      </c>
    </row>
    <row r="29903" spans="313:324" x14ac:dyDescent="0.3">
      <c r="LA29903">
        <v>30626</v>
      </c>
      <c r="LB29903" t="s">
        <v>1451</v>
      </c>
      <c r="LC29903" s="2">
        <v>43853</v>
      </c>
      <c r="LD29903" t="s">
        <v>1399</v>
      </c>
      <c r="LE29903">
        <v>112023</v>
      </c>
      <c r="LF29903">
        <v>0</v>
      </c>
      <c r="LG29903">
        <v>0</v>
      </c>
      <c r="LH29903">
        <v>0</v>
      </c>
      <c r="LI29903">
        <v>112023</v>
      </c>
      <c r="LJ29903">
        <v>99570</v>
      </c>
      <c r="LK29903">
        <v>2019</v>
      </c>
      <c r="LL29903" t="s">
        <v>1312</v>
      </c>
    </row>
    <row r="29904" spans="313:324" x14ac:dyDescent="0.3">
      <c r="LA29904">
        <v>30627</v>
      </c>
      <c r="LB29904" t="s">
        <v>1451</v>
      </c>
      <c r="LC29904" s="2">
        <v>43853</v>
      </c>
      <c r="LD29904" t="s">
        <v>1321</v>
      </c>
      <c r="LE29904">
        <v>1312945</v>
      </c>
      <c r="LF29904">
        <v>0</v>
      </c>
      <c r="LG29904">
        <v>0</v>
      </c>
      <c r="LH29904">
        <v>0</v>
      </c>
      <c r="LI29904">
        <v>1312945</v>
      </c>
      <c r="LJ29904">
        <v>1329969</v>
      </c>
      <c r="LK29904">
        <v>2019</v>
      </c>
      <c r="LL29904" t="s">
        <v>1318</v>
      </c>
    </row>
    <row r="29905" spans="313:324" x14ac:dyDescent="0.3">
      <c r="LA29905">
        <v>30628</v>
      </c>
      <c r="LB29905" t="s">
        <v>1451</v>
      </c>
      <c r="LC29905" s="2">
        <v>43853</v>
      </c>
      <c r="LD29905" t="s">
        <v>1350</v>
      </c>
      <c r="LE29905">
        <v>31572406</v>
      </c>
      <c r="LF29905">
        <v>0</v>
      </c>
      <c r="LG29905">
        <v>0</v>
      </c>
      <c r="LH29905">
        <v>2558811</v>
      </c>
      <c r="LI29905">
        <v>34131217</v>
      </c>
      <c r="LJ29905">
        <v>33357588</v>
      </c>
      <c r="LK29905">
        <v>2019</v>
      </c>
      <c r="LL29905" t="s">
        <v>1318</v>
      </c>
    </row>
    <row r="29906" spans="313:324" x14ac:dyDescent="0.3">
      <c r="LA29906">
        <v>30629</v>
      </c>
      <c r="LB29906" t="s">
        <v>1451</v>
      </c>
      <c r="LC29906" s="2">
        <v>43853</v>
      </c>
      <c r="LD29906" t="s">
        <v>1348</v>
      </c>
      <c r="LE29906">
        <v>10609347</v>
      </c>
      <c r="LF29906">
        <v>0</v>
      </c>
      <c r="LG29906">
        <v>0</v>
      </c>
      <c r="LH29906">
        <v>0</v>
      </c>
      <c r="LI29906">
        <v>10609347</v>
      </c>
      <c r="LJ29906">
        <v>9678607</v>
      </c>
      <c r="LK29906">
        <v>2019</v>
      </c>
      <c r="LL29906" t="s">
        <v>1318</v>
      </c>
    </row>
    <row r="29907" spans="313:324" x14ac:dyDescent="0.3">
      <c r="LA29907">
        <v>30630</v>
      </c>
      <c r="LB29907" t="s">
        <v>1451</v>
      </c>
      <c r="LC29907" s="2">
        <v>43853</v>
      </c>
      <c r="LD29907" t="s">
        <v>1323</v>
      </c>
      <c r="LE29907">
        <v>-2021414</v>
      </c>
      <c r="LF29907">
        <v>0</v>
      </c>
      <c r="LG29907">
        <v>0</v>
      </c>
      <c r="LH29907">
        <v>0</v>
      </c>
      <c r="LI29907">
        <v>-2021414</v>
      </c>
      <c r="LJ29907">
        <v>-2468108</v>
      </c>
      <c r="LK29907">
        <v>2019</v>
      </c>
      <c r="LL29907" t="s">
        <v>1324</v>
      </c>
    </row>
    <row r="29908" spans="313:324" x14ac:dyDescent="0.3">
      <c r="LA29908">
        <v>30631</v>
      </c>
      <c r="LB29908" t="s">
        <v>1451</v>
      </c>
      <c r="LC29908" s="2">
        <v>43853</v>
      </c>
      <c r="LD29908" t="s">
        <v>1340</v>
      </c>
      <c r="LE29908">
        <v>-34824066</v>
      </c>
      <c r="LF29908">
        <v>0</v>
      </c>
      <c r="LG29908">
        <v>0</v>
      </c>
      <c r="LH29908">
        <v>0</v>
      </c>
      <c r="LI29908">
        <v>-34824066</v>
      </c>
      <c r="LJ29908">
        <v>-35948604</v>
      </c>
      <c r="LK29908">
        <v>2019</v>
      </c>
      <c r="LL29908" t="s">
        <v>1324</v>
      </c>
    </row>
    <row r="29909" spans="313:324" x14ac:dyDescent="0.3">
      <c r="LA29909">
        <v>30632</v>
      </c>
      <c r="LB29909" t="s">
        <v>1451</v>
      </c>
      <c r="LC29909" s="2">
        <v>43853</v>
      </c>
      <c r="LD29909" t="s">
        <v>1377</v>
      </c>
      <c r="LE29909">
        <v>-992148</v>
      </c>
      <c r="LF29909">
        <v>0</v>
      </c>
      <c r="LG29909">
        <v>0</v>
      </c>
      <c r="LH29909">
        <v>0</v>
      </c>
      <c r="LI29909">
        <v>-992148</v>
      </c>
      <c r="LJ29909">
        <v>-918802</v>
      </c>
      <c r="LK29909">
        <v>2019</v>
      </c>
      <c r="LL29909" t="s">
        <v>1324</v>
      </c>
    </row>
    <row r="29910" spans="313:324" x14ac:dyDescent="0.3">
      <c r="LA29910">
        <v>30633</v>
      </c>
      <c r="LB29910" t="s">
        <v>1451</v>
      </c>
      <c r="LC29910" s="2">
        <v>43853</v>
      </c>
      <c r="LD29910" t="s">
        <v>1361</v>
      </c>
      <c r="LE29910">
        <v>-1863162</v>
      </c>
      <c r="LF29910">
        <v>0</v>
      </c>
      <c r="LG29910">
        <v>0</v>
      </c>
      <c r="LH29910">
        <v>0</v>
      </c>
      <c r="LI29910">
        <v>-1863162</v>
      </c>
      <c r="LJ29910">
        <v>-1784756</v>
      </c>
      <c r="LK29910">
        <v>2019</v>
      </c>
      <c r="LL29910" t="s">
        <v>1324</v>
      </c>
    </row>
    <row r="29911" spans="313:324" x14ac:dyDescent="0.3">
      <c r="LA29911">
        <v>30634</v>
      </c>
      <c r="LB29911" t="s">
        <v>1451</v>
      </c>
      <c r="LC29911" s="2">
        <v>43853</v>
      </c>
      <c r="LD29911" t="s">
        <v>1373</v>
      </c>
      <c r="LE29911">
        <v>-34968942</v>
      </c>
      <c r="LF29911">
        <v>0</v>
      </c>
      <c r="LG29911">
        <v>0</v>
      </c>
      <c r="LH29911">
        <v>-911817</v>
      </c>
      <c r="LI29911">
        <v>-35880759</v>
      </c>
      <c r="LJ29911">
        <v>-32987660</v>
      </c>
      <c r="LK29911">
        <v>2019</v>
      </c>
      <c r="LL29911" t="s">
        <v>1324</v>
      </c>
    </row>
    <row r="29912" spans="313:324" x14ac:dyDescent="0.3">
      <c r="LA29912">
        <v>30635</v>
      </c>
      <c r="LB29912" t="s">
        <v>1451</v>
      </c>
      <c r="LC29912" s="2">
        <v>43853</v>
      </c>
      <c r="LD29912" t="s">
        <v>1326</v>
      </c>
      <c r="LE29912">
        <v>-2624727</v>
      </c>
      <c r="LF29912">
        <v>0</v>
      </c>
      <c r="LG29912">
        <v>0</v>
      </c>
      <c r="LH29912">
        <v>0</v>
      </c>
      <c r="LI29912">
        <v>-2624727</v>
      </c>
      <c r="LJ29912">
        <v>-1908458</v>
      </c>
      <c r="LK29912">
        <v>2019</v>
      </c>
      <c r="LL29912" t="s">
        <v>1324</v>
      </c>
    </row>
    <row r="29913" spans="313:324" x14ac:dyDescent="0.3">
      <c r="LA29913">
        <v>30636</v>
      </c>
      <c r="LB29913" t="s">
        <v>1451</v>
      </c>
      <c r="LC29913" s="2">
        <v>43853</v>
      </c>
      <c r="LD29913" t="s">
        <v>1328</v>
      </c>
      <c r="LE29913">
        <v>214096</v>
      </c>
      <c r="LF29913">
        <v>4446651</v>
      </c>
      <c r="LG29913">
        <v>0</v>
      </c>
      <c r="LH29913">
        <v>0</v>
      </c>
      <c r="LI29913">
        <v>4660747</v>
      </c>
      <c r="LJ29913">
        <v>4304540</v>
      </c>
      <c r="LK29913">
        <v>2019</v>
      </c>
      <c r="LL29913" t="s">
        <v>1329</v>
      </c>
    </row>
    <row r="29914" spans="313:324" x14ac:dyDescent="0.3">
      <c r="LA29914">
        <v>30637</v>
      </c>
      <c r="LB29914" t="s">
        <v>1451</v>
      </c>
      <c r="LC29914" s="2">
        <v>43853</v>
      </c>
      <c r="LD29914" t="s">
        <v>1334</v>
      </c>
      <c r="LE29914">
        <v>488196</v>
      </c>
      <c r="LF29914">
        <v>177239</v>
      </c>
      <c r="LG29914">
        <v>0</v>
      </c>
      <c r="LH29914">
        <v>0</v>
      </c>
      <c r="LI29914">
        <v>665435</v>
      </c>
      <c r="LJ29914">
        <v>704996</v>
      </c>
      <c r="LK29914">
        <v>2019</v>
      </c>
      <c r="LL29914" t="s">
        <v>1329</v>
      </c>
    </row>
    <row r="29915" spans="313:324" x14ac:dyDescent="0.3">
      <c r="LA29915">
        <v>30638</v>
      </c>
      <c r="LB29915" t="s">
        <v>1451</v>
      </c>
      <c r="LC29915" s="2">
        <v>43853</v>
      </c>
      <c r="LD29915" t="s">
        <v>1351</v>
      </c>
      <c r="LE29915">
        <v>6383993</v>
      </c>
      <c r="LF29915">
        <v>1776212</v>
      </c>
      <c r="LG29915">
        <v>0</v>
      </c>
      <c r="LH29915">
        <v>0</v>
      </c>
      <c r="LI29915">
        <v>8160205</v>
      </c>
      <c r="LJ29915">
        <v>6660734</v>
      </c>
      <c r="LK29915">
        <v>2019</v>
      </c>
      <c r="LL29915" t="s">
        <v>1329</v>
      </c>
    </row>
    <row r="29916" spans="313:324" x14ac:dyDescent="0.3">
      <c r="LA29916">
        <v>30639</v>
      </c>
      <c r="LB29916" t="s">
        <v>1451</v>
      </c>
      <c r="LC29916" s="2">
        <v>43853</v>
      </c>
      <c r="LD29916" t="s">
        <v>1331</v>
      </c>
      <c r="LE29916">
        <v>37533</v>
      </c>
      <c r="LF29916">
        <v>1985342</v>
      </c>
      <c r="LG29916">
        <v>0</v>
      </c>
      <c r="LH29916">
        <v>0</v>
      </c>
      <c r="LI29916">
        <v>2022875</v>
      </c>
      <c r="LJ29916">
        <v>2538696</v>
      </c>
      <c r="LK29916">
        <v>2019</v>
      </c>
      <c r="LL29916" t="s">
        <v>1329</v>
      </c>
    </row>
    <row r="29917" spans="313:324" x14ac:dyDescent="0.3">
      <c r="LA29917">
        <v>30640</v>
      </c>
      <c r="LB29917" t="s">
        <v>1451</v>
      </c>
      <c r="LC29917" s="2">
        <v>43853</v>
      </c>
      <c r="LD29917" t="s">
        <v>1330</v>
      </c>
      <c r="LE29917">
        <v>86939</v>
      </c>
      <c r="LF29917">
        <v>4614226</v>
      </c>
      <c r="LG29917">
        <v>0</v>
      </c>
      <c r="LH29917">
        <v>0</v>
      </c>
      <c r="LI29917">
        <v>4701165</v>
      </c>
      <c r="LJ29917">
        <v>4108972</v>
      </c>
      <c r="LK29917">
        <v>2019</v>
      </c>
      <c r="LL29917" t="s">
        <v>1329</v>
      </c>
    </row>
    <row r="29918" spans="313:324" x14ac:dyDescent="0.3">
      <c r="LA29918">
        <v>30641</v>
      </c>
      <c r="LB29918" t="s">
        <v>1451</v>
      </c>
      <c r="LC29918" s="2">
        <v>43853</v>
      </c>
      <c r="LD29918" t="s">
        <v>1356</v>
      </c>
      <c r="LE29918">
        <v>0</v>
      </c>
      <c r="LF29918">
        <v>0</v>
      </c>
      <c r="LG29918">
        <v>0</v>
      </c>
      <c r="LH29918">
        <v>495226</v>
      </c>
      <c r="LI29918">
        <v>495226</v>
      </c>
      <c r="LJ29918">
        <v>611451</v>
      </c>
      <c r="LK29918">
        <v>2019</v>
      </c>
      <c r="LL29918" t="s">
        <v>1336</v>
      </c>
    </row>
    <row r="29919" spans="313:324" x14ac:dyDescent="0.3">
      <c r="LA29919">
        <v>30642</v>
      </c>
      <c r="LB29919" t="s">
        <v>1451</v>
      </c>
      <c r="LC29919" s="2">
        <v>43853</v>
      </c>
      <c r="LD29919" t="s">
        <v>1338</v>
      </c>
      <c r="LE29919">
        <v>0</v>
      </c>
      <c r="LF29919">
        <v>0</v>
      </c>
      <c r="LG29919">
        <v>0</v>
      </c>
      <c r="LH29919">
        <v>730546</v>
      </c>
      <c r="LI29919">
        <v>730546</v>
      </c>
      <c r="LJ29919">
        <v>606290</v>
      </c>
      <c r="LK29919">
        <v>2019</v>
      </c>
      <c r="LL29919" t="s">
        <v>1336</v>
      </c>
    </row>
    <row r="29920" spans="313:324" x14ac:dyDescent="0.3">
      <c r="LA29920">
        <v>30643</v>
      </c>
      <c r="LB29920" t="s">
        <v>1451</v>
      </c>
      <c r="LC29920" s="2">
        <v>43853</v>
      </c>
      <c r="LD29920" t="s">
        <v>1335</v>
      </c>
      <c r="LE29920">
        <v>0</v>
      </c>
      <c r="LF29920">
        <v>0</v>
      </c>
      <c r="LG29920">
        <v>0</v>
      </c>
      <c r="LH29920">
        <v>540831</v>
      </c>
      <c r="LI29920">
        <v>540831</v>
      </c>
      <c r="LJ29920">
        <v>672439</v>
      </c>
      <c r="LK29920">
        <v>2019</v>
      </c>
      <c r="LL29920" t="s">
        <v>1336</v>
      </c>
    </row>
    <row r="29921" spans="313:324" x14ac:dyDescent="0.3">
      <c r="LA29921">
        <v>30644</v>
      </c>
      <c r="LB29921" t="s">
        <v>1451</v>
      </c>
      <c r="LC29921" s="2">
        <v>43853</v>
      </c>
      <c r="LD29921" t="s">
        <v>1292</v>
      </c>
      <c r="LE29921">
        <v>10427850</v>
      </c>
      <c r="LF29921">
        <v>0</v>
      </c>
      <c r="LG29921">
        <v>4949553</v>
      </c>
      <c r="LH29921">
        <v>4481536</v>
      </c>
      <c r="LI29921">
        <v>14909386</v>
      </c>
      <c r="LJ29921">
        <v>13258586</v>
      </c>
      <c r="LK29921">
        <v>2019</v>
      </c>
      <c r="LL29921" t="s">
        <v>1309</v>
      </c>
    </row>
    <row r="29922" spans="313:324" x14ac:dyDescent="0.3">
      <c r="LA29922">
        <v>30645</v>
      </c>
      <c r="LB29922" t="s">
        <v>1451</v>
      </c>
      <c r="LC29922" s="2">
        <v>43853</v>
      </c>
      <c r="LD29922" t="s">
        <v>1293</v>
      </c>
      <c r="LE29922">
        <v>13223896</v>
      </c>
      <c r="LF29922">
        <v>0</v>
      </c>
      <c r="LG29922">
        <v>7256015</v>
      </c>
      <c r="LH29922">
        <v>9478803</v>
      </c>
      <c r="LI29922">
        <v>22702699</v>
      </c>
      <c r="LJ29922">
        <v>21863315</v>
      </c>
      <c r="LK29922">
        <v>2019</v>
      </c>
      <c r="LL29922" t="s">
        <v>1309</v>
      </c>
    </row>
    <row r="29923" spans="313:324" x14ac:dyDescent="0.3">
      <c r="LA29923">
        <v>30646</v>
      </c>
      <c r="LB29923" t="s">
        <v>1451</v>
      </c>
      <c r="LC29923" s="2">
        <v>43853</v>
      </c>
      <c r="LD29923" t="s">
        <v>1294</v>
      </c>
      <c r="LE29923">
        <v>56498634</v>
      </c>
      <c r="LF29923">
        <v>0</v>
      </c>
      <c r="LG29923">
        <v>22649942</v>
      </c>
      <c r="LH29923">
        <v>6111361</v>
      </c>
      <c r="LI29923">
        <v>62609995</v>
      </c>
      <c r="LJ29923">
        <v>62826714</v>
      </c>
      <c r="LK29923">
        <v>2019</v>
      </c>
      <c r="LL29923" t="s">
        <v>1309</v>
      </c>
    </row>
    <row r="29924" spans="313:324" x14ac:dyDescent="0.3">
      <c r="LA29924">
        <v>30647</v>
      </c>
      <c r="LB29924" t="s">
        <v>1451</v>
      </c>
      <c r="LC29924" s="2">
        <v>43853</v>
      </c>
      <c r="LD29924" t="s">
        <v>1295</v>
      </c>
      <c r="LE29924">
        <v>9347784</v>
      </c>
      <c r="LF29924">
        <v>0</v>
      </c>
      <c r="LG29924">
        <v>3404869</v>
      </c>
      <c r="LH29924">
        <v>8782150</v>
      </c>
      <c r="LI29924">
        <v>18129934</v>
      </c>
      <c r="LJ29924">
        <v>16982923</v>
      </c>
      <c r="LK29924">
        <v>2019</v>
      </c>
      <c r="LL29924" t="s">
        <v>1309</v>
      </c>
    </row>
    <row r="29925" spans="313:324" x14ac:dyDescent="0.3">
      <c r="LA29925">
        <v>30648</v>
      </c>
      <c r="LB29925" t="s">
        <v>1451</v>
      </c>
      <c r="LC29925" s="2">
        <v>43853</v>
      </c>
      <c r="LD29925" t="s">
        <v>1296</v>
      </c>
      <c r="LE29925">
        <v>740165</v>
      </c>
      <c r="LF29925">
        <v>0</v>
      </c>
      <c r="LG29925">
        <v>195935</v>
      </c>
      <c r="LH29925">
        <v>364724</v>
      </c>
      <c r="LI29925">
        <v>1104889</v>
      </c>
      <c r="LJ29925">
        <v>1405391</v>
      </c>
      <c r="LK29925">
        <v>2019</v>
      </c>
      <c r="LL29925" t="s">
        <v>1309</v>
      </c>
    </row>
    <row r="29926" spans="313:324" x14ac:dyDescent="0.3">
      <c r="LA29926">
        <v>30649</v>
      </c>
      <c r="LB29926" t="s">
        <v>1451</v>
      </c>
      <c r="LC29926" s="2">
        <v>43853</v>
      </c>
      <c r="LD29926" t="s">
        <v>1298</v>
      </c>
      <c r="LE29926">
        <v>7557292</v>
      </c>
      <c r="LF29926">
        <v>0</v>
      </c>
      <c r="LG29926">
        <v>3977089</v>
      </c>
      <c r="LH29926">
        <v>1568550</v>
      </c>
      <c r="LI29926">
        <v>9125842</v>
      </c>
      <c r="LJ29926">
        <v>8757262</v>
      </c>
      <c r="LK29926">
        <v>2019</v>
      </c>
      <c r="LL29926" t="s">
        <v>1309</v>
      </c>
    </row>
    <row r="29927" spans="313:324" x14ac:dyDescent="0.3">
      <c r="LA29927">
        <v>30650</v>
      </c>
      <c r="LB29927" t="s">
        <v>1451</v>
      </c>
      <c r="LC29927" s="2">
        <v>43853</v>
      </c>
      <c r="LD29927" t="s">
        <v>1386</v>
      </c>
      <c r="LE29927">
        <v>872121</v>
      </c>
      <c r="LF29927">
        <v>1171485</v>
      </c>
      <c r="LG29927">
        <v>224839</v>
      </c>
      <c r="LH29927">
        <v>903015</v>
      </c>
      <c r="LI29927">
        <v>2946621</v>
      </c>
      <c r="LJ29927">
        <v>2989107</v>
      </c>
      <c r="LK29927">
        <v>2019</v>
      </c>
      <c r="LL29927" t="s">
        <v>1359</v>
      </c>
    </row>
    <row r="29928" spans="313:324" x14ac:dyDescent="0.3">
      <c r="LA29928">
        <v>30651</v>
      </c>
      <c r="LB29928" t="s">
        <v>1451</v>
      </c>
      <c r="LC29928" s="2">
        <v>43853</v>
      </c>
      <c r="LD29928" t="s">
        <v>1370</v>
      </c>
      <c r="LE29928">
        <v>303658</v>
      </c>
      <c r="LF29928">
        <v>1585249</v>
      </c>
      <c r="LG29928">
        <v>52510</v>
      </c>
      <c r="LH29928">
        <v>351850</v>
      </c>
      <c r="LI29928">
        <v>2240757</v>
      </c>
      <c r="LJ29928">
        <v>2066114</v>
      </c>
      <c r="LK29928">
        <v>2019</v>
      </c>
      <c r="LL29928" t="s">
        <v>1359</v>
      </c>
    </row>
    <row r="29929" spans="313:324" x14ac:dyDescent="0.3">
      <c r="LA29929">
        <v>30652</v>
      </c>
      <c r="LB29929" t="s">
        <v>1451</v>
      </c>
      <c r="LC29929" s="2">
        <v>43853</v>
      </c>
      <c r="LD29929" t="s">
        <v>1358</v>
      </c>
      <c r="LE29929">
        <v>623183</v>
      </c>
      <c r="LF29929">
        <v>5614989</v>
      </c>
      <c r="LG29929">
        <v>112450</v>
      </c>
      <c r="LH29929">
        <v>533928</v>
      </c>
      <c r="LI29929">
        <v>6772100</v>
      </c>
      <c r="LJ29929">
        <v>5566126</v>
      </c>
      <c r="LK29929">
        <v>2019</v>
      </c>
      <c r="LL29929" t="s">
        <v>1359</v>
      </c>
    </row>
    <row r="29930" spans="313:324" x14ac:dyDescent="0.3">
      <c r="LA29930">
        <v>30653</v>
      </c>
      <c r="LB29930" t="s">
        <v>1451</v>
      </c>
      <c r="LC29930" s="2">
        <v>43853</v>
      </c>
      <c r="LD29930" t="s">
        <v>1371</v>
      </c>
      <c r="LE29930">
        <v>0</v>
      </c>
      <c r="LF29930">
        <v>0</v>
      </c>
      <c r="LG29930">
        <v>0</v>
      </c>
      <c r="LH29930">
        <v>0</v>
      </c>
      <c r="LI29930">
        <v>0</v>
      </c>
      <c r="LJ29930">
        <v>11688</v>
      </c>
      <c r="LK29930">
        <v>2019</v>
      </c>
      <c r="LL29930" t="s">
        <v>1359</v>
      </c>
    </row>
    <row r="29931" spans="313:324" x14ac:dyDescent="0.3">
      <c r="LA29931">
        <v>30654</v>
      </c>
      <c r="LB29931" t="s">
        <v>1451</v>
      </c>
      <c r="LC29931" s="2">
        <v>43853</v>
      </c>
      <c r="LD29931" t="s">
        <v>1368</v>
      </c>
      <c r="LE29931">
        <v>224837</v>
      </c>
      <c r="LF29931">
        <v>0</v>
      </c>
      <c r="LG29931">
        <v>43021</v>
      </c>
      <c r="LH29931">
        <v>292314</v>
      </c>
      <c r="LI29931">
        <v>517151</v>
      </c>
      <c r="LJ29931">
        <v>584454</v>
      </c>
      <c r="LK29931">
        <v>2019</v>
      </c>
      <c r="LL29931" t="s">
        <v>1359</v>
      </c>
    </row>
    <row r="29932" spans="313:324" x14ac:dyDescent="0.3">
      <c r="LA29932">
        <v>30655</v>
      </c>
      <c r="LB29932" t="s">
        <v>1451</v>
      </c>
      <c r="LC29932" s="2">
        <v>43853</v>
      </c>
      <c r="LD29932" t="s">
        <v>1387</v>
      </c>
      <c r="LE29932">
        <v>0</v>
      </c>
      <c r="LF29932">
        <v>0</v>
      </c>
      <c r="LG29932">
        <v>0</v>
      </c>
      <c r="LH29932">
        <v>27797829</v>
      </c>
      <c r="LI29932">
        <v>27797829</v>
      </c>
      <c r="LJ29932">
        <v>27412188</v>
      </c>
      <c r="LK29932">
        <v>2019</v>
      </c>
      <c r="LL29932" t="s">
        <v>1359</v>
      </c>
    </row>
    <row r="29933" spans="313:324" x14ac:dyDescent="0.3">
      <c r="LA29933">
        <v>30656</v>
      </c>
      <c r="LB29933" t="s">
        <v>1451</v>
      </c>
      <c r="LC29933" s="2">
        <v>43853</v>
      </c>
      <c r="LD29933" t="s">
        <v>1369</v>
      </c>
      <c r="LE29933">
        <v>377348</v>
      </c>
      <c r="LF29933">
        <v>938421</v>
      </c>
      <c r="LG29933">
        <v>59</v>
      </c>
      <c r="LH29933">
        <v>183528</v>
      </c>
      <c r="LI29933">
        <v>1499297</v>
      </c>
      <c r="LJ29933">
        <v>1430369</v>
      </c>
      <c r="LK29933">
        <v>2019</v>
      </c>
      <c r="LL29933" t="s">
        <v>1359</v>
      </c>
    </row>
    <row r="29934" spans="313:324" x14ac:dyDescent="0.3">
      <c r="LA29934">
        <v>30657</v>
      </c>
      <c r="LB29934" t="s">
        <v>1428</v>
      </c>
      <c r="LC29934" s="2">
        <v>43854</v>
      </c>
      <c r="LD29934" t="s">
        <v>1311</v>
      </c>
      <c r="LE29934">
        <v>3551074</v>
      </c>
      <c r="LF29934">
        <v>0</v>
      </c>
      <c r="LG29934">
        <v>0</v>
      </c>
      <c r="LH29934">
        <v>0</v>
      </c>
      <c r="LI29934">
        <v>3551074</v>
      </c>
      <c r="LJ29934">
        <v>3253794</v>
      </c>
      <c r="LK29934">
        <v>2019</v>
      </c>
      <c r="LL29934" t="s">
        <v>1312</v>
      </c>
    </row>
    <row r="29935" spans="313:324" x14ac:dyDescent="0.3">
      <c r="LA29935">
        <v>30658</v>
      </c>
      <c r="LB29935" t="s">
        <v>1428</v>
      </c>
      <c r="LC29935" s="2">
        <v>43854</v>
      </c>
      <c r="LD29935" t="s">
        <v>1315</v>
      </c>
      <c r="LE29935">
        <v>330301</v>
      </c>
      <c r="LF29935">
        <v>0</v>
      </c>
      <c r="LG29935">
        <v>0</v>
      </c>
      <c r="LH29935">
        <v>0</v>
      </c>
      <c r="LI29935">
        <v>330301</v>
      </c>
      <c r="LJ29935">
        <v>338327</v>
      </c>
      <c r="LK29935">
        <v>2019</v>
      </c>
      <c r="LL29935" t="s">
        <v>1312</v>
      </c>
    </row>
    <row r="29936" spans="313:324" x14ac:dyDescent="0.3">
      <c r="LA29936">
        <v>30659</v>
      </c>
      <c r="LB29936" t="s">
        <v>1428</v>
      </c>
      <c r="LC29936" s="2">
        <v>43854</v>
      </c>
      <c r="LD29936" t="s">
        <v>1316</v>
      </c>
      <c r="LE29936">
        <v>12795</v>
      </c>
      <c r="LF29936">
        <v>0</v>
      </c>
      <c r="LG29936">
        <v>0</v>
      </c>
      <c r="LH29936">
        <v>0</v>
      </c>
      <c r="LI29936">
        <v>12795</v>
      </c>
      <c r="LJ29936">
        <v>6376</v>
      </c>
      <c r="LK29936">
        <v>2019</v>
      </c>
      <c r="LL29936" t="s">
        <v>1312</v>
      </c>
    </row>
    <row r="29937" spans="313:324" x14ac:dyDescent="0.3">
      <c r="LA29937">
        <v>30660</v>
      </c>
      <c r="LB29937" t="s">
        <v>1428</v>
      </c>
      <c r="LC29937" s="2">
        <v>43854</v>
      </c>
      <c r="LD29937" t="s">
        <v>1313</v>
      </c>
      <c r="LE29937">
        <v>2728425</v>
      </c>
      <c r="LF29937">
        <v>0</v>
      </c>
      <c r="LG29937">
        <v>0</v>
      </c>
      <c r="LH29937">
        <v>0</v>
      </c>
      <c r="LI29937">
        <v>2728425</v>
      </c>
      <c r="LJ29937">
        <v>2352169</v>
      </c>
      <c r="LK29937">
        <v>2019</v>
      </c>
      <c r="LL29937" t="s">
        <v>1312</v>
      </c>
    </row>
    <row r="29938" spans="313:324" x14ac:dyDescent="0.3">
      <c r="LA29938">
        <v>30661</v>
      </c>
      <c r="LB29938" t="s">
        <v>1428</v>
      </c>
      <c r="LC29938" s="2">
        <v>43854</v>
      </c>
      <c r="LD29938" t="s">
        <v>1354</v>
      </c>
      <c r="LE29938">
        <v>95808</v>
      </c>
      <c r="LF29938">
        <v>0</v>
      </c>
      <c r="LG29938">
        <v>0</v>
      </c>
      <c r="LH29938">
        <v>0</v>
      </c>
      <c r="LI29938">
        <v>95808</v>
      </c>
      <c r="LJ29938">
        <v>114660</v>
      </c>
      <c r="LK29938">
        <v>2019</v>
      </c>
      <c r="LL29938" t="s">
        <v>1312</v>
      </c>
    </row>
    <row r="29939" spans="313:324" x14ac:dyDescent="0.3">
      <c r="LA29939">
        <v>30662</v>
      </c>
      <c r="LB29939" t="s">
        <v>1428</v>
      </c>
      <c r="LC29939" s="2">
        <v>43854</v>
      </c>
      <c r="LD29939" t="s">
        <v>1314</v>
      </c>
      <c r="LE29939">
        <v>0</v>
      </c>
      <c r="LF29939">
        <v>403341</v>
      </c>
      <c r="LG29939">
        <v>0</v>
      </c>
      <c r="LH29939">
        <v>0</v>
      </c>
      <c r="LI29939">
        <v>403341</v>
      </c>
      <c r="LJ29939">
        <v>360558</v>
      </c>
      <c r="LK29939">
        <v>2019</v>
      </c>
      <c r="LL29939" t="s">
        <v>1312</v>
      </c>
    </row>
    <row r="29940" spans="313:324" x14ac:dyDescent="0.3">
      <c r="LA29940">
        <v>30663</v>
      </c>
      <c r="LB29940" t="s">
        <v>1428</v>
      </c>
      <c r="LC29940" s="2">
        <v>43854</v>
      </c>
      <c r="LD29940" t="s">
        <v>1322</v>
      </c>
      <c r="LE29940">
        <v>0</v>
      </c>
      <c r="LF29940">
        <v>0</v>
      </c>
      <c r="LG29940">
        <v>0</v>
      </c>
      <c r="LH29940">
        <v>840133</v>
      </c>
      <c r="LI29940">
        <v>840133</v>
      </c>
      <c r="LJ29940">
        <v>822897</v>
      </c>
      <c r="LK29940">
        <v>2019</v>
      </c>
      <c r="LL29940" t="s">
        <v>1318</v>
      </c>
    </row>
    <row r="29941" spans="313:324" x14ac:dyDescent="0.3">
      <c r="LA29941">
        <v>30664</v>
      </c>
      <c r="LB29941" t="s">
        <v>1428</v>
      </c>
      <c r="LC29941" s="2">
        <v>43854</v>
      </c>
      <c r="LD29941" t="s">
        <v>1317</v>
      </c>
      <c r="LE29941">
        <v>302546</v>
      </c>
      <c r="LF29941">
        <v>0</v>
      </c>
      <c r="LG29941">
        <v>302546</v>
      </c>
      <c r="LH29941">
        <v>0</v>
      </c>
      <c r="LI29941">
        <v>302546</v>
      </c>
      <c r="LJ29941">
        <v>316459</v>
      </c>
      <c r="LK29941">
        <v>2019</v>
      </c>
      <c r="LL29941" t="s">
        <v>1318</v>
      </c>
    </row>
    <row r="29942" spans="313:324" x14ac:dyDescent="0.3">
      <c r="LA29942">
        <v>30665</v>
      </c>
      <c r="LB29942" t="s">
        <v>1428</v>
      </c>
      <c r="LC29942" s="2">
        <v>43854</v>
      </c>
      <c r="LD29942" t="s">
        <v>1321</v>
      </c>
      <c r="LE29942">
        <v>213520</v>
      </c>
      <c r="LF29942">
        <v>0</v>
      </c>
      <c r="LG29942">
        <v>213520</v>
      </c>
      <c r="LH29942">
        <v>0</v>
      </c>
      <c r="LI29942">
        <v>213520</v>
      </c>
      <c r="LJ29942">
        <v>216612</v>
      </c>
      <c r="LK29942">
        <v>2019</v>
      </c>
      <c r="LL29942" t="s">
        <v>1318</v>
      </c>
    </row>
    <row r="29943" spans="313:324" x14ac:dyDescent="0.3">
      <c r="LA29943">
        <v>30666</v>
      </c>
      <c r="LB29943" t="s">
        <v>1428</v>
      </c>
      <c r="LC29943" s="2">
        <v>43854</v>
      </c>
      <c r="LD29943" t="s">
        <v>1320</v>
      </c>
      <c r="LE29943">
        <v>937795</v>
      </c>
      <c r="LF29943">
        <v>0</v>
      </c>
      <c r="LG29943">
        <v>937795</v>
      </c>
      <c r="LH29943">
        <v>0</v>
      </c>
      <c r="LI29943">
        <v>937795</v>
      </c>
      <c r="LJ29943">
        <v>910619</v>
      </c>
      <c r="LK29943">
        <v>2019</v>
      </c>
      <c r="LL29943" t="s">
        <v>1318</v>
      </c>
    </row>
    <row r="29944" spans="313:324" x14ac:dyDescent="0.3">
      <c r="LA29944">
        <v>30667</v>
      </c>
      <c r="LB29944" t="s">
        <v>1428</v>
      </c>
      <c r="LC29944" s="2">
        <v>43854</v>
      </c>
      <c r="LD29944" t="s">
        <v>1319</v>
      </c>
      <c r="LE29944">
        <v>0</v>
      </c>
      <c r="LF29944">
        <v>0</v>
      </c>
      <c r="LG29944">
        <v>0</v>
      </c>
      <c r="LH29944">
        <v>343298</v>
      </c>
      <c r="LI29944">
        <v>343298</v>
      </c>
      <c r="LJ29944">
        <v>336848</v>
      </c>
      <c r="LK29944">
        <v>2019</v>
      </c>
      <c r="LL29944" t="s">
        <v>1318</v>
      </c>
    </row>
    <row r="29945" spans="313:324" x14ac:dyDescent="0.3">
      <c r="LA29945">
        <v>30668</v>
      </c>
      <c r="LB29945" t="s">
        <v>1428</v>
      </c>
      <c r="LC29945" s="2">
        <v>43854</v>
      </c>
      <c r="LD29945" t="s">
        <v>1377</v>
      </c>
      <c r="LE29945">
        <v>-2281924</v>
      </c>
      <c r="LF29945">
        <v>0</v>
      </c>
      <c r="LG29945">
        <v>0</v>
      </c>
      <c r="LH29945">
        <v>0</v>
      </c>
      <c r="LI29945">
        <v>-2281924</v>
      </c>
      <c r="LJ29945">
        <v>-2170629</v>
      </c>
      <c r="LK29945">
        <v>2019</v>
      </c>
      <c r="LL29945" t="s">
        <v>1324</v>
      </c>
    </row>
    <row r="29946" spans="313:324" x14ac:dyDescent="0.3">
      <c r="LA29946">
        <v>30669</v>
      </c>
      <c r="LB29946" t="s">
        <v>1428</v>
      </c>
      <c r="LC29946" s="2">
        <v>43854</v>
      </c>
      <c r="LD29946" t="s">
        <v>1361</v>
      </c>
      <c r="LE29946">
        <v>-75773</v>
      </c>
      <c r="LF29946">
        <v>0</v>
      </c>
      <c r="LG29946">
        <v>0</v>
      </c>
      <c r="LH29946">
        <v>0</v>
      </c>
      <c r="LI29946">
        <v>-75773</v>
      </c>
      <c r="LJ29946">
        <v>-74372</v>
      </c>
      <c r="LK29946">
        <v>2019</v>
      </c>
      <c r="LL29946" t="s">
        <v>1324</v>
      </c>
    </row>
    <row r="29947" spans="313:324" x14ac:dyDescent="0.3">
      <c r="LA29947">
        <v>30670</v>
      </c>
      <c r="LB29947" t="s">
        <v>1428</v>
      </c>
      <c r="LC29947" s="2">
        <v>43854</v>
      </c>
      <c r="LD29947" t="s">
        <v>1325</v>
      </c>
      <c r="LE29947">
        <v>0</v>
      </c>
      <c r="LF29947">
        <v>0</v>
      </c>
      <c r="LG29947">
        <v>0</v>
      </c>
      <c r="LH29947">
        <v>-277613</v>
      </c>
      <c r="LI29947">
        <v>-277613</v>
      </c>
      <c r="LJ29947">
        <v>-226533</v>
      </c>
      <c r="LK29947">
        <v>2019</v>
      </c>
      <c r="LL29947" t="s">
        <v>1324</v>
      </c>
    </row>
    <row r="29948" spans="313:324" x14ac:dyDescent="0.3">
      <c r="LA29948">
        <v>30671</v>
      </c>
      <c r="LB29948" t="s">
        <v>1428</v>
      </c>
      <c r="LC29948" s="2">
        <v>43854</v>
      </c>
      <c r="LD29948" t="s">
        <v>1327</v>
      </c>
      <c r="LE29948">
        <v>-2122007</v>
      </c>
      <c r="LF29948">
        <v>0</v>
      </c>
      <c r="LG29948">
        <v>0</v>
      </c>
      <c r="LH29948">
        <v>0</v>
      </c>
      <c r="LI29948">
        <v>-2122007</v>
      </c>
      <c r="LJ29948">
        <v>-2176722</v>
      </c>
      <c r="LK29948">
        <v>2019</v>
      </c>
      <c r="LL29948" t="s">
        <v>1324</v>
      </c>
    </row>
    <row r="29949" spans="313:324" x14ac:dyDescent="0.3">
      <c r="LA29949">
        <v>30672</v>
      </c>
      <c r="LB29949" t="s">
        <v>1428</v>
      </c>
      <c r="LC29949" s="2">
        <v>43854</v>
      </c>
      <c r="LD29949" t="s">
        <v>1326</v>
      </c>
      <c r="LE29949">
        <v>-338970</v>
      </c>
      <c r="LF29949">
        <v>0</v>
      </c>
      <c r="LG29949">
        <v>0</v>
      </c>
      <c r="LH29949">
        <v>0</v>
      </c>
      <c r="LI29949">
        <v>-338970</v>
      </c>
      <c r="LJ29949">
        <v>-353206</v>
      </c>
      <c r="LK29949">
        <v>2019</v>
      </c>
      <c r="LL29949" t="s">
        <v>1324</v>
      </c>
    </row>
    <row r="29950" spans="313:324" x14ac:dyDescent="0.3">
      <c r="LA29950">
        <v>30673</v>
      </c>
      <c r="LB29950" t="s">
        <v>1428</v>
      </c>
      <c r="LC29950" s="2">
        <v>43854</v>
      </c>
      <c r="LD29950" t="s">
        <v>1328</v>
      </c>
      <c r="LE29950">
        <v>22100</v>
      </c>
      <c r="LF29950">
        <v>149025</v>
      </c>
      <c r="LG29950">
        <v>0</v>
      </c>
      <c r="LH29950">
        <v>0</v>
      </c>
      <c r="LI29950">
        <v>171125</v>
      </c>
      <c r="LJ29950">
        <v>158901</v>
      </c>
      <c r="LK29950">
        <v>2019</v>
      </c>
      <c r="LL29950" t="s">
        <v>1329</v>
      </c>
    </row>
    <row r="29951" spans="313:324" x14ac:dyDescent="0.3">
      <c r="LA29951">
        <v>30674</v>
      </c>
      <c r="LB29951" t="s">
        <v>1428</v>
      </c>
      <c r="LC29951" s="2">
        <v>43854</v>
      </c>
      <c r="LD29951" t="s">
        <v>1334</v>
      </c>
      <c r="LE29951">
        <v>191723</v>
      </c>
      <c r="LF29951">
        <v>0</v>
      </c>
      <c r="LG29951">
        <v>0</v>
      </c>
      <c r="LH29951">
        <v>0</v>
      </c>
      <c r="LI29951">
        <v>191723</v>
      </c>
      <c r="LJ29951">
        <v>164955</v>
      </c>
      <c r="LK29951">
        <v>2019</v>
      </c>
      <c r="LL29951" t="s">
        <v>1329</v>
      </c>
    </row>
    <row r="29952" spans="313:324" x14ac:dyDescent="0.3">
      <c r="LA29952">
        <v>30675</v>
      </c>
      <c r="LB29952" t="s">
        <v>1428</v>
      </c>
      <c r="LC29952" s="2">
        <v>43854</v>
      </c>
      <c r="LD29952" t="s">
        <v>1331</v>
      </c>
      <c r="LE29952">
        <v>0</v>
      </c>
      <c r="LF29952">
        <v>1990751</v>
      </c>
      <c r="LG29952">
        <v>0</v>
      </c>
      <c r="LH29952">
        <v>0</v>
      </c>
      <c r="LI29952">
        <v>1990751</v>
      </c>
      <c r="LJ29952">
        <v>1428069</v>
      </c>
      <c r="LK29952">
        <v>2019</v>
      </c>
      <c r="LL29952" t="s">
        <v>1329</v>
      </c>
    </row>
    <row r="29953" spans="313:324" x14ac:dyDescent="0.3">
      <c r="LA29953">
        <v>30676</v>
      </c>
      <c r="LB29953" t="s">
        <v>1428</v>
      </c>
      <c r="LC29953" s="2">
        <v>43854</v>
      </c>
      <c r="LD29953" t="s">
        <v>1330</v>
      </c>
      <c r="LE29953">
        <v>0</v>
      </c>
      <c r="LF29953">
        <v>292229</v>
      </c>
      <c r="LG29953">
        <v>0</v>
      </c>
      <c r="LH29953">
        <v>0</v>
      </c>
      <c r="LI29953">
        <v>292229</v>
      </c>
      <c r="LJ29953">
        <v>292034</v>
      </c>
      <c r="LK29953">
        <v>2019</v>
      </c>
      <c r="LL29953" t="s">
        <v>1329</v>
      </c>
    </row>
    <row r="29954" spans="313:324" x14ac:dyDescent="0.3">
      <c r="LA29954">
        <v>30677</v>
      </c>
      <c r="LB29954" t="s">
        <v>1428</v>
      </c>
      <c r="LC29954" s="2">
        <v>43854</v>
      </c>
      <c r="LD29954" t="s">
        <v>1356</v>
      </c>
      <c r="LE29954">
        <v>0</v>
      </c>
      <c r="LF29954">
        <v>0</v>
      </c>
      <c r="LG29954">
        <v>0</v>
      </c>
      <c r="LH29954">
        <v>77725</v>
      </c>
      <c r="LI29954">
        <v>77725</v>
      </c>
      <c r="LJ29954">
        <v>109641</v>
      </c>
      <c r="LK29954">
        <v>2019</v>
      </c>
      <c r="LL29954" t="s">
        <v>1336</v>
      </c>
    </row>
    <row r="29955" spans="313:324" x14ac:dyDescent="0.3">
      <c r="LA29955">
        <v>30678</v>
      </c>
      <c r="LB29955" t="s">
        <v>1428</v>
      </c>
      <c r="LC29955" s="2">
        <v>43854</v>
      </c>
      <c r="LD29955" t="s">
        <v>1335</v>
      </c>
      <c r="LE29955">
        <v>0</v>
      </c>
      <c r="LF29955">
        <v>0</v>
      </c>
      <c r="LG29955">
        <v>0</v>
      </c>
      <c r="LH29955">
        <v>105557</v>
      </c>
      <c r="LI29955">
        <v>105557</v>
      </c>
      <c r="LJ29955">
        <v>103504</v>
      </c>
      <c r="LK29955">
        <v>2019</v>
      </c>
      <c r="LL29955" t="s">
        <v>1336</v>
      </c>
    </row>
    <row r="29956" spans="313:324" x14ac:dyDescent="0.3">
      <c r="LA29956">
        <v>30679</v>
      </c>
      <c r="LB29956" t="s">
        <v>1428</v>
      </c>
      <c r="LC29956" s="2">
        <v>43854</v>
      </c>
      <c r="LD29956" t="s">
        <v>1415</v>
      </c>
      <c r="LE29956">
        <v>0</v>
      </c>
      <c r="LF29956">
        <v>0</v>
      </c>
      <c r="LG29956">
        <v>0</v>
      </c>
      <c r="LH29956">
        <v>469998</v>
      </c>
      <c r="LI29956">
        <v>469998</v>
      </c>
      <c r="LJ29956">
        <v>390756</v>
      </c>
      <c r="LK29956">
        <v>2019</v>
      </c>
      <c r="LL29956" t="s">
        <v>1336</v>
      </c>
    </row>
    <row r="29957" spans="313:324" x14ac:dyDescent="0.3">
      <c r="LA29957">
        <v>30680</v>
      </c>
      <c r="LB29957" t="s">
        <v>1428</v>
      </c>
      <c r="LC29957" s="2">
        <v>43854</v>
      </c>
      <c r="LD29957" t="s">
        <v>1292</v>
      </c>
      <c r="LE29957">
        <v>1227101</v>
      </c>
      <c r="LF29957">
        <v>0</v>
      </c>
      <c r="LG29957">
        <v>241828</v>
      </c>
      <c r="LH29957">
        <v>492526</v>
      </c>
      <c r="LI29957">
        <v>1719627</v>
      </c>
      <c r="LJ29957">
        <v>1874204</v>
      </c>
      <c r="LK29957">
        <v>2019</v>
      </c>
      <c r="LL29957" t="s">
        <v>1309</v>
      </c>
    </row>
    <row r="29958" spans="313:324" x14ac:dyDescent="0.3">
      <c r="LA29958">
        <v>30681</v>
      </c>
      <c r="LB29958" t="s">
        <v>1428</v>
      </c>
      <c r="LC29958" s="2">
        <v>43854</v>
      </c>
      <c r="LD29958" t="s">
        <v>1293</v>
      </c>
      <c r="LE29958">
        <v>1903310</v>
      </c>
      <c r="LF29958">
        <v>0</v>
      </c>
      <c r="LG29958">
        <v>362951</v>
      </c>
      <c r="LH29958">
        <v>2334448</v>
      </c>
      <c r="LI29958">
        <v>4237758</v>
      </c>
      <c r="LJ29958">
        <v>3912938</v>
      </c>
      <c r="LK29958">
        <v>2019</v>
      </c>
      <c r="LL29958" t="s">
        <v>1309</v>
      </c>
    </row>
    <row r="29959" spans="313:324" x14ac:dyDescent="0.3">
      <c r="LA29959">
        <v>30682</v>
      </c>
      <c r="LB29959" t="s">
        <v>1428</v>
      </c>
      <c r="LC29959" s="2">
        <v>43854</v>
      </c>
      <c r="LD29959" t="s">
        <v>1294</v>
      </c>
      <c r="LE29959">
        <v>7310985</v>
      </c>
      <c r="LF29959">
        <v>0</v>
      </c>
      <c r="LG29959">
        <v>994027</v>
      </c>
      <c r="LH29959">
        <v>1103414</v>
      </c>
      <c r="LI29959">
        <v>8414399</v>
      </c>
      <c r="LJ29959">
        <v>8177321</v>
      </c>
      <c r="LK29959">
        <v>2019</v>
      </c>
      <c r="LL29959" t="s">
        <v>1309</v>
      </c>
    </row>
    <row r="29960" spans="313:324" x14ac:dyDescent="0.3">
      <c r="LA29960">
        <v>30683</v>
      </c>
      <c r="LB29960" t="s">
        <v>1428</v>
      </c>
      <c r="LC29960" s="2">
        <v>43854</v>
      </c>
      <c r="LD29960" t="s">
        <v>1295</v>
      </c>
      <c r="LE29960">
        <v>290291</v>
      </c>
      <c r="LF29960">
        <v>0</v>
      </c>
      <c r="LG29960">
        <v>104397</v>
      </c>
      <c r="LH29960">
        <v>1919582</v>
      </c>
      <c r="LI29960">
        <v>2209873</v>
      </c>
      <c r="LJ29960">
        <v>2539141</v>
      </c>
      <c r="LK29960">
        <v>2019</v>
      </c>
      <c r="LL29960" t="s">
        <v>1309</v>
      </c>
    </row>
    <row r="29961" spans="313:324" x14ac:dyDescent="0.3">
      <c r="LA29961">
        <v>30684</v>
      </c>
      <c r="LB29961" t="s">
        <v>1428</v>
      </c>
      <c r="LC29961" s="2">
        <v>43854</v>
      </c>
      <c r="LD29961" t="s">
        <v>1298</v>
      </c>
      <c r="LE29961">
        <v>1505849</v>
      </c>
      <c r="LF29961">
        <v>0</v>
      </c>
      <c r="LG29961">
        <v>277424</v>
      </c>
      <c r="LH29961">
        <v>326634</v>
      </c>
      <c r="LI29961">
        <v>1832483</v>
      </c>
      <c r="LJ29961">
        <v>1876615</v>
      </c>
      <c r="LK29961">
        <v>2019</v>
      </c>
      <c r="LL29961" t="s">
        <v>1309</v>
      </c>
    </row>
    <row r="29962" spans="313:324" x14ac:dyDescent="0.3">
      <c r="LA29962">
        <v>30685</v>
      </c>
      <c r="LB29962" t="s">
        <v>1428</v>
      </c>
      <c r="LC29962" s="2">
        <v>43854</v>
      </c>
      <c r="LD29962" t="s">
        <v>1386</v>
      </c>
      <c r="LE29962">
        <v>6499</v>
      </c>
      <c r="LF29962">
        <v>276831</v>
      </c>
      <c r="LG29962">
        <v>0</v>
      </c>
      <c r="LH29962">
        <v>0</v>
      </c>
      <c r="LI29962">
        <v>283330</v>
      </c>
      <c r="LJ29962">
        <v>359426</v>
      </c>
      <c r="LK29962">
        <v>2019</v>
      </c>
      <c r="LL29962" t="s">
        <v>1359</v>
      </c>
    </row>
    <row r="29963" spans="313:324" x14ac:dyDescent="0.3">
      <c r="LA29963">
        <v>30686</v>
      </c>
      <c r="LB29963" t="s">
        <v>1428</v>
      </c>
      <c r="LC29963" s="2">
        <v>43854</v>
      </c>
      <c r="LD29963" t="s">
        <v>1370</v>
      </c>
      <c r="LE29963">
        <v>3074</v>
      </c>
      <c r="LF29963">
        <v>386276</v>
      </c>
      <c r="LG29963">
        <v>0</v>
      </c>
      <c r="LH29963">
        <v>21505</v>
      </c>
      <c r="LI29963">
        <v>410855</v>
      </c>
      <c r="LJ29963">
        <v>480100</v>
      </c>
      <c r="LK29963">
        <v>2019</v>
      </c>
      <c r="LL29963" t="s">
        <v>1359</v>
      </c>
    </row>
    <row r="29964" spans="313:324" x14ac:dyDescent="0.3">
      <c r="LA29964">
        <v>30687</v>
      </c>
      <c r="LB29964" t="s">
        <v>1428</v>
      </c>
      <c r="LC29964" s="2">
        <v>43854</v>
      </c>
      <c r="LD29964" t="s">
        <v>1358</v>
      </c>
      <c r="LE29964">
        <v>12344</v>
      </c>
      <c r="LF29964">
        <v>1074984</v>
      </c>
      <c r="LG29964">
        <v>0</v>
      </c>
      <c r="LH29964">
        <v>10911</v>
      </c>
      <c r="LI29964">
        <v>1098239</v>
      </c>
      <c r="LJ29964">
        <v>1179689</v>
      </c>
      <c r="LK29964">
        <v>2019</v>
      </c>
      <c r="LL29964" t="s">
        <v>1359</v>
      </c>
    </row>
    <row r="29965" spans="313:324" x14ac:dyDescent="0.3">
      <c r="LA29965">
        <v>30688</v>
      </c>
      <c r="LB29965" t="s">
        <v>1428</v>
      </c>
      <c r="LC29965" s="2">
        <v>43854</v>
      </c>
      <c r="LD29965" t="s">
        <v>1371</v>
      </c>
      <c r="LE29965">
        <v>0</v>
      </c>
      <c r="LF29965">
        <v>11203</v>
      </c>
      <c r="LG29965">
        <v>0</v>
      </c>
      <c r="LH29965">
        <v>0</v>
      </c>
      <c r="LI29965">
        <v>11203</v>
      </c>
      <c r="LJ29965">
        <v>51863</v>
      </c>
      <c r="LK29965">
        <v>2019</v>
      </c>
      <c r="LL29965" t="s">
        <v>1359</v>
      </c>
    </row>
    <row r="29966" spans="313:324" x14ac:dyDescent="0.3">
      <c r="LA29966">
        <v>30689</v>
      </c>
      <c r="LB29966" t="s">
        <v>1428</v>
      </c>
      <c r="LC29966" s="2">
        <v>43854</v>
      </c>
      <c r="LD29966" t="s">
        <v>1387</v>
      </c>
      <c r="LE29966">
        <v>0</v>
      </c>
      <c r="LF29966">
        <v>0</v>
      </c>
      <c r="LG29966">
        <v>0</v>
      </c>
      <c r="LH29966">
        <v>2489208</v>
      </c>
      <c r="LI29966">
        <v>2489208</v>
      </c>
      <c r="LJ29966">
        <v>3411216</v>
      </c>
      <c r="LK29966">
        <v>2019</v>
      </c>
      <c r="LL29966" t="s">
        <v>1359</v>
      </c>
    </row>
    <row r="29967" spans="313:324" x14ac:dyDescent="0.3">
      <c r="LA29967">
        <v>30690</v>
      </c>
      <c r="LB29967" t="s">
        <v>1428</v>
      </c>
      <c r="LC29967" s="2">
        <v>43854</v>
      </c>
      <c r="LD29967" t="s">
        <v>1369</v>
      </c>
      <c r="LE29967">
        <v>80969</v>
      </c>
      <c r="LF29967">
        <v>334631</v>
      </c>
      <c r="LG29967">
        <v>0</v>
      </c>
      <c r="LH29967">
        <v>51926</v>
      </c>
      <c r="LI29967">
        <v>467526</v>
      </c>
      <c r="LJ29967">
        <v>527226</v>
      </c>
      <c r="LK29967">
        <v>2019</v>
      </c>
      <c r="LL29967" t="s">
        <v>1359</v>
      </c>
    </row>
    <row r="29968" spans="313:324" x14ac:dyDescent="0.3">
      <c r="LA29968">
        <v>30691</v>
      </c>
      <c r="LB29968" t="s">
        <v>1364</v>
      </c>
      <c r="LC29968" s="2">
        <v>43854</v>
      </c>
      <c r="LD29968" t="s">
        <v>1311</v>
      </c>
      <c r="LE29968">
        <v>3679552</v>
      </c>
      <c r="LF29968">
        <v>0</v>
      </c>
      <c r="LG29968">
        <v>0</v>
      </c>
      <c r="LH29968">
        <v>0</v>
      </c>
      <c r="LI29968">
        <v>3679552</v>
      </c>
      <c r="LJ29968">
        <v>4723271</v>
      </c>
      <c r="LK29968">
        <v>2019</v>
      </c>
      <c r="LL29968" t="s">
        <v>1312</v>
      </c>
    </row>
    <row r="29969" spans="313:324" x14ac:dyDescent="0.3">
      <c r="LA29969">
        <v>30692</v>
      </c>
      <c r="LB29969" t="s">
        <v>1364</v>
      </c>
      <c r="LC29969" s="2">
        <v>43854</v>
      </c>
      <c r="LD29969" t="s">
        <v>1315</v>
      </c>
      <c r="LE29969">
        <v>400399</v>
      </c>
      <c r="LF29969">
        <v>0</v>
      </c>
      <c r="LG29969">
        <v>0</v>
      </c>
      <c r="LH29969">
        <v>0</v>
      </c>
      <c r="LI29969">
        <v>400399</v>
      </c>
      <c r="LJ29969">
        <v>346647</v>
      </c>
      <c r="LK29969">
        <v>2019</v>
      </c>
      <c r="LL29969" t="s">
        <v>1312</v>
      </c>
    </row>
    <row r="29970" spans="313:324" x14ac:dyDescent="0.3">
      <c r="LA29970">
        <v>30693</v>
      </c>
      <c r="LB29970" t="s">
        <v>1364</v>
      </c>
      <c r="LC29970" s="2">
        <v>43854</v>
      </c>
      <c r="LD29970" t="s">
        <v>1316</v>
      </c>
      <c r="LE29970">
        <v>2030227</v>
      </c>
      <c r="LF29970">
        <v>0</v>
      </c>
      <c r="LG29970">
        <v>0</v>
      </c>
      <c r="LH29970">
        <v>0</v>
      </c>
      <c r="LI29970">
        <v>2030227</v>
      </c>
      <c r="LJ29970">
        <v>1596853</v>
      </c>
      <c r="LK29970">
        <v>2019</v>
      </c>
      <c r="LL29970" t="s">
        <v>1312</v>
      </c>
    </row>
    <row r="29971" spans="313:324" x14ac:dyDescent="0.3">
      <c r="LA29971">
        <v>30694</v>
      </c>
      <c r="LB29971" t="s">
        <v>1364</v>
      </c>
      <c r="LC29971" s="2">
        <v>43854</v>
      </c>
      <c r="LD29971" t="s">
        <v>1313</v>
      </c>
      <c r="LE29971">
        <v>5707709</v>
      </c>
      <c r="LF29971">
        <v>0</v>
      </c>
      <c r="LG29971">
        <v>0</v>
      </c>
      <c r="LH29971">
        <v>0</v>
      </c>
      <c r="LI29971">
        <v>5707709</v>
      </c>
      <c r="LJ29971">
        <v>3674887</v>
      </c>
      <c r="LK29971">
        <v>2019</v>
      </c>
      <c r="LL29971" t="s">
        <v>1312</v>
      </c>
    </row>
    <row r="29972" spans="313:324" x14ac:dyDescent="0.3">
      <c r="LA29972">
        <v>30695</v>
      </c>
      <c r="LB29972" t="s">
        <v>1364</v>
      </c>
      <c r="LC29972" s="2">
        <v>43854</v>
      </c>
      <c r="LD29972" t="s">
        <v>1354</v>
      </c>
      <c r="LE29972">
        <v>118479</v>
      </c>
      <c r="LF29972">
        <v>0</v>
      </c>
      <c r="LG29972">
        <v>0</v>
      </c>
      <c r="LH29972">
        <v>0</v>
      </c>
      <c r="LI29972">
        <v>118479</v>
      </c>
      <c r="LJ29972">
        <v>60467</v>
      </c>
      <c r="LK29972">
        <v>2019</v>
      </c>
      <c r="LL29972" t="s">
        <v>1312</v>
      </c>
    </row>
    <row r="29973" spans="313:324" x14ac:dyDescent="0.3">
      <c r="LA29973">
        <v>30696</v>
      </c>
      <c r="LB29973" t="s">
        <v>1364</v>
      </c>
      <c r="LC29973" s="2">
        <v>43854</v>
      </c>
      <c r="LD29973" t="s">
        <v>1314</v>
      </c>
      <c r="LE29973">
        <v>515988</v>
      </c>
      <c r="LF29973">
        <v>0</v>
      </c>
      <c r="LG29973">
        <v>0</v>
      </c>
      <c r="LH29973">
        <v>0</v>
      </c>
      <c r="LI29973">
        <v>515988</v>
      </c>
      <c r="LJ29973">
        <v>514398</v>
      </c>
      <c r="LK29973">
        <v>2019</v>
      </c>
      <c r="LL29973" t="s">
        <v>1312</v>
      </c>
    </row>
    <row r="29974" spans="313:324" x14ac:dyDescent="0.3">
      <c r="LA29974">
        <v>30697</v>
      </c>
      <c r="LB29974" t="s">
        <v>1364</v>
      </c>
      <c r="LC29974" s="2">
        <v>43854</v>
      </c>
      <c r="LD29974" t="s">
        <v>1322</v>
      </c>
      <c r="LE29974">
        <v>2324853</v>
      </c>
      <c r="LF29974">
        <v>0</v>
      </c>
      <c r="LG29974">
        <v>0</v>
      </c>
      <c r="LH29974">
        <v>0</v>
      </c>
      <c r="LI29974">
        <v>2324853</v>
      </c>
      <c r="LJ29974">
        <v>1927928</v>
      </c>
      <c r="LK29974">
        <v>2019</v>
      </c>
      <c r="LL29974" t="s">
        <v>1318</v>
      </c>
    </row>
    <row r="29975" spans="313:324" x14ac:dyDescent="0.3">
      <c r="LA29975">
        <v>30698</v>
      </c>
      <c r="LB29975" t="s">
        <v>1364</v>
      </c>
      <c r="LC29975" s="2">
        <v>43854</v>
      </c>
      <c r="LD29975" t="s">
        <v>1317</v>
      </c>
      <c r="LE29975">
        <v>703567</v>
      </c>
      <c r="LF29975">
        <v>0</v>
      </c>
      <c r="LG29975">
        <v>0</v>
      </c>
      <c r="LH29975">
        <v>0</v>
      </c>
      <c r="LI29975">
        <v>703567</v>
      </c>
      <c r="LJ29975">
        <v>702819</v>
      </c>
      <c r="LK29975">
        <v>2019</v>
      </c>
      <c r="LL29975" t="s">
        <v>1318</v>
      </c>
    </row>
    <row r="29976" spans="313:324" x14ac:dyDescent="0.3">
      <c r="LA29976">
        <v>30699</v>
      </c>
      <c r="LB29976" t="s">
        <v>1364</v>
      </c>
      <c r="LC29976" s="2">
        <v>43854</v>
      </c>
      <c r="LD29976" t="s">
        <v>1321</v>
      </c>
      <c r="LE29976">
        <v>651544</v>
      </c>
      <c r="LF29976">
        <v>0</v>
      </c>
      <c r="LG29976">
        <v>0</v>
      </c>
      <c r="LH29976">
        <v>0</v>
      </c>
      <c r="LI29976">
        <v>651544</v>
      </c>
      <c r="LJ29976">
        <v>730701</v>
      </c>
      <c r="LK29976">
        <v>2019</v>
      </c>
      <c r="LL29976" t="s">
        <v>1318</v>
      </c>
    </row>
    <row r="29977" spans="313:324" x14ac:dyDescent="0.3">
      <c r="LA29977">
        <v>30700</v>
      </c>
      <c r="LB29977" t="s">
        <v>1364</v>
      </c>
      <c r="LC29977" s="2">
        <v>43854</v>
      </c>
      <c r="LD29977" t="s">
        <v>1350</v>
      </c>
      <c r="LE29977">
        <v>1086491</v>
      </c>
      <c r="LF29977">
        <v>0</v>
      </c>
      <c r="LG29977">
        <v>0</v>
      </c>
      <c r="LH29977">
        <v>0</v>
      </c>
      <c r="LI29977">
        <v>1086491</v>
      </c>
      <c r="LJ29977">
        <v>745271</v>
      </c>
      <c r="LK29977">
        <v>2019</v>
      </c>
      <c r="LL29977" t="s">
        <v>1318</v>
      </c>
    </row>
    <row r="29978" spans="313:324" x14ac:dyDescent="0.3">
      <c r="LA29978">
        <v>30701</v>
      </c>
      <c r="LB29978" t="s">
        <v>1364</v>
      </c>
      <c r="LC29978" s="2">
        <v>43854</v>
      </c>
      <c r="LD29978" t="s">
        <v>1319</v>
      </c>
      <c r="LE29978">
        <v>0</v>
      </c>
      <c r="LF29978">
        <v>0</v>
      </c>
      <c r="LG29978">
        <v>0</v>
      </c>
      <c r="LH29978">
        <v>295653</v>
      </c>
      <c r="LI29978">
        <v>295653</v>
      </c>
      <c r="LJ29978">
        <v>302180</v>
      </c>
      <c r="LK29978">
        <v>2019</v>
      </c>
      <c r="LL29978" t="s">
        <v>1318</v>
      </c>
    </row>
    <row r="29979" spans="313:324" x14ac:dyDescent="0.3">
      <c r="LA29979">
        <v>30702</v>
      </c>
      <c r="LB29979" t="s">
        <v>1364</v>
      </c>
      <c r="LC29979" s="2">
        <v>43854</v>
      </c>
      <c r="LD29979" t="s">
        <v>1323</v>
      </c>
      <c r="LE29979">
        <v>-1003435</v>
      </c>
      <c r="LF29979">
        <v>0</v>
      </c>
      <c r="LG29979">
        <v>0</v>
      </c>
      <c r="LH29979">
        <v>0</v>
      </c>
      <c r="LI29979">
        <v>-1003435</v>
      </c>
      <c r="LJ29979">
        <v>-439954</v>
      </c>
      <c r="LK29979">
        <v>2019</v>
      </c>
      <c r="LL29979" t="s">
        <v>1324</v>
      </c>
    </row>
    <row r="29980" spans="313:324" x14ac:dyDescent="0.3">
      <c r="LA29980">
        <v>30703</v>
      </c>
      <c r="LB29980" t="s">
        <v>1364</v>
      </c>
      <c r="LC29980" s="2">
        <v>43854</v>
      </c>
      <c r="LD29980" t="s">
        <v>1340</v>
      </c>
      <c r="LE29980">
        <v>-3855734</v>
      </c>
      <c r="LF29980">
        <v>0</v>
      </c>
      <c r="LG29980">
        <v>0</v>
      </c>
      <c r="LH29980">
        <v>0</v>
      </c>
      <c r="LI29980">
        <v>-3855734</v>
      </c>
      <c r="LJ29980">
        <v>-4470002</v>
      </c>
      <c r="LK29980">
        <v>2019</v>
      </c>
      <c r="LL29980" t="s">
        <v>1324</v>
      </c>
    </row>
    <row r="29981" spans="313:324" x14ac:dyDescent="0.3">
      <c r="LA29981">
        <v>30704</v>
      </c>
      <c r="LB29981" t="s">
        <v>1364</v>
      </c>
      <c r="LC29981" s="2">
        <v>43854</v>
      </c>
      <c r="LD29981" t="s">
        <v>1377</v>
      </c>
      <c r="LE29981">
        <v>0</v>
      </c>
      <c r="LF29981">
        <v>0</v>
      </c>
      <c r="LG29981">
        <v>0</v>
      </c>
      <c r="LH29981">
        <v>-158284</v>
      </c>
      <c r="LI29981">
        <v>-158284</v>
      </c>
      <c r="LJ29981">
        <v>-178640</v>
      </c>
      <c r="LK29981">
        <v>2019</v>
      </c>
      <c r="LL29981" t="s">
        <v>1324</v>
      </c>
    </row>
    <row r="29982" spans="313:324" x14ac:dyDescent="0.3">
      <c r="LA29982">
        <v>30705</v>
      </c>
      <c r="LB29982" t="s">
        <v>1364</v>
      </c>
      <c r="LC29982" s="2">
        <v>43854</v>
      </c>
      <c r="LD29982" t="s">
        <v>1325</v>
      </c>
      <c r="LE29982">
        <v>-1688408</v>
      </c>
      <c r="LF29982">
        <v>0</v>
      </c>
      <c r="LG29982">
        <v>0</v>
      </c>
      <c r="LH29982">
        <v>0</v>
      </c>
      <c r="LI29982">
        <v>-1688408</v>
      </c>
      <c r="LJ29982">
        <v>-1235593</v>
      </c>
      <c r="LK29982">
        <v>2019</v>
      </c>
      <c r="LL29982" t="s">
        <v>1324</v>
      </c>
    </row>
    <row r="29983" spans="313:324" x14ac:dyDescent="0.3">
      <c r="LA29983">
        <v>30706</v>
      </c>
      <c r="LB29983" t="s">
        <v>1364</v>
      </c>
      <c r="LC29983" s="2">
        <v>43854</v>
      </c>
      <c r="LD29983" t="s">
        <v>1326</v>
      </c>
      <c r="LE29983">
        <v>-273388</v>
      </c>
      <c r="LF29983">
        <v>0</v>
      </c>
      <c r="LG29983">
        <v>0</v>
      </c>
      <c r="LH29983">
        <v>0</v>
      </c>
      <c r="LI29983">
        <v>-273388</v>
      </c>
      <c r="LJ29983">
        <v>-435979</v>
      </c>
      <c r="LK29983">
        <v>2019</v>
      </c>
      <c r="LL29983" t="s">
        <v>1324</v>
      </c>
    </row>
    <row r="29984" spans="313:324" x14ac:dyDescent="0.3">
      <c r="LA29984">
        <v>30707</v>
      </c>
      <c r="LB29984" t="s">
        <v>1364</v>
      </c>
      <c r="LC29984" s="2">
        <v>43854</v>
      </c>
      <c r="LD29984" t="s">
        <v>1328</v>
      </c>
      <c r="LE29984">
        <v>0</v>
      </c>
      <c r="LF29984">
        <v>3417314</v>
      </c>
      <c r="LG29984">
        <v>0</v>
      </c>
      <c r="LH29984">
        <v>0</v>
      </c>
      <c r="LI29984">
        <v>3417314</v>
      </c>
      <c r="LJ29984">
        <v>4004285</v>
      </c>
      <c r="LK29984">
        <v>2019</v>
      </c>
      <c r="LL29984" t="s">
        <v>1329</v>
      </c>
    </row>
    <row r="29985" spans="313:324" x14ac:dyDescent="0.3">
      <c r="LA29985">
        <v>30708</v>
      </c>
      <c r="LB29985" t="s">
        <v>1364</v>
      </c>
      <c r="LC29985" s="2">
        <v>43854</v>
      </c>
      <c r="LD29985" t="s">
        <v>1333</v>
      </c>
      <c r="LE29985">
        <v>1196205</v>
      </c>
      <c r="LF29985">
        <v>0</v>
      </c>
      <c r="LG29985">
        <v>0</v>
      </c>
      <c r="LH29985">
        <v>0</v>
      </c>
      <c r="LI29985">
        <v>1196205</v>
      </c>
      <c r="LJ29985">
        <v>406895</v>
      </c>
      <c r="LK29985">
        <v>2019</v>
      </c>
      <c r="LL29985" t="s">
        <v>1329</v>
      </c>
    </row>
    <row r="29986" spans="313:324" x14ac:dyDescent="0.3">
      <c r="LA29986">
        <v>30709</v>
      </c>
      <c r="LB29986" t="s">
        <v>1364</v>
      </c>
      <c r="LC29986" s="2">
        <v>43854</v>
      </c>
      <c r="LD29986" t="s">
        <v>1332</v>
      </c>
      <c r="LE29986">
        <v>70209</v>
      </c>
      <c r="LF29986">
        <v>0</v>
      </c>
      <c r="LG29986">
        <v>0</v>
      </c>
      <c r="LH29986">
        <v>0</v>
      </c>
      <c r="LI29986">
        <v>70209</v>
      </c>
      <c r="LJ29986">
        <v>36993</v>
      </c>
      <c r="LK29986">
        <v>2019</v>
      </c>
      <c r="LL29986" t="s">
        <v>1329</v>
      </c>
    </row>
    <row r="29987" spans="313:324" x14ac:dyDescent="0.3">
      <c r="LA29987">
        <v>30710</v>
      </c>
      <c r="LB29987" t="s">
        <v>1364</v>
      </c>
      <c r="LC29987" s="2">
        <v>43854</v>
      </c>
      <c r="LD29987" t="s">
        <v>1330</v>
      </c>
      <c r="LE29987">
        <v>0</v>
      </c>
      <c r="LF29987">
        <v>468239</v>
      </c>
      <c r="LG29987">
        <v>0</v>
      </c>
      <c r="LH29987">
        <v>0</v>
      </c>
      <c r="LI29987">
        <v>468239</v>
      </c>
      <c r="LJ29987">
        <v>422398</v>
      </c>
      <c r="LK29987">
        <v>2019</v>
      </c>
      <c r="LL29987" t="s">
        <v>1329</v>
      </c>
    </row>
    <row r="29988" spans="313:324" x14ac:dyDescent="0.3">
      <c r="LA29988">
        <v>30711</v>
      </c>
      <c r="LB29988" t="s">
        <v>1364</v>
      </c>
      <c r="LC29988" s="2">
        <v>43854</v>
      </c>
      <c r="LD29988" t="s">
        <v>1335</v>
      </c>
      <c r="LE29988">
        <v>0</v>
      </c>
      <c r="LF29988">
        <v>0</v>
      </c>
      <c r="LG29988">
        <v>0</v>
      </c>
      <c r="LH29988">
        <v>393943</v>
      </c>
      <c r="LI29988">
        <v>393943</v>
      </c>
      <c r="LJ29988">
        <v>583104</v>
      </c>
      <c r="LK29988">
        <v>2019</v>
      </c>
      <c r="LL29988" t="s">
        <v>1336</v>
      </c>
    </row>
    <row r="29989" spans="313:324" x14ac:dyDescent="0.3">
      <c r="LA29989">
        <v>30712</v>
      </c>
      <c r="LB29989" t="s">
        <v>1364</v>
      </c>
      <c r="LC29989" s="2">
        <v>43854</v>
      </c>
      <c r="LD29989" t="s">
        <v>1292</v>
      </c>
      <c r="LE29989">
        <v>2250348</v>
      </c>
      <c r="LF29989">
        <v>0</v>
      </c>
      <c r="LG29989">
        <v>633393</v>
      </c>
      <c r="LH29989">
        <v>1009432</v>
      </c>
      <c r="LI29989">
        <v>3259780</v>
      </c>
      <c r="LJ29989">
        <v>3193279</v>
      </c>
      <c r="LK29989">
        <v>2019</v>
      </c>
      <c r="LL29989" t="s">
        <v>1309</v>
      </c>
    </row>
    <row r="29990" spans="313:324" x14ac:dyDescent="0.3">
      <c r="LA29990">
        <v>30713</v>
      </c>
      <c r="LB29990" t="s">
        <v>1364</v>
      </c>
      <c r="LC29990" s="2">
        <v>43854</v>
      </c>
      <c r="LD29990" t="s">
        <v>1293</v>
      </c>
      <c r="LE29990">
        <v>4353073</v>
      </c>
      <c r="LF29990">
        <v>0</v>
      </c>
      <c r="LG29990">
        <v>1339317</v>
      </c>
      <c r="LH29990">
        <v>4400297</v>
      </c>
      <c r="LI29990">
        <v>8753370</v>
      </c>
      <c r="LJ29990">
        <v>8112116</v>
      </c>
      <c r="LK29990">
        <v>2019</v>
      </c>
      <c r="LL29990" t="s">
        <v>1309</v>
      </c>
    </row>
    <row r="29991" spans="313:324" x14ac:dyDescent="0.3">
      <c r="LA29991">
        <v>30714</v>
      </c>
      <c r="LB29991" t="s">
        <v>1364</v>
      </c>
      <c r="LC29991" s="2">
        <v>43854</v>
      </c>
      <c r="LD29991" t="s">
        <v>1294</v>
      </c>
      <c r="LE29991">
        <v>16699715</v>
      </c>
      <c r="LF29991">
        <v>0</v>
      </c>
      <c r="LG29991">
        <v>4694976</v>
      </c>
      <c r="LH29991">
        <v>1992092</v>
      </c>
      <c r="LI29991">
        <v>18691807</v>
      </c>
      <c r="LJ29991">
        <v>18930232</v>
      </c>
      <c r="LK29991">
        <v>2019</v>
      </c>
      <c r="LL29991" t="s">
        <v>1309</v>
      </c>
    </row>
    <row r="29992" spans="313:324" x14ac:dyDescent="0.3">
      <c r="LA29992">
        <v>30715</v>
      </c>
      <c r="LB29992" t="s">
        <v>1364</v>
      </c>
      <c r="LC29992" s="2">
        <v>43854</v>
      </c>
      <c r="LD29992" t="s">
        <v>1295</v>
      </c>
      <c r="LE29992">
        <v>2079791</v>
      </c>
      <c r="LF29992">
        <v>0</v>
      </c>
      <c r="LG29992">
        <v>557444</v>
      </c>
      <c r="LH29992">
        <v>3618051</v>
      </c>
      <c r="LI29992">
        <v>5697842</v>
      </c>
      <c r="LJ29992">
        <v>4911345</v>
      </c>
      <c r="LK29992">
        <v>2019</v>
      </c>
      <c r="LL29992" t="s">
        <v>1309</v>
      </c>
    </row>
    <row r="29993" spans="313:324" x14ac:dyDescent="0.3">
      <c r="LA29993">
        <v>30716</v>
      </c>
      <c r="LB29993" t="s">
        <v>1364</v>
      </c>
      <c r="LC29993" s="2">
        <v>43854</v>
      </c>
      <c r="LD29993" t="s">
        <v>1296</v>
      </c>
      <c r="LE29993">
        <v>1136441</v>
      </c>
      <c r="LF29993">
        <v>0</v>
      </c>
      <c r="LG29993">
        <v>316988</v>
      </c>
      <c r="LH29993">
        <v>731714</v>
      </c>
      <c r="LI29993">
        <v>1868155</v>
      </c>
      <c r="LJ29993">
        <v>2123582</v>
      </c>
      <c r="LK29993">
        <v>2019</v>
      </c>
      <c r="LL29993" t="s">
        <v>1309</v>
      </c>
    </row>
    <row r="29994" spans="313:324" x14ac:dyDescent="0.3">
      <c r="LA29994">
        <v>30717</v>
      </c>
      <c r="LB29994" t="s">
        <v>1364</v>
      </c>
      <c r="LC29994" s="2">
        <v>43854</v>
      </c>
      <c r="LD29994" t="s">
        <v>1298</v>
      </c>
      <c r="LE29994">
        <v>2046022</v>
      </c>
      <c r="LF29994">
        <v>0</v>
      </c>
      <c r="LG29994">
        <v>582660</v>
      </c>
      <c r="LH29994">
        <v>230580</v>
      </c>
      <c r="LI29994">
        <v>2276602</v>
      </c>
      <c r="LJ29994">
        <v>2426747</v>
      </c>
      <c r="LK29994">
        <v>2019</v>
      </c>
      <c r="LL29994" t="s">
        <v>1309</v>
      </c>
    </row>
    <row r="29995" spans="313:324" x14ac:dyDescent="0.3">
      <c r="LA29995">
        <v>30718</v>
      </c>
      <c r="LB29995" t="s">
        <v>1364</v>
      </c>
      <c r="LC29995" s="2">
        <v>43854</v>
      </c>
      <c r="LD29995" t="s">
        <v>1386</v>
      </c>
      <c r="LE29995">
        <v>112803</v>
      </c>
      <c r="LF29995">
        <v>187517</v>
      </c>
      <c r="LG29995">
        <v>0</v>
      </c>
      <c r="LH29995">
        <v>180000</v>
      </c>
      <c r="LI29995">
        <v>480320</v>
      </c>
      <c r="LJ29995">
        <v>538338</v>
      </c>
      <c r="LK29995">
        <v>2019</v>
      </c>
      <c r="LL29995" t="s">
        <v>1359</v>
      </c>
    </row>
    <row r="29996" spans="313:324" x14ac:dyDescent="0.3">
      <c r="LA29996">
        <v>30719</v>
      </c>
      <c r="LB29996" t="s">
        <v>1364</v>
      </c>
      <c r="LC29996" s="2">
        <v>43854</v>
      </c>
      <c r="LD29996" t="s">
        <v>1370</v>
      </c>
      <c r="LE29996">
        <v>643838</v>
      </c>
      <c r="LF29996">
        <v>396506</v>
      </c>
      <c r="LG29996">
        <v>0</v>
      </c>
      <c r="LH29996">
        <v>320859</v>
      </c>
      <c r="LI29996">
        <v>1361203</v>
      </c>
      <c r="LJ29996">
        <v>1770755</v>
      </c>
      <c r="LK29996">
        <v>2019</v>
      </c>
      <c r="LL29996" t="s">
        <v>1359</v>
      </c>
    </row>
    <row r="29997" spans="313:324" x14ac:dyDescent="0.3">
      <c r="LA29997">
        <v>30720</v>
      </c>
      <c r="LB29997" t="s">
        <v>1364</v>
      </c>
      <c r="LC29997" s="2">
        <v>43854</v>
      </c>
      <c r="LD29997" t="s">
        <v>1358</v>
      </c>
      <c r="LE29997">
        <v>818451</v>
      </c>
      <c r="LF29997">
        <v>1389953</v>
      </c>
      <c r="LG29997">
        <v>0</v>
      </c>
      <c r="LH29997">
        <v>811215</v>
      </c>
      <c r="LI29997">
        <v>3019619</v>
      </c>
      <c r="LJ29997">
        <v>3863100</v>
      </c>
      <c r="LK29997">
        <v>2019</v>
      </c>
      <c r="LL29997" t="s">
        <v>1359</v>
      </c>
    </row>
    <row r="29998" spans="313:324" x14ac:dyDescent="0.3">
      <c r="LA29998">
        <v>30721</v>
      </c>
      <c r="LB29998" t="s">
        <v>1364</v>
      </c>
      <c r="LC29998" s="2">
        <v>43854</v>
      </c>
      <c r="LD29998" t="s">
        <v>1371</v>
      </c>
      <c r="LE29998">
        <v>0</v>
      </c>
      <c r="LF29998">
        <v>165032</v>
      </c>
      <c r="LG29998">
        <v>0</v>
      </c>
      <c r="LH29998">
        <v>0</v>
      </c>
      <c r="LI29998">
        <v>165032</v>
      </c>
      <c r="LJ29998">
        <v>156544</v>
      </c>
      <c r="LK29998">
        <v>2019</v>
      </c>
      <c r="LL29998" t="s">
        <v>1359</v>
      </c>
    </row>
    <row r="29999" spans="313:324" x14ac:dyDescent="0.3">
      <c r="LA29999">
        <v>30722</v>
      </c>
      <c r="LB29999" t="s">
        <v>1364</v>
      </c>
      <c r="LC29999" s="2">
        <v>43854</v>
      </c>
      <c r="LD29999" t="s">
        <v>1368</v>
      </c>
      <c r="LE29999">
        <v>46220</v>
      </c>
      <c r="LF29999">
        <v>93844</v>
      </c>
      <c r="LG29999">
        <v>0</v>
      </c>
      <c r="LH29999">
        <v>137442</v>
      </c>
      <c r="LI29999">
        <v>277506</v>
      </c>
      <c r="LJ29999">
        <v>207517</v>
      </c>
      <c r="LK29999">
        <v>2019</v>
      </c>
      <c r="LL29999" t="s">
        <v>1359</v>
      </c>
    </row>
    <row r="30000" spans="313:324" x14ac:dyDescent="0.3">
      <c r="LA30000">
        <v>30723</v>
      </c>
      <c r="LB30000" t="s">
        <v>1364</v>
      </c>
      <c r="LC30000" s="2">
        <v>43854</v>
      </c>
      <c r="LD30000" t="s">
        <v>1387</v>
      </c>
      <c r="LE30000">
        <v>0</v>
      </c>
      <c r="LF30000">
        <v>0</v>
      </c>
      <c r="LG30000">
        <v>0</v>
      </c>
      <c r="LH30000">
        <v>2716159</v>
      </c>
      <c r="LI30000">
        <v>2716159</v>
      </c>
      <c r="LJ30000">
        <v>6603071</v>
      </c>
      <c r="LK30000">
        <v>2019</v>
      </c>
      <c r="LL30000" t="s">
        <v>1359</v>
      </c>
    </row>
    <row r="30001" spans="313:324" x14ac:dyDescent="0.3">
      <c r="LA30001">
        <v>30724</v>
      </c>
      <c r="LB30001" t="s">
        <v>1364</v>
      </c>
      <c r="LC30001" s="2">
        <v>43854</v>
      </c>
      <c r="LD30001" t="s">
        <v>1369</v>
      </c>
      <c r="LE30001">
        <v>266900</v>
      </c>
      <c r="LF30001">
        <v>172497</v>
      </c>
      <c r="LG30001">
        <v>0</v>
      </c>
      <c r="LH30001">
        <v>245073</v>
      </c>
      <c r="LI30001">
        <v>684470</v>
      </c>
      <c r="LJ30001">
        <v>415341</v>
      </c>
      <c r="LK30001">
        <v>2019</v>
      </c>
      <c r="LL30001" t="s">
        <v>1359</v>
      </c>
    </row>
    <row r="30002" spans="313:324" x14ac:dyDescent="0.3">
      <c r="LA30002">
        <v>30725</v>
      </c>
      <c r="LB30002" t="s">
        <v>1390</v>
      </c>
      <c r="LC30002" s="2">
        <v>43855</v>
      </c>
      <c r="LD30002" t="s">
        <v>1311</v>
      </c>
      <c r="LE30002">
        <v>51772709</v>
      </c>
      <c r="LF30002">
        <v>0</v>
      </c>
      <c r="LG30002">
        <v>0</v>
      </c>
      <c r="LH30002">
        <v>0</v>
      </c>
      <c r="LI30002">
        <v>51772709</v>
      </c>
      <c r="LJ30002">
        <v>47026780</v>
      </c>
      <c r="LK30002">
        <v>2019</v>
      </c>
      <c r="LL30002" t="s">
        <v>1312</v>
      </c>
    </row>
    <row r="30003" spans="313:324" x14ac:dyDescent="0.3">
      <c r="LA30003">
        <v>30726</v>
      </c>
      <c r="LB30003" t="s">
        <v>1390</v>
      </c>
      <c r="LC30003" s="2">
        <v>43855</v>
      </c>
      <c r="LD30003" t="s">
        <v>1315</v>
      </c>
      <c r="LE30003">
        <v>5166769</v>
      </c>
      <c r="LF30003">
        <v>0</v>
      </c>
      <c r="LG30003">
        <v>0</v>
      </c>
      <c r="LH30003">
        <v>0</v>
      </c>
      <c r="LI30003">
        <v>5166769</v>
      </c>
      <c r="LJ30003">
        <v>4712199</v>
      </c>
      <c r="LK30003">
        <v>2019</v>
      </c>
      <c r="LL30003" t="s">
        <v>1312</v>
      </c>
    </row>
    <row r="30004" spans="313:324" x14ac:dyDescent="0.3">
      <c r="LA30004">
        <v>30727</v>
      </c>
      <c r="LB30004" t="s">
        <v>1390</v>
      </c>
      <c r="LC30004" s="2">
        <v>43855</v>
      </c>
      <c r="LD30004" t="s">
        <v>1316</v>
      </c>
      <c r="LE30004">
        <v>712936</v>
      </c>
      <c r="LF30004">
        <v>0</v>
      </c>
      <c r="LG30004">
        <v>0</v>
      </c>
      <c r="LH30004">
        <v>0</v>
      </c>
      <c r="LI30004">
        <v>712936</v>
      </c>
      <c r="LJ30004">
        <v>561776</v>
      </c>
      <c r="LK30004">
        <v>2019</v>
      </c>
      <c r="LL30004" t="s">
        <v>1312</v>
      </c>
    </row>
    <row r="30005" spans="313:324" x14ac:dyDescent="0.3">
      <c r="LA30005">
        <v>30728</v>
      </c>
      <c r="LB30005" t="s">
        <v>1390</v>
      </c>
      <c r="LC30005" s="2">
        <v>43855</v>
      </c>
      <c r="LD30005" t="s">
        <v>1354</v>
      </c>
      <c r="LE30005">
        <v>1410973</v>
      </c>
      <c r="LF30005">
        <v>0</v>
      </c>
      <c r="LG30005">
        <v>0</v>
      </c>
      <c r="LH30005">
        <v>0</v>
      </c>
      <c r="LI30005">
        <v>1410973</v>
      </c>
      <c r="LJ30005">
        <v>1452459</v>
      </c>
      <c r="LK30005">
        <v>2019</v>
      </c>
      <c r="LL30005" t="s">
        <v>1312</v>
      </c>
    </row>
    <row r="30006" spans="313:324" x14ac:dyDescent="0.3">
      <c r="LA30006">
        <v>30729</v>
      </c>
      <c r="LB30006" t="s">
        <v>1390</v>
      </c>
      <c r="LC30006" s="2">
        <v>43855</v>
      </c>
      <c r="LD30006" t="s">
        <v>1314</v>
      </c>
      <c r="LE30006">
        <v>2266225</v>
      </c>
      <c r="LF30006">
        <v>0</v>
      </c>
      <c r="LG30006">
        <v>0</v>
      </c>
      <c r="LH30006">
        <v>0</v>
      </c>
      <c r="LI30006">
        <v>2266225</v>
      </c>
      <c r="LJ30006">
        <v>1893891</v>
      </c>
      <c r="LK30006">
        <v>2019</v>
      </c>
      <c r="LL30006" t="s">
        <v>1312</v>
      </c>
    </row>
    <row r="30007" spans="313:324" x14ac:dyDescent="0.3">
      <c r="LA30007">
        <v>30730</v>
      </c>
      <c r="LB30007" t="s">
        <v>1390</v>
      </c>
      <c r="LC30007" s="2">
        <v>43855</v>
      </c>
      <c r="LD30007" t="s">
        <v>1317</v>
      </c>
      <c r="LE30007">
        <v>10519980</v>
      </c>
      <c r="LF30007">
        <v>0</v>
      </c>
      <c r="LG30007">
        <v>10519980</v>
      </c>
      <c r="LH30007">
        <v>0</v>
      </c>
      <c r="LI30007">
        <v>10519980</v>
      </c>
      <c r="LJ30007">
        <v>10665480</v>
      </c>
      <c r="LK30007">
        <v>2019</v>
      </c>
      <c r="LL30007" t="s">
        <v>1318</v>
      </c>
    </row>
    <row r="30008" spans="313:324" x14ac:dyDescent="0.3">
      <c r="LA30008">
        <v>30731</v>
      </c>
      <c r="LB30008" t="s">
        <v>1390</v>
      </c>
      <c r="LC30008" s="2">
        <v>43855</v>
      </c>
      <c r="LD30008" t="s">
        <v>1321</v>
      </c>
      <c r="LE30008">
        <v>840315</v>
      </c>
      <c r="LF30008">
        <v>0</v>
      </c>
      <c r="LG30008">
        <v>840315</v>
      </c>
      <c r="LH30008">
        <v>0</v>
      </c>
      <c r="LI30008">
        <v>840315</v>
      </c>
      <c r="LJ30008">
        <v>825472</v>
      </c>
      <c r="LK30008">
        <v>2019</v>
      </c>
      <c r="LL30008" t="s">
        <v>1318</v>
      </c>
    </row>
    <row r="30009" spans="313:324" x14ac:dyDescent="0.3">
      <c r="LA30009">
        <v>30732</v>
      </c>
      <c r="LB30009" t="s">
        <v>1390</v>
      </c>
      <c r="LC30009" s="2">
        <v>43855</v>
      </c>
      <c r="LD30009" t="s">
        <v>1350</v>
      </c>
      <c r="LE30009">
        <v>78770</v>
      </c>
      <c r="LF30009">
        <v>0</v>
      </c>
      <c r="LG30009">
        <v>106329</v>
      </c>
      <c r="LH30009">
        <v>927559</v>
      </c>
      <c r="LI30009">
        <v>1006329</v>
      </c>
      <c r="LJ30009">
        <v>741631</v>
      </c>
      <c r="LK30009">
        <v>2019</v>
      </c>
      <c r="LL30009" t="s">
        <v>1318</v>
      </c>
    </row>
    <row r="30010" spans="313:324" x14ac:dyDescent="0.3">
      <c r="LA30010">
        <v>30733</v>
      </c>
      <c r="LB30010" t="s">
        <v>1390</v>
      </c>
      <c r="LC30010" s="2">
        <v>43855</v>
      </c>
      <c r="LD30010" t="s">
        <v>1375</v>
      </c>
      <c r="LE30010">
        <v>3728701</v>
      </c>
      <c r="LF30010">
        <v>0</v>
      </c>
      <c r="LG30010">
        <v>3739926</v>
      </c>
      <c r="LH30010">
        <v>11225</v>
      </c>
      <c r="LI30010">
        <v>3739926</v>
      </c>
      <c r="LJ30010">
        <v>3668541</v>
      </c>
      <c r="LK30010">
        <v>2019</v>
      </c>
      <c r="LL30010" t="s">
        <v>1318</v>
      </c>
    </row>
    <row r="30011" spans="313:324" x14ac:dyDescent="0.3">
      <c r="LA30011">
        <v>30734</v>
      </c>
      <c r="LB30011" t="s">
        <v>1390</v>
      </c>
      <c r="LC30011" s="2">
        <v>43855</v>
      </c>
      <c r="LD30011" t="s">
        <v>1323</v>
      </c>
      <c r="LE30011">
        <v>-661732</v>
      </c>
      <c r="LF30011">
        <v>0</v>
      </c>
      <c r="LG30011">
        <v>0</v>
      </c>
      <c r="LH30011">
        <v>0</v>
      </c>
      <c r="LI30011">
        <v>-661732</v>
      </c>
      <c r="LJ30011">
        <v>-654512</v>
      </c>
      <c r="LK30011">
        <v>2019</v>
      </c>
      <c r="LL30011" t="s">
        <v>1324</v>
      </c>
    </row>
    <row r="30012" spans="313:324" x14ac:dyDescent="0.3">
      <c r="LA30012">
        <v>30735</v>
      </c>
      <c r="LB30012" t="s">
        <v>1390</v>
      </c>
      <c r="LC30012" s="2">
        <v>43855</v>
      </c>
      <c r="LD30012" t="s">
        <v>1340</v>
      </c>
      <c r="LE30012">
        <v>-30457241</v>
      </c>
      <c r="LF30012">
        <v>0</v>
      </c>
      <c r="LG30012">
        <v>0</v>
      </c>
      <c r="LH30012">
        <v>0</v>
      </c>
      <c r="LI30012">
        <v>-30457241</v>
      </c>
      <c r="LJ30012">
        <v>-28585034</v>
      </c>
      <c r="LK30012">
        <v>2019</v>
      </c>
      <c r="LL30012" t="s">
        <v>1324</v>
      </c>
    </row>
    <row r="30013" spans="313:324" x14ac:dyDescent="0.3">
      <c r="LA30013">
        <v>30736</v>
      </c>
      <c r="LB30013" t="s">
        <v>1390</v>
      </c>
      <c r="LC30013" s="2">
        <v>43855</v>
      </c>
      <c r="LD30013" t="s">
        <v>1361</v>
      </c>
      <c r="LE30013">
        <v>-2277196</v>
      </c>
      <c r="LF30013">
        <v>0</v>
      </c>
      <c r="LG30013">
        <v>0</v>
      </c>
      <c r="LH30013">
        <v>0</v>
      </c>
      <c r="LI30013">
        <v>-2277196</v>
      </c>
      <c r="LJ30013">
        <v>-2312014</v>
      </c>
      <c r="LK30013">
        <v>2019</v>
      </c>
      <c r="LL30013" t="s">
        <v>1324</v>
      </c>
    </row>
    <row r="30014" spans="313:324" x14ac:dyDescent="0.3">
      <c r="LA30014">
        <v>30737</v>
      </c>
      <c r="LB30014" t="s">
        <v>1390</v>
      </c>
      <c r="LC30014" s="2">
        <v>43855</v>
      </c>
      <c r="LD30014" t="s">
        <v>1373</v>
      </c>
      <c r="LE30014">
        <v>-275958</v>
      </c>
      <c r="LF30014">
        <v>0</v>
      </c>
      <c r="LG30014">
        <v>0</v>
      </c>
      <c r="LH30014">
        <v>0</v>
      </c>
      <c r="LI30014">
        <v>-275958</v>
      </c>
      <c r="LJ30014">
        <v>-246081</v>
      </c>
      <c r="LK30014">
        <v>2019</v>
      </c>
      <c r="LL30014" t="s">
        <v>1324</v>
      </c>
    </row>
    <row r="30015" spans="313:324" x14ac:dyDescent="0.3">
      <c r="LA30015">
        <v>30738</v>
      </c>
      <c r="LB30015" t="s">
        <v>1390</v>
      </c>
      <c r="LC30015" s="2">
        <v>43855</v>
      </c>
      <c r="LD30015" t="s">
        <v>1325</v>
      </c>
      <c r="LE30015">
        <v>-16080892</v>
      </c>
      <c r="LF30015">
        <v>0</v>
      </c>
      <c r="LG30015">
        <v>0</v>
      </c>
      <c r="LH30015">
        <v>0</v>
      </c>
      <c r="LI30015">
        <v>-16080892</v>
      </c>
      <c r="LJ30015">
        <v>-14144217</v>
      </c>
      <c r="LK30015">
        <v>2019</v>
      </c>
      <c r="LL30015" t="s">
        <v>1324</v>
      </c>
    </row>
    <row r="30016" spans="313:324" x14ac:dyDescent="0.3">
      <c r="LA30016">
        <v>30739</v>
      </c>
      <c r="LB30016" t="s">
        <v>1390</v>
      </c>
      <c r="LC30016" s="2">
        <v>43855</v>
      </c>
      <c r="LD30016" t="s">
        <v>1326</v>
      </c>
      <c r="LE30016">
        <v>-1611057</v>
      </c>
      <c r="LF30016">
        <v>0</v>
      </c>
      <c r="LG30016">
        <v>0</v>
      </c>
      <c r="LH30016">
        <v>0</v>
      </c>
      <c r="LI30016">
        <v>-1611057</v>
      </c>
      <c r="LJ30016">
        <v>-1349070</v>
      </c>
      <c r="LK30016">
        <v>2019</v>
      </c>
      <c r="LL30016" t="s">
        <v>1324</v>
      </c>
    </row>
    <row r="30017" spans="313:324" x14ac:dyDescent="0.3">
      <c r="LA30017">
        <v>30740</v>
      </c>
      <c r="LB30017" t="s">
        <v>1390</v>
      </c>
      <c r="LC30017" s="2">
        <v>43855</v>
      </c>
      <c r="LD30017" t="s">
        <v>1328</v>
      </c>
      <c r="LE30017">
        <v>201195</v>
      </c>
      <c r="LF30017">
        <v>3730923</v>
      </c>
      <c r="LG30017">
        <v>0</v>
      </c>
      <c r="LH30017">
        <v>0</v>
      </c>
      <c r="LI30017">
        <v>3932118</v>
      </c>
      <c r="LJ30017">
        <v>4355674</v>
      </c>
      <c r="LK30017">
        <v>2019</v>
      </c>
      <c r="LL30017" t="s">
        <v>1329</v>
      </c>
    </row>
    <row r="30018" spans="313:324" x14ac:dyDescent="0.3">
      <c r="LA30018">
        <v>30741</v>
      </c>
      <c r="LB30018" t="s">
        <v>1390</v>
      </c>
      <c r="LC30018" s="2">
        <v>43855</v>
      </c>
      <c r="LD30018" t="s">
        <v>1334</v>
      </c>
      <c r="LE30018">
        <v>1949751</v>
      </c>
      <c r="LF30018">
        <v>0</v>
      </c>
      <c r="LG30018">
        <v>0</v>
      </c>
      <c r="LH30018">
        <v>0</v>
      </c>
      <c r="LI30018">
        <v>1949751</v>
      </c>
      <c r="LJ30018">
        <v>3260884</v>
      </c>
      <c r="LK30018">
        <v>2019</v>
      </c>
      <c r="LL30018" t="s">
        <v>1329</v>
      </c>
    </row>
    <row r="30019" spans="313:324" x14ac:dyDescent="0.3">
      <c r="LA30019">
        <v>30742</v>
      </c>
      <c r="LB30019" t="s">
        <v>1390</v>
      </c>
      <c r="LC30019" s="2">
        <v>43855</v>
      </c>
      <c r="LD30019" t="s">
        <v>1331</v>
      </c>
      <c r="LE30019">
        <v>0</v>
      </c>
      <c r="LF30019">
        <v>978838</v>
      </c>
      <c r="LG30019">
        <v>0</v>
      </c>
      <c r="LH30019">
        <v>0</v>
      </c>
      <c r="LI30019">
        <v>978838</v>
      </c>
      <c r="LJ30019">
        <v>1083799</v>
      </c>
      <c r="LK30019">
        <v>2019</v>
      </c>
      <c r="LL30019" t="s">
        <v>1329</v>
      </c>
    </row>
    <row r="30020" spans="313:324" x14ac:dyDescent="0.3">
      <c r="LA30020">
        <v>30743</v>
      </c>
      <c r="LB30020" t="s">
        <v>1390</v>
      </c>
      <c r="LC30020" s="2">
        <v>43855</v>
      </c>
      <c r="LD30020" t="s">
        <v>1333</v>
      </c>
      <c r="LE30020">
        <v>430125</v>
      </c>
      <c r="LF30020">
        <v>0</v>
      </c>
      <c r="LG30020">
        <v>0</v>
      </c>
      <c r="LH30020">
        <v>0</v>
      </c>
      <c r="LI30020">
        <v>430125</v>
      </c>
      <c r="LJ30020">
        <v>619440</v>
      </c>
      <c r="LK30020">
        <v>2019</v>
      </c>
      <c r="LL30020" t="s">
        <v>1329</v>
      </c>
    </row>
    <row r="30021" spans="313:324" x14ac:dyDescent="0.3">
      <c r="LA30021">
        <v>30744</v>
      </c>
      <c r="LB30021" t="s">
        <v>1390</v>
      </c>
      <c r="LC30021" s="2">
        <v>43855</v>
      </c>
      <c r="LD30021" t="s">
        <v>1330</v>
      </c>
      <c r="LE30021">
        <v>0</v>
      </c>
      <c r="LF30021">
        <v>2565515</v>
      </c>
      <c r="LG30021">
        <v>0</v>
      </c>
      <c r="LH30021">
        <v>0</v>
      </c>
      <c r="LI30021">
        <v>2565515</v>
      </c>
      <c r="LJ30021">
        <v>2642357</v>
      </c>
      <c r="LK30021">
        <v>2019</v>
      </c>
      <c r="LL30021" t="s">
        <v>1329</v>
      </c>
    </row>
    <row r="30022" spans="313:324" x14ac:dyDescent="0.3">
      <c r="LA30022">
        <v>30745</v>
      </c>
      <c r="LB30022" t="s">
        <v>1390</v>
      </c>
      <c r="LC30022" s="2">
        <v>43855</v>
      </c>
      <c r="LD30022" t="s">
        <v>1356</v>
      </c>
      <c r="LE30022">
        <v>0</v>
      </c>
      <c r="LF30022">
        <v>0</v>
      </c>
      <c r="LG30022">
        <v>0</v>
      </c>
      <c r="LH30022">
        <v>425648</v>
      </c>
      <c r="LI30022">
        <v>425648</v>
      </c>
      <c r="LJ30022">
        <v>481762</v>
      </c>
      <c r="LK30022">
        <v>2019</v>
      </c>
      <c r="LL30022" t="s">
        <v>1336</v>
      </c>
    </row>
    <row r="30023" spans="313:324" x14ac:dyDescent="0.3">
      <c r="LA30023">
        <v>30746</v>
      </c>
      <c r="LB30023" t="s">
        <v>1390</v>
      </c>
      <c r="LC30023" s="2">
        <v>43855</v>
      </c>
      <c r="LD30023" t="s">
        <v>1335</v>
      </c>
      <c r="LE30023">
        <v>0</v>
      </c>
      <c r="LF30023">
        <v>0</v>
      </c>
      <c r="LG30023">
        <v>0</v>
      </c>
      <c r="LH30023">
        <v>393173</v>
      </c>
      <c r="LI30023">
        <v>393173</v>
      </c>
      <c r="LJ30023">
        <v>338382</v>
      </c>
      <c r="LK30023">
        <v>2019</v>
      </c>
      <c r="LL30023" t="s">
        <v>1336</v>
      </c>
    </row>
    <row r="30024" spans="313:324" x14ac:dyDescent="0.3">
      <c r="LA30024">
        <v>30747</v>
      </c>
      <c r="LB30024" t="s">
        <v>1385</v>
      </c>
      <c r="LC30024" s="2">
        <v>43857</v>
      </c>
      <c r="LD30024" t="s">
        <v>1311</v>
      </c>
      <c r="LE30024">
        <v>4734868</v>
      </c>
      <c r="LF30024">
        <v>0</v>
      </c>
      <c r="LG30024">
        <v>0</v>
      </c>
      <c r="LH30024">
        <v>0</v>
      </c>
      <c r="LI30024">
        <v>4734868</v>
      </c>
      <c r="LJ30024">
        <v>4304505</v>
      </c>
      <c r="LK30024">
        <v>2019</v>
      </c>
      <c r="LL30024" t="s">
        <v>1312</v>
      </c>
    </row>
    <row r="30025" spans="313:324" x14ac:dyDescent="0.3">
      <c r="LA30025">
        <v>30748</v>
      </c>
      <c r="LB30025" t="s">
        <v>1385</v>
      </c>
      <c r="LC30025" s="2">
        <v>43857</v>
      </c>
      <c r="LD30025" t="s">
        <v>1315</v>
      </c>
      <c r="LE30025">
        <v>195705</v>
      </c>
      <c r="LF30025">
        <v>0</v>
      </c>
      <c r="LG30025">
        <v>0</v>
      </c>
      <c r="LH30025">
        <v>0</v>
      </c>
      <c r="LI30025">
        <v>195705</v>
      </c>
      <c r="LJ30025">
        <v>137100</v>
      </c>
      <c r="LK30025">
        <v>2019</v>
      </c>
      <c r="LL30025" t="s">
        <v>1312</v>
      </c>
    </row>
    <row r="30026" spans="313:324" x14ac:dyDescent="0.3">
      <c r="LA30026">
        <v>30749</v>
      </c>
      <c r="LB30026" t="s">
        <v>1385</v>
      </c>
      <c r="LC30026" s="2">
        <v>43857</v>
      </c>
      <c r="LD30026" t="s">
        <v>1313</v>
      </c>
      <c r="LE30026">
        <v>1371860</v>
      </c>
      <c r="LF30026">
        <v>0</v>
      </c>
      <c r="LG30026">
        <v>0</v>
      </c>
      <c r="LH30026">
        <v>0</v>
      </c>
      <c r="LI30026">
        <v>1371860</v>
      </c>
      <c r="LJ30026">
        <v>1051250</v>
      </c>
      <c r="LK30026">
        <v>2019</v>
      </c>
      <c r="LL30026" t="s">
        <v>1312</v>
      </c>
    </row>
    <row r="30027" spans="313:324" x14ac:dyDescent="0.3">
      <c r="LA30027">
        <v>30750</v>
      </c>
      <c r="LB30027" t="s">
        <v>1385</v>
      </c>
      <c r="LC30027" s="2">
        <v>43857</v>
      </c>
      <c r="LD30027" t="s">
        <v>1314</v>
      </c>
      <c r="LE30027">
        <v>304665</v>
      </c>
      <c r="LF30027">
        <v>0</v>
      </c>
      <c r="LG30027">
        <v>0</v>
      </c>
      <c r="LH30027">
        <v>0</v>
      </c>
      <c r="LI30027">
        <v>304665</v>
      </c>
      <c r="LJ30027">
        <v>337590</v>
      </c>
      <c r="LK30027">
        <v>2019</v>
      </c>
      <c r="LL30027" t="s">
        <v>1312</v>
      </c>
    </row>
    <row r="30028" spans="313:324" x14ac:dyDescent="0.3">
      <c r="LA30028">
        <v>30751</v>
      </c>
      <c r="LB30028" t="s">
        <v>1385</v>
      </c>
      <c r="LC30028" s="2">
        <v>43857</v>
      </c>
      <c r="LD30028" t="s">
        <v>1366</v>
      </c>
      <c r="LE30028">
        <v>6728626</v>
      </c>
      <c r="LF30028">
        <v>0</v>
      </c>
      <c r="LG30028">
        <v>0</v>
      </c>
      <c r="LH30028">
        <v>1817340</v>
      </c>
      <c r="LI30028">
        <v>8545966</v>
      </c>
      <c r="LJ30028">
        <v>8136080</v>
      </c>
      <c r="LK30028">
        <v>2019</v>
      </c>
      <c r="LL30028" t="s">
        <v>1318</v>
      </c>
    </row>
    <row r="30029" spans="313:324" x14ac:dyDescent="0.3">
      <c r="LA30029">
        <v>30752</v>
      </c>
      <c r="LB30029" t="s">
        <v>1385</v>
      </c>
      <c r="LC30029" s="2">
        <v>43857</v>
      </c>
      <c r="LD30029" t="s">
        <v>1373</v>
      </c>
      <c r="LE30029">
        <v>-2440949</v>
      </c>
      <c r="LF30029">
        <v>0</v>
      </c>
      <c r="LG30029">
        <v>0</v>
      </c>
      <c r="LH30029">
        <v>0</v>
      </c>
      <c r="LI30029">
        <v>-2440949</v>
      </c>
      <c r="LJ30029">
        <v>-2002872</v>
      </c>
      <c r="LK30029">
        <v>2019</v>
      </c>
      <c r="LL30029" t="s">
        <v>1324</v>
      </c>
    </row>
    <row r="30030" spans="313:324" x14ac:dyDescent="0.3">
      <c r="LA30030">
        <v>30753</v>
      </c>
      <c r="LB30030" t="s">
        <v>1385</v>
      </c>
      <c r="LC30030" s="2">
        <v>43857</v>
      </c>
      <c r="LD30030" t="s">
        <v>1326</v>
      </c>
      <c r="LE30030">
        <v>-236345</v>
      </c>
      <c r="LF30030">
        <v>0</v>
      </c>
      <c r="LG30030">
        <v>0</v>
      </c>
      <c r="LH30030">
        <v>0</v>
      </c>
      <c r="LI30030">
        <v>-236345</v>
      </c>
      <c r="LJ30030">
        <v>-198927</v>
      </c>
      <c r="LK30030">
        <v>2019</v>
      </c>
      <c r="LL30030" t="s">
        <v>1324</v>
      </c>
    </row>
    <row r="30031" spans="313:324" x14ac:dyDescent="0.3">
      <c r="LA30031">
        <v>30754</v>
      </c>
      <c r="LB30031" t="s">
        <v>1385</v>
      </c>
      <c r="LC30031" s="2">
        <v>43857</v>
      </c>
      <c r="LD30031" t="s">
        <v>1328</v>
      </c>
      <c r="LE30031">
        <v>0</v>
      </c>
      <c r="LF30031">
        <v>1807624</v>
      </c>
      <c r="LG30031">
        <v>0</v>
      </c>
      <c r="LH30031">
        <v>58106</v>
      </c>
      <c r="LI30031">
        <v>1865730</v>
      </c>
      <c r="LJ30031">
        <v>385631</v>
      </c>
      <c r="LK30031">
        <v>2019</v>
      </c>
      <c r="LL30031" t="s">
        <v>1329</v>
      </c>
    </row>
    <row r="30032" spans="313:324" x14ac:dyDescent="0.3">
      <c r="LA30032">
        <v>30755</v>
      </c>
      <c r="LB30032" t="s">
        <v>1385</v>
      </c>
      <c r="LC30032" s="2">
        <v>43857</v>
      </c>
      <c r="LD30032" t="s">
        <v>1351</v>
      </c>
      <c r="LE30032">
        <v>0</v>
      </c>
      <c r="LF30032">
        <v>2894980</v>
      </c>
      <c r="LG30032">
        <v>0</v>
      </c>
      <c r="LH30032">
        <v>907388</v>
      </c>
      <c r="LI30032">
        <v>3802368</v>
      </c>
      <c r="LJ30032">
        <v>3742075</v>
      </c>
      <c r="LK30032">
        <v>2019</v>
      </c>
      <c r="LL30032" t="s">
        <v>1329</v>
      </c>
    </row>
    <row r="30033" spans="313:324" x14ac:dyDescent="0.3">
      <c r="LA30033">
        <v>30756</v>
      </c>
      <c r="LB30033" t="s">
        <v>1385</v>
      </c>
      <c r="LC30033" s="2">
        <v>43857</v>
      </c>
      <c r="LD30033" t="s">
        <v>1330</v>
      </c>
      <c r="LE30033">
        <v>0</v>
      </c>
      <c r="LF30033">
        <v>972339</v>
      </c>
      <c r="LG30033">
        <v>0</v>
      </c>
      <c r="LH30033">
        <v>0</v>
      </c>
      <c r="LI30033">
        <v>972339</v>
      </c>
      <c r="LJ30033">
        <v>943402</v>
      </c>
      <c r="LK30033">
        <v>2019</v>
      </c>
      <c r="LL30033" t="s">
        <v>1329</v>
      </c>
    </row>
    <row r="30034" spans="313:324" x14ac:dyDescent="0.3">
      <c r="LA30034">
        <v>30757</v>
      </c>
      <c r="LB30034" t="s">
        <v>1385</v>
      </c>
      <c r="LC30034" s="2">
        <v>43857</v>
      </c>
      <c r="LD30034" t="s">
        <v>1406</v>
      </c>
      <c r="LE30034">
        <v>0</v>
      </c>
      <c r="LF30034">
        <v>0</v>
      </c>
      <c r="LG30034">
        <v>0</v>
      </c>
      <c r="LH30034">
        <v>294449</v>
      </c>
      <c r="LI30034">
        <v>294449</v>
      </c>
      <c r="LJ30034">
        <v>265563</v>
      </c>
      <c r="LK30034">
        <v>2019</v>
      </c>
      <c r="LL30034" t="s">
        <v>1336</v>
      </c>
    </row>
    <row r="30035" spans="313:324" x14ac:dyDescent="0.3">
      <c r="LA30035">
        <v>30758</v>
      </c>
      <c r="LB30035" t="s">
        <v>1403</v>
      </c>
      <c r="LC30035" s="2">
        <v>43857</v>
      </c>
      <c r="LD30035" t="s">
        <v>1311</v>
      </c>
      <c r="LE30035">
        <v>7420825</v>
      </c>
      <c r="LF30035">
        <v>0</v>
      </c>
      <c r="LG30035">
        <v>0</v>
      </c>
      <c r="LH30035">
        <v>0</v>
      </c>
      <c r="LI30035">
        <v>7420825</v>
      </c>
      <c r="LJ30035">
        <v>7443703</v>
      </c>
      <c r="LK30035">
        <v>2019</v>
      </c>
      <c r="LL30035" t="s">
        <v>1312</v>
      </c>
    </row>
    <row r="30036" spans="313:324" x14ac:dyDescent="0.3">
      <c r="LA30036">
        <v>30759</v>
      </c>
      <c r="LB30036" t="s">
        <v>1403</v>
      </c>
      <c r="LC30036" s="2">
        <v>43857</v>
      </c>
      <c r="LD30036" t="s">
        <v>1315</v>
      </c>
      <c r="LE30036">
        <v>526748</v>
      </c>
      <c r="LF30036">
        <v>0</v>
      </c>
      <c r="LG30036">
        <v>0</v>
      </c>
      <c r="LH30036">
        <v>0</v>
      </c>
      <c r="LI30036">
        <v>526748</v>
      </c>
      <c r="LJ30036">
        <v>582797</v>
      </c>
      <c r="LK30036">
        <v>2019</v>
      </c>
      <c r="LL30036" t="s">
        <v>1312</v>
      </c>
    </row>
    <row r="30037" spans="313:324" x14ac:dyDescent="0.3">
      <c r="LA30037">
        <v>30760</v>
      </c>
      <c r="LB30037" t="s">
        <v>1403</v>
      </c>
      <c r="LC30037" s="2">
        <v>43857</v>
      </c>
      <c r="LD30037" t="s">
        <v>1316</v>
      </c>
      <c r="LE30037">
        <v>194003</v>
      </c>
      <c r="LF30037">
        <v>0</v>
      </c>
      <c r="LG30037">
        <v>0</v>
      </c>
      <c r="LH30037">
        <v>0</v>
      </c>
      <c r="LI30037">
        <v>194003</v>
      </c>
      <c r="LJ30037">
        <v>74819</v>
      </c>
      <c r="LK30037">
        <v>2019</v>
      </c>
      <c r="LL30037" t="s">
        <v>1312</v>
      </c>
    </row>
    <row r="30038" spans="313:324" x14ac:dyDescent="0.3">
      <c r="LA30038">
        <v>30761</v>
      </c>
      <c r="LB30038" t="s">
        <v>1403</v>
      </c>
      <c r="LC30038" s="2">
        <v>43857</v>
      </c>
      <c r="LD30038" t="s">
        <v>1313</v>
      </c>
      <c r="LE30038">
        <v>818006</v>
      </c>
      <c r="LF30038">
        <v>0</v>
      </c>
      <c r="LG30038">
        <v>0</v>
      </c>
      <c r="LH30038">
        <v>0</v>
      </c>
      <c r="LI30038">
        <v>818006</v>
      </c>
      <c r="LJ30038">
        <v>912026</v>
      </c>
      <c r="LK30038">
        <v>2019</v>
      </c>
      <c r="LL30038" t="s">
        <v>1312</v>
      </c>
    </row>
    <row r="30039" spans="313:324" x14ac:dyDescent="0.3">
      <c r="LA30039">
        <v>30762</v>
      </c>
      <c r="LB30039" t="s">
        <v>1403</v>
      </c>
      <c r="LC30039" s="2">
        <v>43857</v>
      </c>
      <c r="LD30039" t="s">
        <v>1354</v>
      </c>
      <c r="LE30039">
        <v>311383</v>
      </c>
      <c r="LF30039">
        <v>0</v>
      </c>
      <c r="LG30039">
        <v>0</v>
      </c>
      <c r="LH30039">
        <v>0</v>
      </c>
      <c r="LI30039">
        <v>311383</v>
      </c>
      <c r="LJ30039">
        <v>263257</v>
      </c>
      <c r="LK30039">
        <v>2019</v>
      </c>
      <c r="LL30039" t="s">
        <v>1312</v>
      </c>
    </row>
    <row r="30040" spans="313:324" x14ac:dyDescent="0.3">
      <c r="LA30040">
        <v>30763</v>
      </c>
      <c r="LB30040" t="s">
        <v>1403</v>
      </c>
      <c r="LC30040" s="2">
        <v>43857</v>
      </c>
      <c r="LD30040" t="s">
        <v>1314</v>
      </c>
      <c r="LE30040">
        <v>376628</v>
      </c>
      <c r="LF30040">
        <v>0</v>
      </c>
      <c r="LG30040">
        <v>0</v>
      </c>
      <c r="LH30040">
        <v>0</v>
      </c>
      <c r="LI30040">
        <v>376628</v>
      </c>
      <c r="LJ30040">
        <v>480409</v>
      </c>
      <c r="LK30040">
        <v>2019</v>
      </c>
      <c r="LL30040" t="s">
        <v>1312</v>
      </c>
    </row>
    <row r="30041" spans="313:324" x14ac:dyDescent="0.3">
      <c r="LA30041">
        <v>30764</v>
      </c>
      <c r="LB30041" t="s">
        <v>1403</v>
      </c>
      <c r="LC30041" s="2">
        <v>43857</v>
      </c>
      <c r="LD30041" t="s">
        <v>1363</v>
      </c>
      <c r="LE30041">
        <v>587748</v>
      </c>
      <c r="LF30041">
        <v>0</v>
      </c>
      <c r="LG30041">
        <v>0</v>
      </c>
      <c r="LH30041">
        <v>0</v>
      </c>
      <c r="LI30041">
        <v>587748</v>
      </c>
      <c r="LJ30041">
        <v>531165</v>
      </c>
      <c r="LK30041">
        <v>2019</v>
      </c>
      <c r="LL30041" t="s">
        <v>1318</v>
      </c>
    </row>
    <row r="30042" spans="313:324" x14ac:dyDescent="0.3">
      <c r="LA30042">
        <v>30765</v>
      </c>
      <c r="LB30042" t="s">
        <v>1403</v>
      </c>
      <c r="LC30042" s="2">
        <v>43857</v>
      </c>
      <c r="LD30042" t="s">
        <v>1317</v>
      </c>
      <c r="LE30042">
        <v>8587738</v>
      </c>
      <c r="LF30042">
        <v>0</v>
      </c>
      <c r="LG30042">
        <v>0</v>
      </c>
      <c r="LH30042">
        <v>0</v>
      </c>
      <c r="LI30042">
        <v>8587738</v>
      </c>
      <c r="LJ30042">
        <v>8736725</v>
      </c>
      <c r="LK30042">
        <v>2019</v>
      </c>
      <c r="LL30042" t="s">
        <v>1318</v>
      </c>
    </row>
    <row r="30043" spans="313:324" x14ac:dyDescent="0.3">
      <c r="LA30043">
        <v>30766</v>
      </c>
      <c r="LB30043" t="s">
        <v>1403</v>
      </c>
      <c r="LC30043" s="2">
        <v>43857</v>
      </c>
      <c r="LD30043" t="s">
        <v>1355</v>
      </c>
      <c r="LE30043">
        <v>85550</v>
      </c>
      <c r="LF30043">
        <v>0</v>
      </c>
      <c r="LG30043">
        <v>0</v>
      </c>
      <c r="LH30043">
        <v>0</v>
      </c>
      <c r="LI30043">
        <v>85550</v>
      </c>
      <c r="LJ30043">
        <v>66800</v>
      </c>
      <c r="LK30043">
        <v>2019</v>
      </c>
      <c r="LL30043" t="s">
        <v>1318</v>
      </c>
    </row>
    <row r="30044" spans="313:324" x14ac:dyDescent="0.3">
      <c r="LA30044">
        <v>30767</v>
      </c>
      <c r="LB30044" t="s">
        <v>1403</v>
      </c>
      <c r="LC30044" s="2">
        <v>43857</v>
      </c>
      <c r="LD30044" t="s">
        <v>1321</v>
      </c>
      <c r="LE30044">
        <v>238281</v>
      </c>
      <c r="LF30044">
        <v>0</v>
      </c>
      <c r="LG30044">
        <v>0</v>
      </c>
      <c r="LH30044">
        <v>0</v>
      </c>
      <c r="LI30044">
        <v>238281</v>
      </c>
      <c r="LJ30044">
        <v>251201</v>
      </c>
      <c r="LK30044">
        <v>2019</v>
      </c>
      <c r="LL30044" t="s">
        <v>1318</v>
      </c>
    </row>
    <row r="30045" spans="313:324" x14ac:dyDescent="0.3">
      <c r="LA30045">
        <v>30768</v>
      </c>
      <c r="LB30045" t="s">
        <v>1403</v>
      </c>
      <c r="LC30045" s="2">
        <v>43857</v>
      </c>
      <c r="LD30045" t="s">
        <v>1350</v>
      </c>
      <c r="LE30045">
        <v>432467</v>
      </c>
      <c r="LF30045">
        <v>0</v>
      </c>
      <c r="LG30045">
        <v>0</v>
      </c>
      <c r="LH30045">
        <v>0</v>
      </c>
      <c r="LI30045">
        <v>432467</v>
      </c>
      <c r="LJ30045">
        <v>422829</v>
      </c>
      <c r="LK30045">
        <v>2019</v>
      </c>
      <c r="LL30045" t="s">
        <v>1318</v>
      </c>
    </row>
    <row r="30046" spans="313:324" x14ac:dyDescent="0.3">
      <c r="LA30046">
        <v>30769</v>
      </c>
      <c r="LB30046" t="s">
        <v>1403</v>
      </c>
      <c r="LC30046" s="2">
        <v>43857</v>
      </c>
      <c r="LD30046" t="s">
        <v>1375</v>
      </c>
      <c r="LE30046">
        <v>3894592</v>
      </c>
      <c r="LF30046">
        <v>0</v>
      </c>
      <c r="LG30046">
        <v>0</v>
      </c>
      <c r="LH30046">
        <v>0</v>
      </c>
      <c r="LI30046">
        <v>3894592</v>
      </c>
      <c r="LJ30046">
        <v>3947432</v>
      </c>
      <c r="LK30046">
        <v>2019</v>
      </c>
      <c r="LL30046" t="s">
        <v>1318</v>
      </c>
    </row>
    <row r="30047" spans="313:324" x14ac:dyDescent="0.3">
      <c r="LA30047">
        <v>30770</v>
      </c>
      <c r="LB30047" t="s">
        <v>1403</v>
      </c>
      <c r="LC30047" s="2">
        <v>43857</v>
      </c>
      <c r="LD30047" t="s">
        <v>1408</v>
      </c>
      <c r="LE30047">
        <v>1720064</v>
      </c>
      <c r="LF30047">
        <v>0</v>
      </c>
      <c r="LG30047">
        <v>0</v>
      </c>
      <c r="LH30047">
        <v>0</v>
      </c>
      <c r="LI30047">
        <v>1720064</v>
      </c>
      <c r="LJ30047">
        <v>1748011</v>
      </c>
      <c r="LK30047">
        <v>2019</v>
      </c>
      <c r="LL30047" t="s">
        <v>1318</v>
      </c>
    </row>
    <row r="30048" spans="313:324" x14ac:dyDescent="0.3">
      <c r="LA30048">
        <v>30771</v>
      </c>
      <c r="LB30048" t="s">
        <v>1403</v>
      </c>
      <c r="LC30048" s="2">
        <v>43857</v>
      </c>
      <c r="LD30048" t="s">
        <v>1323</v>
      </c>
      <c r="LE30048">
        <v>-514919</v>
      </c>
      <c r="LF30048">
        <v>0</v>
      </c>
      <c r="LG30048">
        <v>0</v>
      </c>
      <c r="LH30048">
        <v>-600</v>
      </c>
      <c r="LI30048">
        <v>-515519</v>
      </c>
      <c r="LJ30048">
        <v>-405292</v>
      </c>
      <c r="LK30048">
        <v>2019</v>
      </c>
      <c r="LL30048" t="s">
        <v>1324</v>
      </c>
    </row>
    <row r="30049" spans="313:324" x14ac:dyDescent="0.3">
      <c r="LA30049">
        <v>30772</v>
      </c>
      <c r="LB30049" t="s">
        <v>1403</v>
      </c>
      <c r="LC30049" s="2">
        <v>43857</v>
      </c>
      <c r="LD30049" t="s">
        <v>1340</v>
      </c>
      <c r="LE30049">
        <v>-700428</v>
      </c>
      <c r="LF30049">
        <v>0</v>
      </c>
      <c r="LG30049">
        <v>0</v>
      </c>
      <c r="LH30049">
        <v>0</v>
      </c>
      <c r="LI30049">
        <v>-700428</v>
      </c>
      <c r="LJ30049">
        <v>-754612</v>
      </c>
      <c r="LK30049">
        <v>2019</v>
      </c>
      <c r="LL30049" t="s">
        <v>1324</v>
      </c>
    </row>
    <row r="30050" spans="313:324" x14ac:dyDescent="0.3">
      <c r="LA30050">
        <v>30773</v>
      </c>
      <c r="LB30050" t="s">
        <v>1403</v>
      </c>
      <c r="LC30050" s="2">
        <v>43857</v>
      </c>
      <c r="LD30050" t="s">
        <v>1361</v>
      </c>
      <c r="LE30050">
        <v>-557532</v>
      </c>
      <c r="LF30050">
        <v>0</v>
      </c>
      <c r="LG30050">
        <v>0</v>
      </c>
      <c r="LH30050">
        <v>0</v>
      </c>
      <c r="LI30050">
        <v>-557532</v>
      </c>
      <c r="LJ30050">
        <v>-682960</v>
      </c>
      <c r="LK30050">
        <v>2019</v>
      </c>
      <c r="LL30050" t="s">
        <v>1324</v>
      </c>
    </row>
    <row r="30051" spans="313:324" x14ac:dyDescent="0.3">
      <c r="LA30051">
        <v>30774</v>
      </c>
      <c r="LB30051" t="s">
        <v>1403</v>
      </c>
      <c r="LC30051" s="2">
        <v>43857</v>
      </c>
      <c r="LD30051" t="s">
        <v>1373</v>
      </c>
      <c r="LE30051">
        <v>-5114507</v>
      </c>
      <c r="LF30051">
        <v>0</v>
      </c>
      <c r="LG30051">
        <v>0</v>
      </c>
      <c r="LH30051">
        <v>0</v>
      </c>
      <c r="LI30051">
        <v>-5114507</v>
      </c>
      <c r="LJ30051">
        <v>-4133271</v>
      </c>
      <c r="LK30051">
        <v>2019</v>
      </c>
      <c r="LL30051" t="s">
        <v>1324</v>
      </c>
    </row>
    <row r="30052" spans="313:324" x14ac:dyDescent="0.3">
      <c r="LA30052">
        <v>30775</v>
      </c>
      <c r="LB30052" t="s">
        <v>1403</v>
      </c>
      <c r="LC30052" s="2">
        <v>43857</v>
      </c>
      <c r="LD30052" t="s">
        <v>1327</v>
      </c>
      <c r="LE30052">
        <v>-10390621</v>
      </c>
      <c r="LF30052">
        <v>-600</v>
      </c>
      <c r="LG30052">
        <v>0</v>
      </c>
      <c r="LH30052">
        <v>0</v>
      </c>
      <c r="LI30052">
        <v>-10391221</v>
      </c>
      <c r="LJ30052">
        <v>-12755790</v>
      </c>
      <c r="LK30052">
        <v>2019</v>
      </c>
      <c r="LL30052" t="s">
        <v>1324</v>
      </c>
    </row>
    <row r="30053" spans="313:324" x14ac:dyDescent="0.3">
      <c r="LA30053">
        <v>30776</v>
      </c>
      <c r="LB30053" t="s">
        <v>1403</v>
      </c>
      <c r="LC30053" s="2">
        <v>43857</v>
      </c>
      <c r="LD30053" t="s">
        <v>1326</v>
      </c>
      <c r="LE30053">
        <v>-378209</v>
      </c>
      <c r="LF30053">
        <v>0</v>
      </c>
      <c r="LG30053">
        <v>0</v>
      </c>
      <c r="LH30053">
        <v>0</v>
      </c>
      <c r="LI30053">
        <v>-378209</v>
      </c>
      <c r="LJ30053">
        <v>-214455</v>
      </c>
      <c r="LK30053">
        <v>2019</v>
      </c>
      <c r="LL30053" t="s">
        <v>1324</v>
      </c>
    </row>
    <row r="30054" spans="313:324" x14ac:dyDescent="0.3">
      <c r="LA30054">
        <v>30777</v>
      </c>
      <c r="LB30054" t="s">
        <v>1403</v>
      </c>
      <c r="LC30054" s="2">
        <v>43857</v>
      </c>
      <c r="LD30054" t="s">
        <v>1328</v>
      </c>
      <c r="LE30054">
        <v>0</v>
      </c>
      <c r="LF30054">
        <v>4290694</v>
      </c>
      <c r="LG30054">
        <v>4290694</v>
      </c>
      <c r="LH30054">
        <v>0</v>
      </c>
      <c r="LI30054">
        <v>4290694</v>
      </c>
      <c r="LJ30054">
        <v>4467449</v>
      </c>
      <c r="LK30054">
        <v>2019</v>
      </c>
      <c r="LL30054" t="s">
        <v>1329</v>
      </c>
    </row>
    <row r="30055" spans="313:324" x14ac:dyDescent="0.3">
      <c r="LA30055">
        <v>30778</v>
      </c>
      <c r="LB30055" t="s">
        <v>1403</v>
      </c>
      <c r="LC30055" s="2">
        <v>43857</v>
      </c>
      <c r="LD30055" t="s">
        <v>1331</v>
      </c>
      <c r="LE30055">
        <v>0</v>
      </c>
      <c r="LF30055">
        <v>664991</v>
      </c>
      <c r="LG30055">
        <v>664991</v>
      </c>
      <c r="LH30055">
        <v>0</v>
      </c>
      <c r="LI30055">
        <v>664991</v>
      </c>
      <c r="LJ30055">
        <v>395290</v>
      </c>
      <c r="LK30055">
        <v>2019</v>
      </c>
      <c r="LL30055" t="s">
        <v>1329</v>
      </c>
    </row>
    <row r="30056" spans="313:324" x14ac:dyDescent="0.3">
      <c r="LA30056">
        <v>30779</v>
      </c>
      <c r="LB30056" t="s">
        <v>1403</v>
      </c>
      <c r="LC30056" s="2">
        <v>43857</v>
      </c>
      <c r="LD30056" t="s">
        <v>1333</v>
      </c>
      <c r="LE30056">
        <v>392729</v>
      </c>
      <c r="LF30056">
        <v>1437216</v>
      </c>
      <c r="LG30056">
        <v>1829945</v>
      </c>
      <c r="LH30056">
        <v>0</v>
      </c>
      <c r="LI30056">
        <v>1829945</v>
      </c>
      <c r="LJ30056">
        <v>1864936</v>
      </c>
      <c r="LK30056">
        <v>2019</v>
      </c>
      <c r="LL30056" t="s">
        <v>1329</v>
      </c>
    </row>
    <row r="30057" spans="313:324" x14ac:dyDescent="0.3">
      <c r="LA30057">
        <v>30780</v>
      </c>
      <c r="LB30057" t="s">
        <v>1403</v>
      </c>
      <c r="LC30057" s="2">
        <v>43857</v>
      </c>
      <c r="LD30057" t="s">
        <v>1330</v>
      </c>
      <c r="LE30057">
        <v>0</v>
      </c>
      <c r="LF30057">
        <v>1333461</v>
      </c>
      <c r="LG30057">
        <v>1285563</v>
      </c>
      <c r="LH30057">
        <v>0</v>
      </c>
      <c r="LI30057">
        <v>1333461</v>
      </c>
      <c r="LJ30057">
        <v>1285563</v>
      </c>
      <c r="LK30057">
        <v>2019</v>
      </c>
      <c r="LL30057" t="s">
        <v>1329</v>
      </c>
    </row>
    <row r="30058" spans="313:324" x14ac:dyDescent="0.3">
      <c r="LA30058">
        <v>30781</v>
      </c>
      <c r="LB30058" t="s">
        <v>1403</v>
      </c>
      <c r="LC30058" s="2">
        <v>43857</v>
      </c>
      <c r="LD30058" t="s">
        <v>1356</v>
      </c>
      <c r="LE30058">
        <v>0</v>
      </c>
      <c r="LF30058">
        <v>0</v>
      </c>
      <c r="LG30058">
        <v>0</v>
      </c>
      <c r="LH30058">
        <v>294174</v>
      </c>
      <c r="LI30058">
        <v>294174</v>
      </c>
      <c r="LJ30058">
        <v>347270</v>
      </c>
      <c r="LK30058">
        <v>2019</v>
      </c>
      <c r="LL30058" t="s">
        <v>1336</v>
      </c>
    </row>
    <row r="30059" spans="313:324" x14ac:dyDescent="0.3">
      <c r="LA30059">
        <v>30782</v>
      </c>
      <c r="LB30059" t="s">
        <v>1403</v>
      </c>
      <c r="LC30059" s="2">
        <v>43857</v>
      </c>
      <c r="LD30059" t="s">
        <v>1338</v>
      </c>
      <c r="LE30059">
        <v>0</v>
      </c>
      <c r="LF30059">
        <v>0</v>
      </c>
      <c r="LG30059">
        <v>0</v>
      </c>
      <c r="LH30059">
        <v>0</v>
      </c>
      <c r="LI30059">
        <v>0</v>
      </c>
      <c r="LJ30059">
        <v>9702</v>
      </c>
      <c r="LK30059">
        <v>2019</v>
      </c>
      <c r="LL30059" t="s">
        <v>1336</v>
      </c>
    </row>
    <row r="30060" spans="313:324" x14ac:dyDescent="0.3">
      <c r="LA30060">
        <v>30783</v>
      </c>
      <c r="LB30060" t="s">
        <v>1403</v>
      </c>
      <c r="LC30060" s="2">
        <v>43857</v>
      </c>
      <c r="LD30060" t="s">
        <v>1415</v>
      </c>
      <c r="LE30060">
        <v>0</v>
      </c>
      <c r="LF30060">
        <v>0</v>
      </c>
      <c r="LG30060">
        <v>0</v>
      </c>
      <c r="LH30060">
        <v>75803</v>
      </c>
      <c r="LI30060">
        <v>75803</v>
      </c>
      <c r="LJ30060">
        <v>81502</v>
      </c>
      <c r="LK30060">
        <v>2019</v>
      </c>
      <c r="LL30060" t="s">
        <v>1336</v>
      </c>
    </row>
    <row r="30061" spans="313:324" x14ac:dyDescent="0.3">
      <c r="LA30061">
        <v>30784</v>
      </c>
      <c r="LB30061" t="s">
        <v>1403</v>
      </c>
      <c r="LC30061" s="2">
        <v>43857</v>
      </c>
      <c r="LD30061" t="s">
        <v>1406</v>
      </c>
      <c r="LE30061">
        <v>0</v>
      </c>
      <c r="LF30061">
        <v>0</v>
      </c>
      <c r="LG30061">
        <v>0</v>
      </c>
      <c r="LH30061">
        <v>1717702</v>
      </c>
      <c r="LI30061">
        <v>1717702</v>
      </c>
      <c r="LJ30061">
        <v>1746981</v>
      </c>
      <c r="LK30061">
        <v>2019</v>
      </c>
      <c r="LL30061" t="s">
        <v>1336</v>
      </c>
    </row>
    <row r="30062" spans="313:324" x14ac:dyDescent="0.3">
      <c r="LA30062">
        <v>30785</v>
      </c>
      <c r="LB30062" t="s">
        <v>1403</v>
      </c>
      <c r="LC30062" s="2">
        <v>43857</v>
      </c>
      <c r="LD30062" t="s">
        <v>1292</v>
      </c>
      <c r="LE30062">
        <v>2440612</v>
      </c>
      <c r="LF30062">
        <v>0</v>
      </c>
      <c r="LG30062">
        <v>690809</v>
      </c>
      <c r="LH30062">
        <v>475603</v>
      </c>
      <c r="LI30062">
        <v>2916215</v>
      </c>
      <c r="LJ30062">
        <v>2759574</v>
      </c>
      <c r="LK30062">
        <v>2019</v>
      </c>
      <c r="LL30062" t="s">
        <v>1309</v>
      </c>
    </row>
    <row r="30063" spans="313:324" x14ac:dyDescent="0.3">
      <c r="LA30063">
        <v>30786</v>
      </c>
      <c r="LB30063" t="s">
        <v>1403</v>
      </c>
      <c r="LC30063" s="2">
        <v>43857</v>
      </c>
      <c r="LD30063" t="s">
        <v>1293</v>
      </c>
      <c r="LE30063">
        <v>7124348</v>
      </c>
      <c r="LF30063">
        <v>0</v>
      </c>
      <c r="LG30063">
        <v>1118211</v>
      </c>
      <c r="LH30063">
        <v>4619664</v>
      </c>
      <c r="LI30063">
        <v>11744012</v>
      </c>
      <c r="LJ30063">
        <v>10629907</v>
      </c>
      <c r="LK30063">
        <v>2019</v>
      </c>
      <c r="LL30063" t="s">
        <v>1309</v>
      </c>
    </row>
    <row r="30064" spans="313:324" x14ac:dyDescent="0.3">
      <c r="LA30064">
        <v>30787</v>
      </c>
      <c r="LB30064" t="s">
        <v>1403</v>
      </c>
      <c r="LC30064" s="2">
        <v>43857</v>
      </c>
      <c r="LD30064" t="s">
        <v>1294</v>
      </c>
      <c r="LE30064">
        <v>17855888</v>
      </c>
      <c r="LF30064">
        <v>0</v>
      </c>
      <c r="LG30064">
        <v>5052343</v>
      </c>
      <c r="LH30064">
        <v>1183311</v>
      </c>
      <c r="LI30064">
        <v>19039199</v>
      </c>
      <c r="LJ30064">
        <v>18652168</v>
      </c>
      <c r="LK30064">
        <v>2019</v>
      </c>
      <c r="LL30064" t="s">
        <v>1309</v>
      </c>
    </row>
    <row r="30065" spans="313:324" x14ac:dyDescent="0.3">
      <c r="LA30065">
        <v>30788</v>
      </c>
      <c r="LB30065" t="s">
        <v>1403</v>
      </c>
      <c r="LC30065" s="2">
        <v>43857</v>
      </c>
      <c r="LD30065" t="s">
        <v>1295</v>
      </c>
      <c r="LE30065">
        <v>1549351</v>
      </c>
      <c r="LF30065">
        <v>0</v>
      </c>
      <c r="LG30065">
        <v>873920</v>
      </c>
      <c r="LH30065">
        <v>3543718</v>
      </c>
      <c r="LI30065">
        <v>5093069</v>
      </c>
      <c r="LJ30065">
        <v>5091651</v>
      </c>
      <c r="LK30065">
        <v>2019</v>
      </c>
      <c r="LL30065" t="s">
        <v>1309</v>
      </c>
    </row>
    <row r="30066" spans="313:324" x14ac:dyDescent="0.3">
      <c r="LA30066">
        <v>30789</v>
      </c>
      <c r="LB30066" t="s">
        <v>1403</v>
      </c>
      <c r="LC30066" s="2">
        <v>43857</v>
      </c>
      <c r="LD30066" t="s">
        <v>1296</v>
      </c>
      <c r="LE30066">
        <v>189418</v>
      </c>
      <c r="LF30066">
        <v>0</v>
      </c>
      <c r="LG30066">
        <v>60540</v>
      </c>
      <c r="LH30066">
        <v>15857</v>
      </c>
      <c r="LI30066">
        <v>205275</v>
      </c>
      <c r="LJ30066">
        <v>251823</v>
      </c>
      <c r="LK30066">
        <v>2019</v>
      </c>
      <c r="LL30066" t="s">
        <v>1309</v>
      </c>
    </row>
    <row r="30067" spans="313:324" x14ac:dyDescent="0.3">
      <c r="LA30067">
        <v>30790</v>
      </c>
      <c r="LB30067" t="s">
        <v>1403</v>
      </c>
      <c r="LC30067" s="2">
        <v>43857</v>
      </c>
      <c r="LD30067" t="s">
        <v>1297</v>
      </c>
      <c r="LE30067">
        <v>0</v>
      </c>
      <c r="LF30067">
        <v>0</v>
      </c>
      <c r="LG30067">
        <v>0</v>
      </c>
      <c r="LH30067">
        <v>363672</v>
      </c>
      <c r="LI30067">
        <v>363672</v>
      </c>
      <c r="LJ30067">
        <v>325363</v>
      </c>
      <c r="LK30067">
        <v>2019</v>
      </c>
      <c r="LL30067" t="s">
        <v>1309</v>
      </c>
    </row>
    <row r="30068" spans="313:324" x14ac:dyDescent="0.3">
      <c r="LA30068">
        <v>30791</v>
      </c>
      <c r="LB30068" t="s">
        <v>1403</v>
      </c>
      <c r="LC30068" s="2">
        <v>43857</v>
      </c>
      <c r="LD30068" t="s">
        <v>1298</v>
      </c>
      <c r="LE30068">
        <v>3287506</v>
      </c>
      <c r="LF30068">
        <v>0</v>
      </c>
      <c r="LG30068">
        <v>984764</v>
      </c>
      <c r="LH30068">
        <v>1034558</v>
      </c>
      <c r="LI30068">
        <v>4322064</v>
      </c>
      <c r="LJ30068">
        <v>4222996</v>
      </c>
      <c r="LK30068">
        <v>2019</v>
      </c>
      <c r="LL30068" t="s">
        <v>1309</v>
      </c>
    </row>
    <row r="30069" spans="313:324" x14ac:dyDescent="0.3">
      <c r="LA30069">
        <v>30792</v>
      </c>
      <c r="LB30069" t="s">
        <v>1403</v>
      </c>
      <c r="LC30069" s="2">
        <v>43857</v>
      </c>
      <c r="LD30069" t="s">
        <v>1386</v>
      </c>
      <c r="LE30069">
        <v>1185889</v>
      </c>
      <c r="LF30069">
        <v>891036</v>
      </c>
      <c r="LG30069">
        <v>313741</v>
      </c>
      <c r="LH30069">
        <v>654057</v>
      </c>
      <c r="LI30069">
        <v>2730982</v>
      </c>
      <c r="LJ30069">
        <v>2610184</v>
      </c>
      <c r="LK30069">
        <v>2019</v>
      </c>
      <c r="LL30069" t="s">
        <v>1359</v>
      </c>
    </row>
    <row r="30070" spans="313:324" x14ac:dyDescent="0.3">
      <c r="LA30070">
        <v>30793</v>
      </c>
      <c r="LB30070" t="s">
        <v>1403</v>
      </c>
      <c r="LC30070" s="2">
        <v>43857</v>
      </c>
      <c r="LD30070" t="s">
        <v>1370</v>
      </c>
      <c r="LE30070">
        <v>0</v>
      </c>
      <c r="LF30070">
        <v>1750461</v>
      </c>
      <c r="LG30070">
        <v>0</v>
      </c>
      <c r="LH30070">
        <v>-21521</v>
      </c>
      <c r="LI30070">
        <v>1728940</v>
      </c>
      <c r="LJ30070">
        <v>1500068</v>
      </c>
      <c r="LK30070">
        <v>2019</v>
      </c>
      <c r="LL30070" t="s">
        <v>1359</v>
      </c>
    </row>
    <row r="30071" spans="313:324" x14ac:dyDescent="0.3">
      <c r="LA30071">
        <v>30794</v>
      </c>
      <c r="LB30071" t="s">
        <v>1403</v>
      </c>
      <c r="LC30071" s="2">
        <v>43857</v>
      </c>
      <c r="LD30071" t="s">
        <v>1358</v>
      </c>
      <c r="LE30071">
        <v>974793</v>
      </c>
      <c r="LF30071">
        <v>4626721</v>
      </c>
      <c r="LG30071">
        <v>210753</v>
      </c>
      <c r="LH30071">
        <v>202980</v>
      </c>
      <c r="LI30071">
        <v>5804494</v>
      </c>
      <c r="LJ30071">
        <v>5382400</v>
      </c>
      <c r="LK30071">
        <v>2019</v>
      </c>
      <c r="LL30071" t="s">
        <v>1359</v>
      </c>
    </row>
    <row r="30072" spans="313:324" x14ac:dyDescent="0.3">
      <c r="LA30072">
        <v>30795</v>
      </c>
      <c r="LB30072" t="s">
        <v>1403</v>
      </c>
      <c r="LC30072" s="2">
        <v>43857</v>
      </c>
      <c r="LD30072" t="s">
        <v>1371</v>
      </c>
      <c r="LE30072">
        <v>238790</v>
      </c>
      <c r="LF30072">
        <v>0</v>
      </c>
      <c r="LG30072">
        <v>45057</v>
      </c>
      <c r="LH30072">
        <v>1540479</v>
      </c>
      <c r="LI30072">
        <v>1779269</v>
      </c>
      <c r="LJ30072">
        <v>1622534</v>
      </c>
      <c r="LK30072">
        <v>2019</v>
      </c>
      <c r="LL30072" t="s">
        <v>1359</v>
      </c>
    </row>
    <row r="30073" spans="313:324" x14ac:dyDescent="0.3">
      <c r="LA30073">
        <v>30796</v>
      </c>
      <c r="LB30073" t="s">
        <v>1403</v>
      </c>
      <c r="LC30073" s="2">
        <v>43857</v>
      </c>
      <c r="LD30073" t="s">
        <v>1368</v>
      </c>
      <c r="LE30073">
        <v>131968</v>
      </c>
      <c r="LF30073">
        <v>78965</v>
      </c>
      <c r="LG30073">
        <v>16602</v>
      </c>
      <c r="LH30073">
        <v>100762</v>
      </c>
      <c r="LI30073">
        <v>311695</v>
      </c>
      <c r="LJ30073">
        <v>252878</v>
      </c>
      <c r="LK30073">
        <v>2019</v>
      </c>
      <c r="LL30073" t="s">
        <v>1359</v>
      </c>
    </row>
    <row r="30074" spans="313:324" x14ac:dyDescent="0.3">
      <c r="LA30074">
        <v>30797</v>
      </c>
      <c r="LB30074" t="s">
        <v>1403</v>
      </c>
      <c r="LC30074" s="2">
        <v>43857</v>
      </c>
      <c r="LD30074" t="s">
        <v>1456</v>
      </c>
      <c r="LE30074">
        <v>0</v>
      </c>
      <c r="LF30074">
        <v>0</v>
      </c>
      <c r="LG30074">
        <v>0</v>
      </c>
      <c r="LH30074">
        <v>638</v>
      </c>
      <c r="LI30074">
        <v>638</v>
      </c>
      <c r="LJ30074">
        <v>2014</v>
      </c>
      <c r="LK30074">
        <v>2019</v>
      </c>
      <c r="LL30074" t="s">
        <v>1359</v>
      </c>
    </row>
    <row r="30075" spans="313:324" x14ac:dyDescent="0.3">
      <c r="LA30075">
        <v>30798</v>
      </c>
      <c r="LB30075" t="s">
        <v>1403</v>
      </c>
      <c r="LC30075" s="2">
        <v>43857</v>
      </c>
      <c r="LD30075" t="s">
        <v>1387</v>
      </c>
      <c r="LE30075">
        <v>0</v>
      </c>
      <c r="LF30075">
        <v>0</v>
      </c>
      <c r="LG30075">
        <v>0</v>
      </c>
      <c r="LH30075">
        <v>8586668</v>
      </c>
      <c r="LI30075">
        <v>8586668</v>
      </c>
      <c r="LJ30075">
        <v>8753652</v>
      </c>
      <c r="LK30075">
        <v>2019</v>
      </c>
      <c r="LL30075" t="s">
        <v>1359</v>
      </c>
    </row>
    <row r="30076" spans="313:324" x14ac:dyDescent="0.3">
      <c r="LA30076">
        <v>30799</v>
      </c>
      <c r="LB30076" t="s">
        <v>1403</v>
      </c>
      <c r="LC30076" s="2">
        <v>43857</v>
      </c>
      <c r="LD30076" t="s">
        <v>1369</v>
      </c>
      <c r="LE30076">
        <v>1022019</v>
      </c>
      <c r="LF30076">
        <v>1058855</v>
      </c>
      <c r="LG30076">
        <v>96431</v>
      </c>
      <c r="LH30076">
        <v>282538</v>
      </c>
      <c r="LI30076">
        <v>2363412</v>
      </c>
      <c r="LJ30076">
        <v>2026517</v>
      </c>
      <c r="LK30076">
        <v>2019</v>
      </c>
      <c r="LL30076" t="s">
        <v>1359</v>
      </c>
    </row>
    <row r="30077" spans="313:324" x14ac:dyDescent="0.3">
      <c r="LA30077">
        <v>30800</v>
      </c>
      <c r="LB30077" t="s">
        <v>1365</v>
      </c>
      <c r="LC30077" s="2">
        <v>43857</v>
      </c>
      <c r="LD30077" t="s">
        <v>1311</v>
      </c>
      <c r="LE30077">
        <v>2015897</v>
      </c>
      <c r="LF30077">
        <v>0</v>
      </c>
      <c r="LG30077">
        <v>0</v>
      </c>
      <c r="LH30077">
        <v>0</v>
      </c>
      <c r="LI30077">
        <v>2015897</v>
      </c>
      <c r="LJ30077">
        <v>1919227</v>
      </c>
      <c r="LK30077">
        <v>2019</v>
      </c>
      <c r="LL30077" t="s">
        <v>1312</v>
      </c>
    </row>
    <row r="30078" spans="313:324" x14ac:dyDescent="0.3">
      <c r="LA30078">
        <v>30801</v>
      </c>
      <c r="LB30078" t="s">
        <v>1365</v>
      </c>
      <c r="LC30078" s="2">
        <v>43857</v>
      </c>
      <c r="LD30078" t="s">
        <v>1315</v>
      </c>
      <c r="LE30078">
        <v>292017</v>
      </c>
      <c r="LF30078">
        <v>0</v>
      </c>
      <c r="LG30078">
        <v>0</v>
      </c>
      <c r="LH30078">
        <v>0</v>
      </c>
      <c r="LI30078">
        <v>292017</v>
      </c>
      <c r="LJ30078">
        <v>255466</v>
      </c>
      <c r="LK30078">
        <v>2019</v>
      </c>
      <c r="LL30078" t="s">
        <v>1312</v>
      </c>
    </row>
    <row r="30079" spans="313:324" x14ac:dyDescent="0.3">
      <c r="LA30079">
        <v>30802</v>
      </c>
      <c r="LB30079" t="s">
        <v>1365</v>
      </c>
      <c r="LC30079" s="2">
        <v>43857</v>
      </c>
      <c r="LD30079" t="s">
        <v>1316</v>
      </c>
      <c r="LE30079">
        <v>61765</v>
      </c>
      <c r="LF30079">
        <v>0</v>
      </c>
      <c r="LG30079">
        <v>0</v>
      </c>
      <c r="LH30079">
        <v>0</v>
      </c>
      <c r="LI30079">
        <v>61765</v>
      </c>
      <c r="LJ30079">
        <v>63385</v>
      </c>
      <c r="LK30079">
        <v>2019</v>
      </c>
      <c r="LL30079" t="s">
        <v>1312</v>
      </c>
    </row>
    <row r="30080" spans="313:324" x14ac:dyDescent="0.3">
      <c r="LA30080">
        <v>30803</v>
      </c>
      <c r="LB30080" t="s">
        <v>1365</v>
      </c>
      <c r="LC30080" s="2">
        <v>43857</v>
      </c>
      <c r="LD30080" t="s">
        <v>1314</v>
      </c>
      <c r="LE30080">
        <v>133254</v>
      </c>
      <c r="LF30080">
        <v>0</v>
      </c>
      <c r="LG30080">
        <v>0</v>
      </c>
      <c r="LH30080">
        <v>0</v>
      </c>
      <c r="LI30080">
        <v>133254</v>
      </c>
      <c r="LJ30080">
        <v>127720</v>
      </c>
      <c r="LK30080">
        <v>2019</v>
      </c>
      <c r="LL30080" t="s">
        <v>1312</v>
      </c>
    </row>
    <row r="30081" spans="313:324" x14ac:dyDescent="0.3">
      <c r="LA30081">
        <v>30804</v>
      </c>
      <c r="LB30081" t="s">
        <v>1365</v>
      </c>
      <c r="LC30081" s="2">
        <v>43857</v>
      </c>
      <c r="LD30081" t="s">
        <v>1322</v>
      </c>
      <c r="LE30081">
        <v>1063700</v>
      </c>
      <c r="LF30081">
        <v>0</v>
      </c>
      <c r="LG30081">
        <v>1063700</v>
      </c>
      <c r="LH30081">
        <v>0</v>
      </c>
      <c r="LI30081">
        <v>1063700</v>
      </c>
      <c r="LJ30081">
        <v>970769</v>
      </c>
      <c r="LK30081">
        <v>2019</v>
      </c>
      <c r="LL30081" t="s">
        <v>1318</v>
      </c>
    </row>
    <row r="30082" spans="313:324" x14ac:dyDescent="0.3">
      <c r="LA30082">
        <v>30805</v>
      </c>
      <c r="LB30082" t="s">
        <v>1365</v>
      </c>
      <c r="LC30082" s="2">
        <v>43857</v>
      </c>
      <c r="LD30082" t="s">
        <v>1317</v>
      </c>
      <c r="LE30082">
        <v>303632</v>
      </c>
      <c r="LF30082">
        <v>0</v>
      </c>
      <c r="LG30082">
        <v>303632</v>
      </c>
      <c r="LH30082">
        <v>0</v>
      </c>
      <c r="LI30082">
        <v>303632</v>
      </c>
      <c r="LJ30082">
        <v>286090</v>
      </c>
      <c r="LK30082">
        <v>2019</v>
      </c>
      <c r="LL30082" t="s">
        <v>1318</v>
      </c>
    </row>
    <row r="30083" spans="313:324" x14ac:dyDescent="0.3">
      <c r="LA30083">
        <v>30806</v>
      </c>
      <c r="LB30083" t="s">
        <v>1365</v>
      </c>
      <c r="LC30083" s="2">
        <v>43857</v>
      </c>
      <c r="LD30083" t="s">
        <v>1321</v>
      </c>
      <c r="LE30083">
        <v>622688</v>
      </c>
      <c r="LF30083">
        <v>0</v>
      </c>
      <c r="LG30083">
        <v>622688</v>
      </c>
      <c r="LH30083">
        <v>0</v>
      </c>
      <c r="LI30083">
        <v>622688</v>
      </c>
      <c r="LJ30083">
        <v>605583</v>
      </c>
      <c r="LK30083">
        <v>2019</v>
      </c>
      <c r="LL30083" t="s">
        <v>1318</v>
      </c>
    </row>
    <row r="30084" spans="313:324" x14ac:dyDescent="0.3">
      <c r="LA30084">
        <v>30807</v>
      </c>
      <c r="LB30084" t="s">
        <v>1365</v>
      </c>
      <c r="LC30084" s="2">
        <v>43857</v>
      </c>
      <c r="LD30084" t="s">
        <v>1320</v>
      </c>
      <c r="LE30084">
        <v>450656</v>
      </c>
      <c r="LF30084">
        <v>0</v>
      </c>
      <c r="LG30084">
        <v>450656</v>
      </c>
      <c r="LH30084">
        <v>0</v>
      </c>
      <c r="LI30084">
        <v>450656</v>
      </c>
      <c r="LJ30084">
        <v>429643</v>
      </c>
      <c r="LK30084">
        <v>2019</v>
      </c>
      <c r="LL30084" t="s">
        <v>1318</v>
      </c>
    </row>
    <row r="30085" spans="313:324" x14ac:dyDescent="0.3">
      <c r="LA30085">
        <v>30808</v>
      </c>
      <c r="LB30085" t="s">
        <v>1365</v>
      </c>
      <c r="LC30085" s="2">
        <v>43857</v>
      </c>
      <c r="LD30085" t="s">
        <v>1348</v>
      </c>
      <c r="LE30085">
        <v>184295</v>
      </c>
      <c r="LF30085">
        <v>0</v>
      </c>
      <c r="LG30085">
        <v>184295</v>
      </c>
      <c r="LH30085">
        <v>0</v>
      </c>
      <c r="LI30085">
        <v>184295</v>
      </c>
      <c r="LJ30085">
        <v>173191</v>
      </c>
      <c r="LK30085">
        <v>2019</v>
      </c>
      <c r="LL30085" t="s">
        <v>1318</v>
      </c>
    </row>
    <row r="30086" spans="313:324" x14ac:dyDescent="0.3">
      <c r="LA30086">
        <v>30809</v>
      </c>
      <c r="LB30086" t="s">
        <v>1365</v>
      </c>
      <c r="LC30086" s="2">
        <v>43857</v>
      </c>
      <c r="LD30086" t="s">
        <v>1319</v>
      </c>
      <c r="LE30086">
        <v>0</v>
      </c>
      <c r="LF30086">
        <v>0</v>
      </c>
      <c r="LG30086">
        <v>0</v>
      </c>
      <c r="LH30086">
        <v>73235</v>
      </c>
      <c r="LI30086">
        <v>73235</v>
      </c>
      <c r="LJ30086">
        <v>67942</v>
      </c>
      <c r="LK30086">
        <v>2019</v>
      </c>
      <c r="LL30086" t="s">
        <v>1318</v>
      </c>
    </row>
    <row r="30087" spans="313:324" x14ac:dyDescent="0.3">
      <c r="LA30087">
        <v>30810</v>
      </c>
      <c r="LB30087" t="s">
        <v>1365</v>
      </c>
      <c r="LC30087" s="2">
        <v>43857</v>
      </c>
      <c r="LD30087" t="s">
        <v>1323</v>
      </c>
      <c r="LE30087">
        <v>-565153</v>
      </c>
      <c r="LF30087">
        <v>0</v>
      </c>
      <c r="LG30087">
        <v>0</v>
      </c>
      <c r="LH30087">
        <v>-6774</v>
      </c>
      <c r="LI30087">
        <v>-571927</v>
      </c>
      <c r="LJ30087">
        <v>-572299</v>
      </c>
      <c r="LK30087">
        <v>2019</v>
      </c>
      <c r="LL30087" t="s">
        <v>1324</v>
      </c>
    </row>
    <row r="30088" spans="313:324" x14ac:dyDescent="0.3">
      <c r="LA30088">
        <v>30811</v>
      </c>
      <c r="LB30088" t="s">
        <v>1365</v>
      </c>
      <c r="LC30088" s="2">
        <v>43857</v>
      </c>
      <c r="LD30088" t="s">
        <v>1325</v>
      </c>
      <c r="LE30088">
        <v>-432868</v>
      </c>
      <c r="LF30088">
        <v>0</v>
      </c>
      <c r="LG30088">
        <v>0</v>
      </c>
      <c r="LH30088">
        <v>0</v>
      </c>
      <c r="LI30088">
        <v>-432868</v>
      </c>
      <c r="LJ30088">
        <v>-302562</v>
      </c>
      <c r="LK30088">
        <v>2019</v>
      </c>
      <c r="LL30088" t="s">
        <v>1324</v>
      </c>
    </row>
    <row r="30089" spans="313:324" x14ac:dyDescent="0.3">
      <c r="LA30089">
        <v>30812</v>
      </c>
      <c r="LB30089" t="s">
        <v>1365</v>
      </c>
      <c r="LC30089" s="2">
        <v>43857</v>
      </c>
      <c r="LD30089" t="s">
        <v>1327</v>
      </c>
      <c r="LE30089">
        <v>-1275273</v>
      </c>
      <c r="LF30089">
        <v>0</v>
      </c>
      <c r="LG30089">
        <v>0</v>
      </c>
      <c r="LH30089">
        <v>-20517</v>
      </c>
      <c r="LI30089">
        <v>-1295790</v>
      </c>
      <c r="LJ30089">
        <v>-1115225</v>
      </c>
      <c r="LK30089">
        <v>2019</v>
      </c>
      <c r="LL30089" t="s">
        <v>1324</v>
      </c>
    </row>
    <row r="30090" spans="313:324" x14ac:dyDescent="0.3">
      <c r="LA30090">
        <v>30813</v>
      </c>
      <c r="LB30090" t="s">
        <v>1365</v>
      </c>
      <c r="LC30090" s="2">
        <v>43857</v>
      </c>
      <c r="LD30090" t="s">
        <v>1328</v>
      </c>
      <c r="LE30090">
        <v>0</v>
      </c>
      <c r="LF30090">
        <v>2227540</v>
      </c>
      <c r="LG30090">
        <v>0</v>
      </c>
      <c r="LH30090">
        <v>0</v>
      </c>
      <c r="LI30090">
        <v>2227540</v>
      </c>
      <c r="LJ30090">
        <v>1180240</v>
      </c>
      <c r="LK30090">
        <v>2019</v>
      </c>
      <c r="LL30090" t="s">
        <v>1329</v>
      </c>
    </row>
    <row r="30091" spans="313:324" x14ac:dyDescent="0.3">
      <c r="LA30091">
        <v>30814</v>
      </c>
      <c r="LB30091" t="s">
        <v>1365</v>
      </c>
      <c r="LC30091" s="2">
        <v>43857</v>
      </c>
      <c r="LD30091" t="s">
        <v>1331</v>
      </c>
      <c r="LE30091">
        <v>0</v>
      </c>
      <c r="LF30091">
        <v>950006</v>
      </c>
      <c r="LG30091">
        <v>0</v>
      </c>
      <c r="LH30091">
        <v>0</v>
      </c>
      <c r="LI30091">
        <v>950006</v>
      </c>
      <c r="LJ30091">
        <v>638041</v>
      </c>
      <c r="LK30091">
        <v>2019</v>
      </c>
      <c r="LL30091" t="s">
        <v>1329</v>
      </c>
    </row>
    <row r="30092" spans="313:324" x14ac:dyDescent="0.3">
      <c r="LA30092">
        <v>30815</v>
      </c>
      <c r="LB30092" t="s">
        <v>1365</v>
      </c>
      <c r="LC30092" s="2">
        <v>43857</v>
      </c>
      <c r="LD30092" t="s">
        <v>1333</v>
      </c>
      <c r="LE30092">
        <v>258771</v>
      </c>
      <c r="LF30092">
        <v>0</v>
      </c>
      <c r="LG30092">
        <v>0</v>
      </c>
      <c r="LH30092">
        <v>0</v>
      </c>
      <c r="LI30092">
        <v>258771</v>
      </c>
      <c r="LJ30092">
        <v>175253</v>
      </c>
      <c r="LK30092">
        <v>2019</v>
      </c>
      <c r="LL30092" t="s">
        <v>1329</v>
      </c>
    </row>
    <row r="30093" spans="313:324" x14ac:dyDescent="0.3">
      <c r="LA30093">
        <v>30816</v>
      </c>
      <c r="LB30093" t="s">
        <v>1365</v>
      </c>
      <c r="LC30093" s="2">
        <v>43857</v>
      </c>
      <c r="LD30093" t="s">
        <v>1330</v>
      </c>
      <c r="LE30093">
        <v>0</v>
      </c>
      <c r="LF30093">
        <v>361015</v>
      </c>
      <c r="LG30093">
        <v>0</v>
      </c>
      <c r="LH30093">
        <v>0</v>
      </c>
      <c r="LI30093">
        <v>361015</v>
      </c>
      <c r="LJ30093">
        <v>440360</v>
      </c>
      <c r="LK30093">
        <v>2019</v>
      </c>
      <c r="LL30093" t="s">
        <v>1329</v>
      </c>
    </row>
    <row r="30094" spans="313:324" x14ac:dyDescent="0.3">
      <c r="LA30094">
        <v>30817</v>
      </c>
      <c r="LB30094" t="s">
        <v>1365</v>
      </c>
      <c r="LC30094" s="2">
        <v>43857</v>
      </c>
      <c r="LD30094" t="s">
        <v>1356</v>
      </c>
      <c r="LE30094">
        <v>0</v>
      </c>
      <c r="LF30094">
        <v>0</v>
      </c>
      <c r="LG30094">
        <v>0</v>
      </c>
      <c r="LH30094">
        <v>75370</v>
      </c>
      <c r="LI30094">
        <v>75370</v>
      </c>
      <c r="LJ30094">
        <v>42995</v>
      </c>
      <c r="LK30094">
        <v>2019</v>
      </c>
      <c r="LL30094" t="s">
        <v>1336</v>
      </c>
    </row>
    <row r="30095" spans="313:324" x14ac:dyDescent="0.3">
      <c r="LA30095">
        <v>30818</v>
      </c>
      <c r="LB30095" t="s">
        <v>1365</v>
      </c>
      <c r="LC30095" s="2">
        <v>43857</v>
      </c>
      <c r="LD30095" t="s">
        <v>1335</v>
      </c>
      <c r="LE30095">
        <v>0</v>
      </c>
      <c r="LF30095">
        <v>0</v>
      </c>
      <c r="LG30095">
        <v>0</v>
      </c>
      <c r="LH30095">
        <v>200231</v>
      </c>
      <c r="LI30095">
        <v>200231</v>
      </c>
      <c r="LJ30095">
        <v>168838</v>
      </c>
      <c r="LK30095">
        <v>2019</v>
      </c>
      <c r="LL30095" t="s">
        <v>1336</v>
      </c>
    </row>
    <row r="30096" spans="313:324" x14ac:dyDescent="0.3">
      <c r="LA30096">
        <v>30819</v>
      </c>
      <c r="LB30096" t="s">
        <v>1365</v>
      </c>
      <c r="LC30096" s="2">
        <v>43857</v>
      </c>
      <c r="LD30096" t="s">
        <v>1415</v>
      </c>
      <c r="LE30096">
        <v>0</v>
      </c>
      <c r="LF30096">
        <v>0</v>
      </c>
      <c r="LG30096">
        <v>0</v>
      </c>
      <c r="LH30096">
        <v>65535</v>
      </c>
      <c r="LI30096">
        <v>65535</v>
      </c>
      <c r="LJ30096">
        <v>103392</v>
      </c>
      <c r="LK30096">
        <v>2019</v>
      </c>
      <c r="LL30096" t="s">
        <v>1336</v>
      </c>
    </row>
    <row r="30097" spans="313:324" x14ac:dyDescent="0.3">
      <c r="LA30097">
        <v>30820</v>
      </c>
      <c r="LB30097" t="s">
        <v>1365</v>
      </c>
      <c r="LC30097" s="2">
        <v>43857</v>
      </c>
      <c r="LD30097" t="s">
        <v>1386</v>
      </c>
      <c r="LE30097">
        <v>0</v>
      </c>
      <c r="LF30097">
        <v>141821</v>
      </c>
      <c r="LG30097">
        <v>0</v>
      </c>
      <c r="LH30097">
        <v>0</v>
      </c>
      <c r="LI30097">
        <v>141821</v>
      </c>
      <c r="LJ30097">
        <v>223582</v>
      </c>
      <c r="LK30097">
        <v>2019</v>
      </c>
      <c r="LL30097" t="s">
        <v>1359</v>
      </c>
    </row>
    <row r="30098" spans="313:324" x14ac:dyDescent="0.3">
      <c r="LA30098">
        <v>30821</v>
      </c>
      <c r="LB30098" t="s">
        <v>1365</v>
      </c>
      <c r="LC30098" s="2">
        <v>43857</v>
      </c>
      <c r="LD30098" t="s">
        <v>1370</v>
      </c>
      <c r="LE30098">
        <v>0</v>
      </c>
      <c r="LF30098">
        <v>303542</v>
      </c>
      <c r="LG30098">
        <v>0</v>
      </c>
      <c r="LH30098">
        <v>153440</v>
      </c>
      <c r="LI30098">
        <v>456982</v>
      </c>
      <c r="LJ30098">
        <v>599922</v>
      </c>
      <c r="LK30098">
        <v>2019</v>
      </c>
      <c r="LL30098" t="s">
        <v>1359</v>
      </c>
    </row>
    <row r="30099" spans="313:324" x14ac:dyDescent="0.3">
      <c r="LA30099">
        <v>30822</v>
      </c>
      <c r="LB30099" t="s">
        <v>1365</v>
      </c>
      <c r="LC30099" s="2">
        <v>43857</v>
      </c>
      <c r="LD30099" t="s">
        <v>1358</v>
      </c>
      <c r="LE30099">
        <v>573966</v>
      </c>
      <c r="LF30099">
        <v>556121</v>
      </c>
      <c r="LG30099">
        <v>169106</v>
      </c>
      <c r="LH30099">
        <v>545223</v>
      </c>
      <c r="LI30099">
        <v>1675310</v>
      </c>
      <c r="LJ30099">
        <v>1957353</v>
      </c>
      <c r="LK30099">
        <v>2019</v>
      </c>
      <c r="LL30099" t="s">
        <v>1359</v>
      </c>
    </row>
    <row r="30100" spans="313:324" x14ac:dyDescent="0.3">
      <c r="LA30100">
        <v>30823</v>
      </c>
      <c r="LB30100" t="s">
        <v>1365</v>
      </c>
      <c r="LC30100" s="2">
        <v>43857</v>
      </c>
      <c r="LD30100" t="s">
        <v>1387</v>
      </c>
      <c r="LE30100">
        <v>0</v>
      </c>
      <c r="LF30100">
        <v>0</v>
      </c>
      <c r="LG30100">
        <v>0</v>
      </c>
      <c r="LH30100">
        <v>2391014</v>
      </c>
      <c r="LI30100">
        <v>2391014</v>
      </c>
      <c r="LJ30100">
        <v>2043189</v>
      </c>
      <c r="LK30100">
        <v>2019</v>
      </c>
      <c r="LL30100" t="s">
        <v>1359</v>
      </c>
    </row>
    <row r="30101" spans="313:324" x14ac:dyDescent="0.3">
      <c r="LA30101">
        <v>30824</v>
      </c>
      <c r="LB30101" t="s">
        <v>1365</v>
      </c>
      <c r="LC30101" s="2">
        <v>43857</v>
      </c>
      <c r="LD30101" t="s">
        <v>1369</v>
      </c>
      <c r="LE30101">
        <v>392300</v>
      </c>
      <c r="LF30101">
        <v>183897</v>
      </c>
      <c r="LG30101">
        <v>140985</v>
      </c>
      <c r="LH30101">
        <v>294280</v>
      </c>
      <c r="LI30101">
        <v>870477</v>
      </c>
      <c r="LJ30101">
        <v>865213</v>
      </c>
      <c r="LK30101">
        <v>2019</v>
      </c>
      <c r="LL30101" t="s">
        <v>1359</v>
      </c>
    </row>
    <row r="30102" spans="313:324" x14ac:dyDescent="0.3">
      <c r="LA30102">
        <v>30825</v>
      </c>
      <c r="LB30102" t="s">
        <v>1365</v>
      </c>
      <c r="LC30102" s="2">
        <v>43857</v>
      </c>
      <c r="LD30102" t="s">
        <v>1292</v>
      </c>
      <c r="LE30102">
        <v>1180058</v>
      </c>
      <c r="LF30102">
        <v>0</v>
      </c>
      <c r="LG30102">
        <v>314510</v>
      </c>
      <c r="LH30102">
        <v>229245</v>
      </c>
      <c r="LI30102">
        <v>1409303</v>
      </c>
      <c r="LJ30102">
        <v>1288453</v>
      </c>
      <c r="LK30102">
        <v>2019</v>
      </c>
      <c r="LL30102" t="s">
        <v>1309</v>
      </c>
    </row>
    <row r="30103" spans="313:324" x14ac:dyDescent="0.3">
      <c r="LA30103">
        <v>30826</v>
      </c>
      <c r="LB30103" t="s">
        <v>1365</v>
      </c>
      <c r="LC30103" s="2">
        <v>43857</v>
      </c>
      <c r="LD30103" t="s">
        <v>1293</v>
      </c>
      <c r="LE30103">
        <v>2202997</v>
      </c>
      <c r="LF30103">
        <v>0</v>
      </c>
      <c r="LG30103">
        <v>695027</v>
      </c>
      <c r="LH30103">
        <v>1939772</v>
      </c>
      <c r="LI30103">
        <v>4142769</v>
      </c>
      <c r="LJ30103">
        <v>3892814</v>
      </c>
      <c r="LK30103">
        <v>2019</v>
      </c>
      <c r="LL30103" t="s">
        <v>1309</v>
      </c>
    </row>
    <row r="30104" spans="313:324" x14ac:dyDescent="0.3">
      <c r="LA30104">
        <v>30827</v>
      </c>
      <c r="LB30104" t="s">
        <v>1365</v>
      </c>
      <c r="LC30104" s="2">
        <v>43857</v>
      </c>
      <c r="LD30104" t="s">
        <v>1294</v>
      </c>
      <c r="LE30104">
        <v>5775254</v>
      </c>
      <c r="LF30104">
        <v>0</v>
      </c>
      <c r="LG30104">
        <v>1309998</v>
      </c>
      <c r="LH30104">
        <v>844255</v>
      </c>
      <c r="LI30104">
        <v>6619509</v>
      </c>
      <c r="LJ30104">
        <v>5993973</v>
      </c>
      <c r="LK30104">
        <v>2019</v>
      </c>
      <c r="LL30104" t="s">
        <v>1309</v>
      </c>
    </row>
    <row r="30105" spans="313:324" x14ac:dyDescent="0.3">
      <c r="LA30105">
        <v>30828</v>
      </c>
      <c r="LB30105" t="s">
        <v>1365</v>
      </c>
      <c r="LC30105" s="2">
        <v>43857</v>
      </c>
      <c r="LD30105" t="s">
        <v>1295</v>
      </c>
      <c r="LE30105">
        <v>530647</v>
      </c>
      <c r="LF30105">
        <v>0</v>
      </c>
      <c r="LG30105">
        <v>291833</v>
      </c>
      <c r="LH30105">
        <v>2160161</v>
      </c>
      <c r="LI30105">
        <v>2690808</v>
      </c>
      <c r="LJ30105">
        <v>2607909</v>
      </c>
      <c r="LK30105">
        <v>2019</v>
      </c>
      <c r="LL30105" t="s">
        <v>1309</v>
      </c>
    </row>
    <row r="30106" spans="313:324" x14ac:dyDescent="0.3">
      <c r="LA30106">
        <v>30829</v>
      </c>
      <c r="LB30106" t="s">
        <v>1365</v>
      </c>
      <c r="LC30106" s="2">
        <v>43857</v>
      </c>
      <c r="LD30106" t="s">
        <v>1296</v>
      </c>
      <c r="LE30106">
        <v>6370</v>
      </c>
      <c r="LF30106">
        <v>0</v>
      </c>
      <c r="LG30106">
        <v>695</v>
      </c>
      <c r="LH30106">
        <v>8496</v>
      </c>
      <c r="LI30106">
        <v>14866</v>
      </c>
      <c r="LJ30106">
        <v>37224</v>
      </c>
      <c r="LK30106">
        <v>2019</v>
      </c>
      <c r="LL30106" t="s">
        <v>1309</v>
      </c>
    </row>
    <row r="30107" spans="313:324" x14ac:dyDescent="0.3">
      <c r="LA30107">
        <v>30830</v>
      </c>
      <c r="LB30107" t="s">
        <v>1365</v>
      </c>
      <c r="LC30107" s="2">
        <v>43857</v>
      </c>
      <c r="LD30107" t="s">
        <v>1298</v>
      </c>
      <c r="LE30107">
        <v>1510267</v>
      </c>
      <c r="LF30107">
        <v>0</v>
      </c>
      <c r="LG30107">
        <v>394051</v>
      </c>
      <c r="LH30107">
        <v>892503</v>
      </c>
      <c r="LI30107">
        <v>2402770</v>
      </c>
      <c r="LJ30107">
        <v>2274339</v>
      </c>
      <c r="LK30107">
        <v>2019</v>
      </c>
      <c r="LL30107" t="s">
        <v>1309</v>
      </c>
    </row>
    <row r="30108" spans="313:324" x14ac:dyDescent="0.3">
      <c r="LA30108">
        <v>30831</v>
      </c>
      <c r="LB30108" t="s">
        <v>1390</v>
      </c>
      <c r="LC30108" s="2">
        <v>43857</v>
      </c>
      <c r="LD30108" t="s">
        <v>1292</v>
      </c>
      <c r="LE30108">
        <v>14127495</v>
      </c>
      <c r="LF30108">
        <v>0</v>
      </c>
      <c r="LG30108">
        <v>3257523</v>
      </c>
      <c r="LH30108">
        <v>3747764</v>
      </c>
      <c r="LI30108">
        <v>17875259</v>
      </c>
      <c r="LJ30108">
        <v>18972101</v>
      </c>
      <c r="LK30108">
        <v>2019</v>
      </c>
      <c r="LL30108" t="s">
        <v>1309</v>
      </c>
    </row>
    <row r="30109" spans="313:324" x14ac:dyDescent="0.3">
      <c r="LA30109">
        <v>30832</v>
      </c>
      <c r="LB30109" t="s">
        <v>1390</v>
      </c>
      <c r="LC30109" s="2">
        <v>43857</v>
      </c>
      <c r="LD30109" t="s">
        <v>1293</v>
      </c>
      <c r="LE30109">
        <v>14417864</v>
      </c>
      <c r="LF30109">
        <v>0</v>
      </c>
      <c r="LG30109">
        <v>3324477</v>
      </c>
      <c r="LH30109">
        <v>8290610</v>
      </c>
      <c r="LI30109">
        <v>22708474</v>
      </c>
      <c r="LJ30109">
        <v>26045943</v>
      </c>
      <c r="LK30109">
        <v>2019</v>
      </c>
      <c r="LL30109" t="s">
        <v>1309</v>
      </c>
    </row>
    <row r="30110" spans="313:324" x14ac:dyDescent="0.3">
      <c r="LA30110">
        <v>30833</v>
      </c>
      <c r="LB30110" t="s">
        <v>1390</v>
      </c>
      <c r="LC30110" s="2">
        <v>43857</v>
      </c>
      <c r="LD30110" t="s">
        <v>1294</v>
      </c>
      <c r="LE30110">
        <v>43856625</v>
      </c>
      <c r="LF30110">
        <v>0</v>
      </c>
      <c r="LG30110">
        <v>10112478</v>
      </c>
      <c r="LH30110">
        <v>2082787</v>
      </c>
      <c r="LI30110">
        <v>45939412</v>
      </c>
      <c r="LJ30110">
        <v>51315701</v>
      </c>
      <c r="LK30110">
        <v>2019</v>
      </c>
      <c r="LL30110" t="s">
        <v>1309</v>
      </c>
    </row>
    <row r="30111" spans="313:324" x14ac:dyDescent="0.3">
      <c r="LA30111">
        <v>30834</v>
      </c>
      <c r="LB30111" t="s">
        <v>1390</v>
      </c>
      <c r="LC30111" s="2">
        <v>43857</v>
      </c>
      <c r="LD30111" t="s">
        <v>1295</v>
      </c>
      <c r="LE30111">
        <v>2761924</v>
      </c>
      <c r="LF30111">
        <v>0</v>
      </c>
      <c r="LG30111">
        <v>735245</v>
      </c>
      <c r="LH30111">
        <v>7958081</v>
      </c>
      <c r="LI30111">
        <v>10720005</v>
      </c>
      <c r="LJ30111">
        <v>11288934</v>
      </c>
      <c r="LK30111">
        <v>2019</v>
      </c>
      <c r="LL30111" t="s">
        <v>1309</v>
      </c>
    </row>
    <row r="30112" spans="313:324" x14ac:dyDescent="0.3">
      <c r="LA30112">
        <v>30835</v>
      </c>
      <c r="LB30112" t="s">
        <v>1390</v>
      </c>
      <c r="LC30112" s="2">
        <v>43857</v>
      </c>
      <c r="LD30112" t="s">
        <v>1296</v>
      </c>
      <c r="LE30112">
        <v>2914859</v>
      </c>
      <c r="LF30112">
        <v>0</v>
      </c>
      <c r="LG30112">
        <v>656127</v>
      </c>
      <c r="LH30112">
        <v>1011846</v>
      </c>
      <c r="LI30112">
        <v>3926705</v>
      </c>
      <c r="LJ30112">
        <v>4597578</v>
      </c>
      <c r="LK30112">
        <v>2019</v>
      </c>
      <c r="LL30112" t="s">
        <v>1309</v>
      </c>
    </row>
    <row r="30113" spans="313:324" x14ac:dyDescent="0.3">
      <c r="LA30113">
        <v>30836</v>
      </c>
      <c r="LB30113" t="s">
        <v>1390</v>
      </c>
      <c r="LC30113" s="2">
        <v>43857</v>
      </c>
      <c r="LD30113" t="s">
        <v>1299</v>
      </c>
      <c r="LE30113">
        <v>105475</v>
      </c>
      <c r="LF30113">
        <v>0</v>
      </c>
      <c r="LG30113">
        <v>24320</v>
      </c>
      <c r="LH30113">
        <v>37295</v>
      </c>
      <c r="LI30113">
        <v>142770</v>
      </c>
      <c r="LJ30113">
        <v>153228</v>
      </c>
      <c r="LK30113">
        <v>2019</v>
      </c>
      <c r="LL30113" t="s">
        <v>1309</v>
      </c>
    </row>
    <row r="30114" spans="313:324" x14ac:dyDescent="0.3">
      <c r="LA30114">
        <v>30837</v>
      </c>
      <c r="LB30114" t="s">
        <v>1390</v>
      </c>
      <c r="LC30114" s="2">
        <v>43857</v>
      </c>
      <c r="LD30114" t="s">
        <v>1297</v>
      </c>
      <c r="LE30114">
        <v>0</v>
      </c>
      <c r="LF30114">
        <v>0</v>
      </c>
      <c r="LG30114">
        <v>0</v>
      </c>
      <c r="LH30114">
        <v>2242642</v>
      </c>
      <c r="LI30114">
        <v>2242642</v>
      </c>
      <c r="LJ30114">
        <v>2209586</v>
      </c>
      <c r="LK30114">
        <v>2019</v>
      </c>
      <c r="LL30114" t="s">
        <v>1309</v>
      </c>
    </row>
    <row r="30115" spans="313:324" x14ac:dyDescent="0.3">
      <c r="LA30115">
        <v>30838</v>
      </c>
      <c r="LB30115" t="s">
        <v>1390</v>
      </c>
      <c r="LC30115" s="2">
        <v>43857</v>
      </c>
      <c r="LD30115" t="s">
        <v>1298</v>
      </c>
      <c r="LE30115">
        <v>8076337</v>
      </c>
      <c r="LF30115">
        <v>0</v>
      </c>
      <c r="LG30115">
        <v>1862245</v>
      </c>
      <c r="LH30115">
        <v>1135010</v>
      </c>
      <c r="LI30115">
        <v>9211347</v>
      </c>
      <c r="LJ30115">
        <v>10235637</v>
      </c>
      <c r="LK30115">
        <v>2019</v>
      </c>
      <c r="LL30115" t="s">
        <v>1309</v>
      </c>
    </row>
    <row r="30116" spans="313:324" x14ac:dyDescent="0.3">
      <c r="LA30116">
        <v>30839</v>
      </c>
      <c r="LB30116" t="s">
        <v>1390</v>
      </c>
      <c r="LC30116" s="2">
        <v>43857</v>
      </c>
      <c r="LD30116" t="s">
        <v>1386</v>
      </c>
      <c r="LE30116">
        <v>904615</v>
      </c>
      <c r="LF30116">
        <v>1601888</v>
      </c>
      <c r="LG30116">
        <v>142450</v>
      </c>
      <c r="LH30116">
        <v>367444</v>
      </c>
      <c r="LI30116">
        <v>2873947</v>
      </c>
      <c r="LJ30116">
        <v>3640482</v>
      </c>
      <c r="LK30116">
        <v>2019</v>
      </c>
      <c r="LL30116" t="s">
        <v>1359</v>
      </c>
    </row>
    <row r="30117" spans="313:324" x14ac:dyDescent="0.3">
      <c r="LA30117">
        <v>30840</v>
      </c>
      <c r="LB30117" t="s">
        <v>1390</v>
      </c>
      <c r="LC30117" s="2">
        <v>43857</v>
      </c>
      <c r="LD30117" t="s">
        <v>1370</v>
      </c>
      <c r="LE30117">
        <v>0</v>
      </c>
      <c r="LF30117">
        <v>1634812</v>
      </c>
      <c r="LG30117">
        <v>0</v>
      </c>
      <c r="LH30117">
        <v>0</v>
      </c>
      <c r="LI30117">
        <v>1634812</v>
      </c>
      <c r="LJ30117">
        <v>2183694</v>
      </c>
      <c r="LK30117">
        <v>2019</v>
      </c>
      <c r="LL30117" t="s">
        <v>1359</v>
      </c>
    </row>
    <row r="30118" spans="313:324" x14ac:dyDescent="0.3">
      <c r="LA30118">
        <v>30841</v>
      </c>
      <c r="LB30118" t="s">
        <v>1390</v>
      </c>
      <c r="LC30118" s="2">
        <v>43857</v>
      </c>
      <c r="LD30118" t="s">
        <v>1358</v>
      </c>
      <c r="LE30118">
        <v>2665702</v>
      </c>
      <c r="LF30118">
        <v>4972813</v>
      </c>
      <c r="LG30118">
        <v>419769</v>
      </c>
      <c r="LH30118">
        <v>1082776</v>
      </c>
      <c r="LI30118">
        <v>8721291</v>
      </c>
      <c r="LJ30118">
        <v>10790910</v>
      </c>
      <c r="LK30118">
        <v>2019</v>
      </c>
      <c r="LL30118" t="s">
        <v>1359</v>
      </c>
    </row>
    <row r="30119" spans="313:324" x14ac:dyDescent="0.3">
      <c r="LA30119">
        <v>30842</v>
      </c>
      <c r="LB30119" t="s">
        <v>1390</v>
      </c>
      <c r="LC30119" s="2">
        <v>43857</v>
      </c>
      <c r="LD30119" t="s">
        <v>1368</v>
      </c>
      <c r="LE30119">
        <v>232316</v>
      </c>
      <c r="LF30119">
        <v>330510</v>
      </c>
      <c r="LG30119">
        <v>36583</v>
      </c>
      <c r="LH30119">
        <v>94364</v>
      </c>
      <c r="LI30119">
        <v>657190</v>
      </c>
      <c r="LJ30119">
        <v>859528</v>
      </c>
      <c r="LK30119">
        <v>2019</v>
      </c>
      <c r="LL30119" t="s">
        <v>1359</v>
      </c>
    </row>
    <row r="30120" spans="313:324" x14ac:dyDescent="0.3">
      <c r="LA30120">
        <v>30843</v>
      </c>
      <c r="LB30120" t="s">
        <v>1390</v>
      </c>
      <c r="LC30120" s="2">
        <v>43857</v>
      </c>
      <c r="LD30120" t="s">
        <v>1456</v>
      </c>
      <c r="LE30120">
        <v>8291</v>
      </c>
      <c r="LF30120">
        <v>0</v>
      </c>
      <c r="LG30120">
        <v>1306</v>
      </c>
      <c r="LH30120">
        <v>3368</v>
      </c>
      <c r="LI30120">
        <v>11659</v>
      </c>
      <c r="LJ30120">
        <v>13140</v>
      </c>
      <c r="LK30120">
        <v>2019</v>
      </c>
      <c r="LL30120" t="s">
        <v>1359</v>
      </c>
    </row>
    <row r="30121" spans="313:324" x14ac:dyDescent="0.3">
      <c r="LA30121">
        <v>30844</v>
      </c>
      <c r="LB30121" t="s">
        <v>1390</v>
      </c>
      <c r="LC30121" s="2">
        <v>43857</v>
      </c>
      <c r="LD30121" t="s">
        <v>1387</v>
      </c>
      <c r="LE30121">
        <v>0</v>
      </c>
      <c r="LF30121">
        <v>0</v>
      </c>
      <c r="LG30121">
        <v>0</v>
      </c>
      <c r="LH30121">
        <v>22332327</v>
      </c>
      <c r="LI30121">
        <v>22332327</v>
      </c>
      <c r="LJ30121">
        <v>24037057</v>
      </c>
      <c r="LK30121">
        <v>2019</v>
      </c>
      <c r="LL30121" t="s">
        <v>1359</v>
      </c>
    </row>
    <row r="30122" spans="313:324" x14ac:dyDescent="0.3">
      <c r="LA30122">
        <v>30845</v>
      </c>
      <c r="LB30122" t="s">
        <v>1390</v>
      </c>
      <c r="LC30122" s="2">
        <v>43857</v>
      </c>
      <c r="LD30122" t="s">
        <v>1369</v>
      </c>
      <c r="LE30122">
        <v>538250</v>
      </c>
      <c r="LF30122">
        <v>915759</v>
      </c>
      <c r="LG30122">
        <v>84759</v>
      </c>
      <c r="LH30122">
        <v>218631</v>
      </c>
      <c r="LI30122">
        <v>1672640</v>
      </c>
      <c r="LJ30122">
        <v>2055131</v>
      </c>
      <c r="LK30122">
        <v>2019</v>
      </c>
      <c r="LL30122" t="s">
        <v>1359</v>
      </c>
    </row>
    <row r="30123" spans="313:324" x14ac:dyDescent="0.3">
      <c r="LA30123">
        <v>30846</v>
      </c>
      <c r="LB30123" t="s">
        <v>1346</v>
      </c>
      <c r="LC30123" s="2">
        <v>43858</v>
      </c>
      <c r="LD30123" t="s">
        <v>1311</v>
      </c>
      <c r="LE30123">
        <v>13298277</v>
      </c>
      <c r="LF30123">
        <v>0</v>
      </c>
      <c r="LG30123">
        <v>0</v>
      </c>
      <c r="LH30123">
        <v>0</v>
      </c>
      <c r="LI30123">
        <v>13298277</v>
      </c>
      <c r="LJ30123">
        <v>11779942</v>
      </c>
      <c r="LK30123">
        <v>2019</v>
      </c>
      <c r="LL30123" t="s">
        <v>1312</v>
      </c>
    </row>
    <row r="30124" spans="313:324" x14ac:dyDescent="0.3">
      <c r="LA30124">
        <v>30847</v>
      </c>
      <c r="LB30124" t="s">
        <v>1346</v>
      </c>
      <c r="LC30124" s="2">
        <v>43858</v>
      </c>
      <c r="LD30124" t="s">
        <v>1315</v>
      </c>
      <c r="LE30124">
        <v>21511920</v>
      </c>
      <c r="LF30124">
        <v>0</v>
      </c>
      <c r="LG30124">
        <v>0</v>
      </c>
      <c r="LH30124">
        <v>0</v>
      </c>
      <c r="LI30124">
        <v>21511920</v>
      </c>
      <c r="LJ30124">
        <v>20983021</v>
      </c>
      <c r="LK30124">
        <v>2019</v>
      </c>
      <c r="LL30124" t="s">
        <v>1312</v>
      </c>
    </row>
    <row r="30125" spans="313:324" x14ac:dyDescent="0.3">
      <c r="LA30125">
        <v>30848</v>
      </c>
      <c r="LB30125" t="s">
        <v>1346</v>
      </c>
      <c r="LC30125" s="2">
        <v>43858</v>
      </c>
      <c r="LD30125" t="s">
        <v>1316</v>
      </c>
      <c r="LE30125">
        <v>5927186</v>
      </c>
      <c r="LF30125">
        <v>0</v>
      </c>
      <c r="LG30125">
        <v>0</v>
      </c>
      <c r="LH30125">
        <v>0</v>
      </c>
      <c r="LI30125">
        <v>5927186</v>
      </c>
      <c r="LJ30125">
        <v>6032974</v>
      </c>
      <c r="LK30125">
        <v>2019</v>
      </c>
      <c r="LL30125" t="s">
        <v>1312</v>
      </c>
    </row>
    <row r="30126" spans="313:324" x14ac:dyDescent="0.3">
      <c r="LA30126">
        <v>30849</v>
      </c>
      <c r="LB30126" t="s">
        <v>1346</v>
      </c>
      <c r="LC30126" s="2">
        <v>43858</v>
      </c>
      <c r="LD30126" t="s">
        <v>1313</v>
      </c>
      <c r="LE30126">
        <v>4302384</v>
      </c>
      <c r="LF30126">
        <v>0</v>
      </c>
      <c r="LG30126">
        <v>0</v>
      </c>
      <c r="LH30126">
        <v>0</v>
      </c>
      <c r="LI30126">
        <v>4302384</v>
      </c>
      <c r="LJ30126">
        <v>4049355</v>
      </c>
      <c r="LK30126">
        <v>2019</v>
      </c>
      <c r="LL30126" t="s">
        <v>1312</v>
      </c>
    </row>
    <row r="30127" spans="313:324" x14ac:dyDescent="0.3">
      <c r="LA30127">
        <v>30850</v>
      </c>
      <c r="LB30127" t="s">
        <v>1346</v>
      </c>
      <c r="LC30127" s="2">
        <v>43858</v>
      </c>
      <c r="LD30127" t="s">
        <v>1354</v>
      </c>
      <c r="LE30127">
        <v>77543</v>
      </c>
      <c r="LF30127">
        <v>0</v>
      </c>
      <c r="LG30127">
        <v>0</v>
      </c>
      <c r="LH30127">
        <v>0</v>
      </c>
      <c r="LI30127">
        <v>77543</v>
      </c>
      <c r="LJ30127">
        <v>29619</v>
      </c>
      <c r="LK30127">
        <v>2019</v>
      </c>
      <c r="LL30127" t="s">
        <v>1312</v>
      </c>
    </row>
    <row r="30128" spans="313:324" x14ac:dyDescent="0.3">
      <c r="LA30128">
        <v>30851</v>
      </c>
      <c r="LB30128" t="s">
        <v>1346</v>
      </c>
      <c r="LC30128" s="2">
        <v>43858</v>
      </c>
      <c r="LD30128" t="s">
        <v>1314</v>
      </c>
      <c r="LE30128">
        <v>1306912</v>
      </c>
      <c r="LF30128">
        <v>0</v>
      </c>
      <c r="LG30128">
        <v>0</v>
      </c>
      <c r="LH30128">
        <v>0</v>
      </c>
      <c r="LI30128">
        <v>1306912</v>
      </c>
      <c r="LJ30128">
        <v>1121929</v>
      </c>
      <c r="LK30128">
        <v>2019</v>
      </c>
      <c r="LL30128" t="s">
        <v>1312</v>
      </c>
    </row>
    <row r="30129" spans="313:324" x14ac:dyDescent="0.3">
      <c r="LA30129">
        <v>30852</v>
      </c>
      <c r="LB30129" t="s">
        <v>1346</v>
      </c>
      <c r="LC30129" s="2">
        <v>43858</v>
      </c>
      <c r="LD30129" t="s">
        <v>1350</v>
      </c>
      <c r="LE30129">
        <v>1852632</v>
      </c>
      <c r="LF30129">
        <v>0</v>
      </c>
      <c r="LG30129">
        <v>0</v>
      </c>
      <c r="LH30129">
        <v>0</v>
      </c>
      <c r="LI30129">
        <v>1852632</v>
      </c>
      <c r="LJ30129">
        <v>1348157</v>
      </c>
      <c r="LK30129">
        <v>2019</v>
      </c>
      <c r="LL30129" t="s">
        <v>1318</v>
      </c>
    </row>
    <row r="30130" spans="313:324" x14ac:dyDescent="0.3">
      <c r="LA30130">
        <v>30853</v>
      </c>
      <c r="LB30130" t="s">
        <v>1346</v>
      </c>
      <c r="LC30130" s="2">
        <v>43858</v>
      </c>
      <c r="LD30130" t="s">
        <v>1361</v>
      </c>
      <c r="LE30130">
        <v>-253859</v>
      </c>
      <c r="LF30130">
        <v>0</v>
      </c>
      <c r="LG30130">
        <v>0</v>
      </c>
      <c r="LH30130">
        <v>0</v>
      </c>
      <c r="LI30130">
        <v>-253859</v>
      </c>
      <c r="LJ30130">
        <v>-12424</v>
      </c>
      <c r="LK30130">
        <v>2019</v>
      </c>
      <c r="LL30130" t="s">
        <v>1324</v>
      </c>
    </row>
    <row r="30131" spans="313:324" x14ac:dyDescent="0.3">
      <c r="LA30131">
        <v>30854</v>
      </c>
      <c r="LB30131" t="s">
        <v>1346</v>
      </c>
      <c r="LC30131" s="2">
        <v>43858</v>
      </c>
      <c r="LD30131" t="s">
        <v>1325</v>
      </c>
      <c r="LE30131">
        <v>-1132382</v>
      </c>
      <c r="LF30131">
        <v>0</v>
      </c>
      <c r="LG30131">
        <v>0</v>
      </c>
      <c r="LH30131">
        <v>0</v>
      </c>
      <c r="LI30131">
        <v>-1132382</v>
      </c>
      <c r="LJ30131">
        <v>-1216106</v>
      </c>
      <c r="LK30131">
        <v>2019</v>
      </c>
      <c r="LL30131" t="s">
        <v>1324</v>
      </c>
    </row>
    <row r="30132" spans="313:324" x14ac:dyDescent="0.3">
      <c r="LA30132">
        <v>30855</v>
      </c>
      <c r="LB30132" t="s">
        <v>1346</v>
      </c>
      <c r="LC30132" s="2">
        <v>43858</v>
      </c>
      <c r="LD30132" t="s">
        <v>1327</v>
      </c>
      <c r="LE30132">
        <v>-7138063</v>
      </c>
      <c r="LF30132">
        <v>0</v>
      </c>
      <c r="LG30132">
        <v>0</v>
      </c>
      <c r="LH30132">
        <v>0</v>
      </c>
      <c r="LI30132">
        <v>-7138063</v>
      </c>
      <c r="LJ30132">
        <v>-6766652</v>
      </c>
      <c r="LK30132">
        <v>2019</v>
      </c>
      <c r="LL30132" t="s">
        <v>1324</v>
      </c>
    </row>
    <row r="30133" spans="313:324" x14ac:dyDescent="0.3">
      <c r="LA30133">
        <v>30856</v>
      </c>
      <c r="LB30133" t="s">
        <v>1346</v>
      </c>
      <c r="LC30133" s="2">
        <v>43858</v>
      </c>
      <c r="LD30133" t="s">
        <v>1326</v>
      </c>
      <c r="LE30133">
        <v>-327237</v>
      </c>
      <c r="LF30133">
        <v>0</v>
      </c>
      <c r="LG30133">
        <v>0</v>
      </c>
      <c r="LH30133">
        <v>0</v>
      </c>
      <c r="LI30133">
        <v>-327237</v>
      </c>
      <c r="LJ30133">
        <v>-219805</v>
      </c>
      <c r="LK30133">
        <v>2019</v>
      </c>
      <c r="LL30133" t="s">
        <v>1324</v>
      </c>
    </row>
    <row r="30134" spans="313:324" x14ac:dyDescent="0.3">
      <c r="LA30134">
        <v>30857</v>
      </c>
      <c r="LB30134" t="s">
        <v>1346</v>
      </c>
      <c r="LC30134" s="2">
        <v>43858</v>
      </c>
      <c r="LD30134" t="s">
        <v>1328</v>
      </c>
      <c r="LE30134">
        <v>7860419</v>
      </c>
      <c r="LF30134">
        <v>876881</v>
      </c>
      <c r="LG30134">
        <v>0</v>
      </c>
      <c r="LH30134">
        <v>0</v>
      </c>
      <c r="LI30134">
        <v>8737300</v>
      </c>
      <c r="LJ30134">
        <v>15726918</v>
      </c>
      <c r="LK30134">
        <v>2019</v>
      </c>
      <c r="LL30134" t="s">
        <v>1329</v>
      </c>
    </row>
    <row r="30135" spans="313:324" x14ac:dyDescent="0.3">
      <c r="LA30135">
        <v>30858</v>
      </c>
      <c r="LB30135" t="s">
        <v>1346</v>
      </c>
      <c r="LC30135" s="2">
        <v>43858</v>
      </c>
      <c r="LD30135" t="s">
        <v>1334</v>
      </c>
      <c r="LE30135">
        <v>1178538</v>
      </c>
      <c r="LF30135">
        <v>0</v>
      </c>
      <c r="LG30135">
        <v>0</v>
      </c>
      <c r="LH30135">
        <v>0</v>
      </c>
      <c r="LI30135">
        <v>1178538</v>
      </c>
      <c r="LJ30135">
        <v>1026105</v>
      </c>
      <c r="LK30135">
        <v>2019</v>
      </c>
      <c r="LL30135" t="s">
        <v>1329</v>
      </c>
    </row>
    <row r="30136" spans="313:324" x14ac:dyDescent="0.3">
      <c r="LA30136">
        <v>30859</v>
      </c>
      <c r="LB30136" t="s">
        <v>1346</v>
      </c>
      <c r="LC30136" s="2">
        <v>43858</v>
      </c>
      <c r="LD30136" t="s">
        <v>1331</v>
      </c>
      <c r="LE30136">
        <v>302600</v>
      </c>
      <c r="LF30136">
        <v>550280</v>
      </c>
      <c r="LG30136">
        <v>0</v>
      </c>
      <c r="LH30136">
        <v>0</v>
      </c>
      <c r="LI30136">
        <v>852880</v>
      </c>
      <c r="LJ30136">
        <v>953586</v>
      </c>
      <c r="LK30136">
        <v>2019</v>
      </c>
      <c r="LL30136" t="s">
        <v>1329</v>
      </c>
    </row>
    <row r="30137" spans="313:324" x14ac:dyDescent="0.3">
      <c r="LA30137">
        <v>30860</v>
      </c>
      <c r="LB30137" t="s">
        <v>1346</v>
      </c>
      <c r="LC30137" s="2">
        <v>43858</v>
      </c>
      <c r="LD30137" t="s">
        <v>1330</v>
      </c>
      <c r="LE30137">
        <v>195583</v>
      </c>
      <c r="LF30137">
        <v>1111809</v>
      </c>
      <c r="LG30137">
        <v>0</v>
      </c>
      <c r="LH30137">
        <v>0</v>
      </c>
      <c r="LI30137">
        <v>1307392</v>
      </c>
      <c r="LJ30137">
        <v>1124351</v>
      </c>
      <c r="LK30137">
        <v>2019</v>
      </c>
      <c r="LL30137" t="s">
        <v>1329</v>
      </c>
    </row>
    <row r="30138" spans="313:324" x14ac:dyDescent="0.3">
      <c r="LA30138">
        <v>30861</v>
      </c>
      <c r="LB30138" t="s">
        <v>1346</v>
      </c>
      <c r="LC30138" s="2">
        <v>43858</v>
      </c>
      <c r="LD30138" t="s">
        <v>1337</v>
      </c>
      <c r="LE30138">
        <v>0</v>
      </c>
      <c r="LF30138">
        <v>0</v>
      </c>
      <c r="LG30138">
        <v>0</v>
      </c>
      <c r="LH30138">
        <v>4120448</v>
      </c>
      <c r="LI30138">
        <v>4120448</v>
      </c>
      <c r="LJ30138">
        <v>4632497</v>
      </c>
      <c r="LK30138">
        <v>2019</v>
      </c>
      <c r="LL30138" t="s">
        <v>1336</v>
      </c>
    </row>
    <row r="30139" spans="313:324" x14ac:dyDescent="0.3">
      <c r="LA30139">
        <v>30862</v>
      </c>
      <c r="LB30139" t="s">
        <v>1346</v>
      </c>
      <c r="LC30139" s="2">
        <v>43858</v>
      </c>
      <c r="LD30139" t="s">
        <v>1335</v>
      </c>
      <c r="LE30139">
        <v>0</v>
      </c>
      <c r="LF30139">
        <v>0</v>
      </c>
      <c r="LG30139">
        <v>0</v>
      </c>
      <c r="LH30139">
        <v>117214</v>
      </c>
      <c r="LI30139">
        <v>117214</v>
      </c>
      <c r="LJ30139">
        <v>87989</v>
      </c>
      <c r="LK30139">
        <v>2019</v>
      </c>
      <c r="LL30139" t="s">
        <v>1336</v>
      </c>
    </row>
    <row r="30140" spans="313:324" x14ac:dyDescent="0.3">
      <c r="LA30140">
        <v>30863</v>
      </c>
      <c r="LB30140" t="s">
        <v>1346</v>
      </c>
      <c r="LC30140" s="2">
        <v>43858</v>
      </c>
      <c r="LD30140" t="s">
        <v>1415</v>
      </c>
      <c r="LE30140">
        <v>0</v>
      </c>
      <c r="LF30140">
        <v>0</v>
      </c>
      <c r="LG30140">
        <v>0</v>
      </c>
      <c r="LH30140">
        <v>405634</v>
      </c>
      <c r="LI30140">
        <v>405634</v>
      </c>
      <c r="LJ30140">
        <v>405534</v>
      </c>
      <c r="LK30140">
        <v>2019</v>
      </c>
      <c r="LL30140" t="s">
        <v>1336</v>
      </c>
    </row>
    <row r="30141" spans="313:324" x14ac:dyDescent="0.3">
      <c r="LA30141">
        <v>30864</v>
      </c>
      <c r="LB30141" t="s">
        <v>1346</v>
      </c>
      <c r="LC30141" s="2">
        <v>43858</v>
      </c>
      <c r="LD30141" t="s">
        <v>1292</v>
      </c>
      <c r="LE30141">
        <v>4406019</v>
      </c>
      <c r="LF30141">
        <v>0</v>
      </c>
      <c r="LG30141">
        <v>1031881</v>
      </c>
      <c r="LH30141">
        <v>1245759</v>
      </c>
      <c r="LI30141">
        <v>5651778</v>
      </c>
      <c r="LJ30141">
        <v>5765645</v>
      </c>
      <c r="LK30141">
        <v>2019</v>
      </c>
      <c r="LL30141" t="s">
        <v>1309</v>
      </c>
    </row>
    <row r="30142" spans="313:324" x14ac:dyDescent="0.3">
      <c r="LA30142">
        <v>30865</v>
      </c>
      <c r="LB30142" t="s">
        <v>1346</v>
      </c>
      <c r="LC30142" s="2">
        <v>43858</v>
      </c>
      <c r="LD30142" t="s">
        <v>1293</v>
      </c>
      <c r="LE30142">
        <v>7970988</v>
      </c>
      <c r="LF30142">
        <v>0</v>
      </c>
      <c r="LG30142">
        <v>3911419</v>
      </c>
      <c r="LH30142">
        <v>1559937</v>
      </c>
      <c r="LI30142">
        <v>9530925</v>
      </c>
      <c r="LJ30142">
        <v>14795051</v>
      </c>
      <c r="LK30142">
        <v>2019</v>
      </c>
      <c r="LL30142" t="s">
        <v>1309</v>
      </c>
    </row>
    <row r="30143" spans="313:324" x14ac:dyDescent="0.3">
      <c r="LA30143">
        <v>30866</v>
      </c>
      <c r="LB30143" t="s">
        <v>1346</v>
      </c>
      <c r="LC30143" s="2">
        <v>43858</v>
      </c>
      <c r="LD30143" t="s">
        <v>1294</v>
      </c>
      <c r="LE30143">
        <v>24859201</v>
      </c>
      <c r="LF30143">
        <v>0</v>
      </c>
      <c r="LG30143">
        <v>3369573</v>
      </c>
      <c r="LH30143">
        <v>3074783</v>
      </c>
      <c r="LI30143">
        <v>27933984</v>
      </c>
      <c r="LJ30143">
        <v>32729360</v>
      </c>
      <c r="LK30143">
        <v>2019</v>
      </c>
      <c r="LL30143" t="s">
        <v>1309</v>
      </c>
    </row>
    <row r="30144" spans="313:324" x14ac:dyDescent="0.3">
      <c r="LA30144">
        <v>30867</v>
      </c>
      <c r="LB30144" t="s">
        <v>1346</v>
      </c>
      <c r="LC30144" s="2">
        <v>43858</v>
      </c>
      <c r="LD30144" t="s">
        <v>1295</v>
      </c>
      <c r="LE30144">
        <v>2345348</v>
      </c>
      <c r="LF30144">
        <v>0</v>
      </c>
      <c r="LG30144">
        <v>903223</v>
      </c>
      <c r="LH30144">
        <v>3665021</v>
      </c>
      <c r="LI30144">
        <v>6010369</v>
      </c>
      <c r="LJ30144">
        <v>6003075</v>
      </c>
      <c r="LK30144">
        <v>2019</v>
      </c>
      <c r="LL30144" t="s">
        <v>1309</v>
      </c>
    </row>
    <row r="30145" spans="313:324" x14ac:dyDescent="0.3">
      <c r="LA30145">
        <v>30868</v>
      </c>
      <c r="LB30145" t="s">
        <v>1346</v>
      </c>
      <c r="LC30145" s="2">
        <v>43858</v>
      </c>
      <c r="LD30145" t="s">
        <v>1296</v>
      </c>
      <c r="LE30145">
        <v>228436</v>
      </c>
      <c r="LF30145">
        <v>0</v>
      </c>
      <c r="LG30145">
        <v>76837</v>
      </c>
      <c r="LH30145">
        <v>143145</v>
      </c>
      <c r="LI30145">
        <v>371581</v>
      </c>
      <c r="LJ30145">
        <v>1548654</v>
      </c>
      <c r="LK30145">
        <v>2019</v>
      </c>
      <c r="LL30145" t="s">
        <v>1309</v>
      </c>
    </row>
    <row r="30146" spans="313:324" x14ac:dyDescent="0.3">
      <c r="LA30146">
        <v>30869</v>
      </c>
      <c r="LB30146" t="s">
        <v>1346</v>
      </c>
      <c r="LC30146" s="2">
        <v>43858</v>
      </c>
      <c r="LD30146" t="s">
        <v>1298</v>
      </c>
      <c r="LE30146">
        <v>5612047</v>
      </c>
      <c r="LF30146">
        <v>0</v>
      </c>
      <c r="LG30146">
        <v>1078827</v>
      </c>
      <c r="LH30146">
        <v>947941</v>
      </c>
      <c r="LI30146">
        <v>6559988</v>
      </c>
      <c r="LJ30146">
        <v>6718974</v>
      </c>
      <c r="LK30146">
        <v>2019</v>
      </c>
      <c r="LL30146" t="s">
        <v>1309</v>
      </c>
    </row>
    <row r="30147" spans="313:324" x14ac:dyDescent="0.3">
      <c r="LA30147">
        <v>30870</v>
      </c>
      <c r="LB30147" t="s">
        <v>1346</v>
      </c>
      <c r="LC30147" s="2">
        <v>43858</v>
      </c>
      <c r="LD30147" t="s">
        <v>1386</v>
      </c>
      <c r="LE30147">
        <v>0</v>
      </c>
      <c r="LF30147">
        <v>284817</v>
      </c>
      <c r="LG30147">
        <v>0</v>
      </c>
      <c r="LH30147">
        <v>0</v>
      </c>
      <c r="LI30147">
        <v>284817</v>
      </c>
      <c r="LJ30147">
        <v>318309</v>
      </c>
      <c r="LK30147">
        <v>2019</v>
      </c>
      <c r="LL30147" t="s">
        <v>1359</v>
      </c>
    </row>
    <row r="30148" spans="313:324" x14ac:dyDescent="0.3">
      <c r="LA30148">
        <v>30871</v>
      </c>
      <c r="LB30148" t="s">
        <v>1346</v>
      </c>
      <c r="LC30148" s="2">
        <v>43858</v>
      </c>
      <c r="LD30148" t="s">
        <v>1370</v>
      </c>
      <c r="LE30148">
        <v>0</v>
      </c>
      <c r="LF30148">
        <v>2231060</v>
      </c>
      <c r="LG30148">
        <v>0</v>
      </c>
      <c r="LH30148">
        <v>0</v>
      </c>
      <c r="LI30148">
        <v>2231060</v>
      </c>
      <c r="LJ30148">
        <v>2240368</v>
      </c>
      <c r="LK30148">
        <v>2019</v>
      </c>
      <c r="LL30148" t="s">
        <v>1359</v>
      </c>
    </row>
    <row r="30149" spans="313:324" x14ac:dyDescent="0.3">
      <c r="LA30149">
        <v>30872</v>
      </c>
      <c r="LB30149" t="s">
        <v>1346</v>
      </c>
      <c r="LC30149" s="2">
        <v>43858</v>
      </c>
      <c r="LD30149" t="s">
        <v>1358</v>
      </c>
      <c r="LE30149">
        <v>458825</v>
      </c>
      <c r="LF30149">
        <v>1566489</v>
      </c>
      <c r="LG30149">
        <v>122968</v>
      </c>
      <c r="LH30149">
        <v>280159</v>
      </c>
      <c r="LI30149">
        <v>2305473</v>
      </c>
      <c r="LJ30149">
        <v>2344384</v>
      </c>
      <c r="LK30149">
        <v>2019</v>
      </c>
      <c r="LL30149" t="s">
        <v>1359</v>
      </c>
    </row>
    <row r="30150" spans="313:324" x14ac:dyDescent="0.3">
      <c r="LA30150">
        <v>30873</v>
      </c>
      <c r="LB30150" t="s">
        <v>1346</v>
      </c>
      <c r="LC30150" s="2">
        <v>43858</v>
      </c>
      <c r="LD30150" t="s">
        <v>1387</v>
      </c>
      <c r="LE30150">
        <v>131869</v>
      </c>
      <c r="LF30150">
        <v>0</v>
      </c>
      <c r="LG30150">
        <v>1016</v>
      </c>
      <c r="LH30150">
        <v>23172885</v>
      </c>
      <c r="LI30150">
        <v>23304754</v>
      </c>
      <c r="LJ30150">
        <v>22013801</v>
      </c>
      <c r="LK30150">
        <v>2019</v>
      </c>
      <c r="LL30150" t="s">
        <v>1359</v>
      </c>
    </row>
    <row r="30151" spans="313:324" x14ac:dyDescent="0.3">
      <c r="LA30151">
        <v>30874</v>
      </c>
      <c r="LB30151" t="s">
        <v>1346</v>
      </c>
      <c r="LC30151" s="2">
        <v>43858</v>
      </c>
      <c r="LD30151" t="s">
        <v>1369</v>
      </c>
      <c r="LE30151">
        <v>100191</v>
      </c>
      <c r="LF30151">
        <v>664571</v>
      </c>
      <c r="LG30151">
        <v>31668</v>
      </c>
      <c r="LH30151">
        <v>172612</v>
      </c>
      <c r="LI30151">
        <v>937374</v>
      </c>
      <c r="LJ30151">
        <v>1088879</v>
      </c>
      <c r="LK30151">
        <v>2019</v>
      </c>
      <c r="LL30151" t="s">
        <v>1359</v>
      </c>
    </row>
    <row r="30152" spans="313:324" x14ac:dyDescent="0.3">
      <c r="LA30152">
        <v>30875</v>
      </c>
      <c r="LB30152" t="s">
        <v>1416</v>
      </c>
      <c r="LC30152" s="2">
        <v>43858</v>
      </c>
      <c r="LD30152" t="s">
        <v>1311</v>
      </c>
      <c r="LE30152">
        <v>1961226</v>
      </c>
      <c r="LF30152">
        <v>0</v>
      </c>
      <c r="LG30152">
        <v>0</v>
      </c>
      <c r="LH30152">
        <v>0</v>
      </c>
      <c r="LI30152">
        <v>1961226</v>
      </c>
      <c r="LJ30152">
        <v>1304598</v>
      </c>
      <c r="LK30152">
        <v>2019</v>
      </c>
      <c r="LL30152" t="s">
        <v>1312</v>
      </c>
    </row>
    <row r="30153" spans="313:324" x14ac:dyDescent="0.3">
      <c r="LA30153">
        <v>30876</v>
      </c>
      <c r="LB30153" t="s">
        <v>1416</v>
      </c>
      <c r="LC30153" s="2">
        <v>43858</v>
      </c>
      <c r="LD30153" t="s">
        <v>1315</v>
      </c>
      <c r="LE30153">
        <v>1297178</v>
      </c>
      <c r="LF30153">
        <v>0</v>
      </c>
      <c r="LG30153">
        <v>0</v>
      </c>
      <c r="LH30153">
        <v>0</v>
      </c>
      <c r="LI30153">
        <v>1297178</v>
      </c>
      <c r="LJ30153">
        <v>1527395</v>
      </c>
      <c r="LK30153">
        <v>2019</v>
      </c>
      <c r="LL30153" t="s">
        <v>1312</v>
      </c>
    </row>
    <row r="30154" spans="313:324" x14ac:dyDescent="0.3">
      <c r="LA30154">
        <v>30877</v>
      </c>
      <c r="LB30154" t="s">
        <v>1416</v>
      </c>
      <c r="LC30154" s="2">
        <v>43858</v>
      </c>
      <c r="LD30154" t="s">
        <v>1316</v>
      </c>
      <c r="LE30154">
        <v>294252</v>
      </c>
      <c r="LF30154">
        <v>0</v>
      </c>
      <c r="LG30154">
        <v>0</v>
      </c>
      <c r="LH30154">
        <v>0</v>
      </c>
      <c r="LI30154">
        <v>294252</v>
      </c>
      <c r="LJ30154">
        <v>507166</v>
      </c>
      <c r="LK30154">
        <v>2019</v>
      </c>
      <c r="LL30154" t="s">
        <v>1312</v>
      </c>
    </row>
    <row r="30155" spans="313:324" x14ac:dyDescent="0.3">
      <c r="LA30155">
        <v>30878</v>
      </c>
      <c r="LB30155" t="s">
        <v>1416</v>
      </c>
      <c r="LC30155" s="2">
        <v>43858</v>
      </c>
      <c r="LD30155" t="s">
        <v>1313</v>
      </c>
      <c r="LE30155">
        <v>14233478</v>
      </c>
      <c r="LF30155">
        <v>0</v>
      </c>
      <c r="LG30155">
        <v>0</v>
      </c>
      <c r="LH30155">
        <v>0</v>
      </c>
      <c r="LI30155">
        <v>14233478</v>
      </c>
      <c r="LJ30155">
        <v>14634384</v>
      </c>
      <c r="LK30155">
        <v>2019</v>
      </c>
      <c r="LL30155" t="s">
        <v>1312</v>
      </c>
    </row>
    <row r="30156" spans="313:324" x14ac:dyDescent="0.3">
      <c r="LA30156">
        <v>30879</v>
      </c>
      <c r="LB30156" t="s">
        <v>1416</v>
      </c>
      <c r="LC30156" s="2">
        <v>43858</v>
      </c>
      <c r="LD30156" t="s">
        <v>1354</v>
      </c>
      <c r="LE30156">
        <v>605168</v>
      </c>
      <c r="LF30156">
        <v>0</v>
      </c>
      <c r="LG30156">
        <v>0</v>
      </c>
      <c r="LH30156">
        <v>0</v>
      </c>
      <c r="LI30156">
        <v>605168</v>
      </c>
      <c r="LJ30156">
        <v>419333</v>
      </c>
      <c r="LK30156">
        <v>2019</v>
      </c>
      <c r="LL30156" t="s">
        <v>1312</v>
      </c>
    </row>
    <row r="30157" spans="313:324" x14ac:dyDescent="0.3">
      <c r="LA30157">
        <v>30880</v>
      </c>
      <c r="LB30157" t="s">
        <v>1416</v>
      </c>
      <c r="LC30157" s="2">
        <v>43858</v>
      </c>
      <c r="LD30157" t="s">
        <v>1314</v>
      </c>
      <c r="LE30157">
        <v>667701</v>
      </c>
      <c r="LF30157">
        <v>0</v>
      </c>
      <c r="LG30157">
        <v>0</v>
      </c>
      <c r="LH30157">
        <v>0</v>
      </c>
      <c r="LI30157">
        <v>667701</v>
      </c>
      <c r="LJ30157">
        <v>543787</v>
      </c>
      <c r="LK30157">
        <v>2019</v>
      </c>
      <c r="LL30157" t="s">
        <v>1312</v>
      </c>
    </row>
    <row r="30158" spans="313:324" x14ac:dyDescent="0.3">
      <c r="LA30158">
        <v>30881</v>
      </c>
      <c r="LB30158" t="s">
        <v>1416</v>
      </c>
      <c r="LC30158" s="2">
        <v>43858</v>
      </c>
      <c r="LD30158" t="s">
        <v>1317</v>
      </c>
      <c r="LE30158">
        <v>10139846</v>
      </c>
      <c r="LF30158">
        <v>0</v>
      </c>
      <c r="LG30158">
        <v>0</v>
      </c>
      <c r="LH30158">
        <v>0</v>
      </c>
      <c r="LI30158">
        <v>10139846</v>
      </c>
      <c r="LJ30158">
        <v>8329527</v>
      </c>
      <c r="LK30158">
        <v>2019</v>
      </c>
      <c r="LL30158" t="s">
        <v>1318</v>
      </c>
    </row>
    <row r="30159" spans="313:324" x14ac:dyDescent="0.3">
      <c r="LA30159">
        <v>30882</v>
      </c>
      <c r="LB30159" t="s">
        <v>1416</v>
      </c>
      <c r="LC30159" s="2">
        <v>43858</v>
      </c>
      <c r="LD30159" t="s">
        <v>1321</v>
      </c>
      <c r="LE30159">
        <v>0</v>
      </c>
      <c r="LF30159">
        <v>0</v>
      </c>
      <c r="LG30159">
        <v>0</v>
      </c>
      <c r="LH30159">
        <v>0</v>
      </c>
      <c r="LI30159">
        <v>0</v>
      </c>
      <c r="LJ30159">
        <v>144014</v>
      </c>
      <c r="LK30159">
        <v>2019</v>
      </c>
      <c r="LL30159" t="s">
        <v>1318</v>
      </c>
    </row>
    <row r="30160" spans="313:324" x14ac:dyDescent="0.3">
      <c r="LA30160">
        <v>30883</v>
      </c>
      <c r="LB30160" t="s">
        <v>1416</v>
      </c>
      <c r="LC30160" s="2">
        <v>43858</v>
      </c>
      <c r="LD30160" t="s">
        <v>1323</v>
      </c>
      <c r="LE30160">
        <v>-76660</v>
      </c>
      <c r="LF30160">
        <v>-6700</v>
      </c>
      <c r="LG30160">
        <v>0</v>
      </c>
      <c r="LH30160">
        <v>-1127563</v>
      </c>
      <c r="LI30160">
        <v>-1210923</v>
      </c>
      <c r="LJ30160">
        <v>-863107</v>
      </c>
      <c r="LK30160">
        <v>2019</v>
      </c>
      <c r="LL30160" t="s">
        <v>1324</v>
      </c>
    </row>
    <row r="30161" spans="313:324" x14ac:dyDescent="0.3">
      <c r="LA30161">
        <v>30884</v>
      </c>
      <c r="LB30161" t="s">
        <v>1416</v>
      </c>
      <c r="LC30161" s="2">
        <v>43858</v>
      </c>
      <c r="LD30161" t="s">
        <v>1340</v>
      </c>
      <c r="LE30161">
        <v>0</v>
      </c>
      <c r="LF30161">
        <v>-5863738</v>
      </c>
      <c r="LG30161">
        <v>0</v>
      </c>
      <c r="LH30161">
        <v>0</v>
      </c>
      <c r="LI30161">
        <v>-5863738</v>
      </c>
      <c r="LJ30161">
        <v>-6063113</v>
      </c>
      <c r="LK30161">
        <v>2019</v>
      </c>
      <c r="LL30161" t="s">
        <v>1324</v>
      </c>
    </row>
    <row r="30162" spans="313:324" x14ac:dyDescent="0.3">
      <c r="LA30162">
        <v>30885</v>
      </c>
      <c r="LB30162" t="s">
        <v>1416</v>
      </c>
      <c r="LC30162" s="2">
        <v>43858</v>
      </c>
      <c r="LD30162" t="s">
        <v>1361</v>
      </c>
      <c r="LE30162">
        <v>0</v>
      </c>
      <c r="LF30162">
        <v>-249866</v>
      </c>
      <c r="LG30162">
        <v>0</v>
      </c>
      <c r="LH30162">
        <v>0</v>
      </c>
      <c r="LI30162">
        <v>-249866</v>
      </c>
      <c r="LJ30162">
        <v>-282611</v>
      </c>
      <c r="LK30162">
        <v>2019</v>
      </c>
      <c r="LL30162" t="s">
        <v>1324</v>
      </c>
    </row>
    <row r="30163" spans="313:324" x14ac:dyDescent="0.3">
      <c r="LA30163">
        <v>30886</v>
      </c>
      <c r="LB30163" t="s">
        <v>1416</v>
      </c>
      <c r="LC30163" s="2">
        <v>43858</v>
      </c>
      <c r="LD30163" t="s">
        <v>1325</v>
      </c>
      <c r="LE30163">
        <v>-1653348</v>
      </c>
      <c r="LF30163">
        <v>0</v>
      </c>
      <c r="LG30163">
        <v>0</v>
      </c>
      <c r="LH30163">
        <v>0</v>
      </c>
      <c r="LI30163">
        <v>-1653348</v>
      </c>
      <c r="LJ30163">
        <v>-1205647</v>
      </c>
      <c r="LK30163">
        <v>2019</v>
      </c>
      <c r="LL30163" t="s">
        <v>1324</v>
      </c>
    </row>
    <row r="30164" spans="313:324" x14ac:dyDescent="0.3">
      <c r="LA30164">
        <v>30887</v>
      </c>
      <c r="LB30164" t="s">
        <v>1416</v>
      </c>
      <c r="LC30164" s="2">
        <v>43858</v>
      </c>
      <c r="LD30164" t="s">
        <v>1326</v>
      </c>
      <c r="LE30164">
        <v>0</v>
      </c>
      <c r="LF30164">
        <v>-485043</v>
      </c>
      <c r="LG30164">
        <v>0</v>
      </c>
      <c r="LH30164">
        <v>0</v>
      </c>
      <c r="LI30164">
        <v>-485043</v>
      </c>
      <c r="LJ30164">
        <v>-421866</v>
      </c>
      <c r="LK30164">
        <v>2019</v>
      </c>
      <c r="LL30164" t="s">
        <v>1324</v>
      </c>
    </row>
    <row r="30165" spans="313:324" x14ac:dyDescent="0.3">
      <c r="LA30165">
        <v>30888</v>
      </c>
      <c r="LB30165" t="s">
        <v>1416</v>
      </c>
      <c r="LC30165" s="2">
        <v>43858</v>
      </c>
      <c r="LD30165" t="s">
        <v>1328</v>
      </c>
      <c r="LE30165">
        <v>0</v>
      </c>
      <c r="LF30165">
        <v>2618674</v>
      </c>
      <c r="LG30165">
        <v>2618674</v>
      </c>
      <c r="LH30165">
        <v>0</v>
      </c>
      <c r="LI30165">
        <v>2618674</v>
      </c>
      <c r="LJ30165">
        <v>2592945</v>
      </c>
      <c r="LK30165">
        <v>2019</v>
      </c>
      <c r="LL30165" t="s">
        <v>1329</v>
      </c>
    </row>
    <row r="30166" spans="313:324" x14ac:dyDescent="0.3">
      <c r="LA30166">
        <v>30889</v>
      </c>
      <c r="LB30166" t="s">
        <v>1416</v>
      </c>
      <c r="LC30166" s="2">
        <v>43858</v>
      </c>
      <c r="LD30166" t="s">
        <v>1351</v>
      </c>
      <c r="LE30166">
        <v>408535</v>
      </c>
      <c r="LF30166">
        <v>29163</v>
      </c>
      <c r="LG30166">
        <v>429133437698</v>
      </c>
      <c r="LH30166">
        <v>0</v>
      </c>
      <c r="LI30166">
        <v>437698</v>
      </c>
      <c r="LJ30166">
        <v>543921</v>
      </c>
      <c r="LK30166">
        <v>2019</v>
      </c>
      <c r="LL30166" t="s">
        <v>1329</v>
      </c>
    </row>
    <row r="30167" spans="313:324" x14ac:dyDescent="0.3">
      <c r="LA30167">
        <v>30890</v>
      </c>
      <c r="LB30167" t="s">
        <v>1416</v>
      </c>
      <c r="LC30167" s="2">
        <v>43858</v>
      </c>
      <c r="LD30167" t="s">
        <v>1333</v>
      </c>
      <c r="LE30167">
        <v>1340251</v>
      </c>
      <c r="LF30167">
        <v>0</v>
      </c>
      <c r="LG30167">
        <v>1340251</v>
      </c>
      <c r="LH30167">
        <v>0</v>
      </c>
      <c r="LI30167">
        <v>1340251</v>
      </c>
      <c r="LJ30167">
        <v>892253</v>
      </c>
      <c r="LK30167">
        <v>2019</v>
      </c>
      <c r="LL30167" t="s">
        <v>1329</v>
      </c>
    </row>
    <row r="30168" spans="313:324" x14ac:dyDescent="0.3">
      <c r="LA30168">
        <v>30891</v>
      </c>
      <c r="LB30168" t="s">
        <v>1416</v>
      </c>
      <c r="LC30168" s="2">
        <v>43858</v>
      </c>
      <c r="LD30168" t="s">
        <v>1332</v>
      </c>
      <c r="LE30168">
        <v>129429</v>
      </c>
      <c r="LF30168">
        <v>0</v>
      </c>
      <c r="LG30168">
        <v>129429</v>
      </c>
      <c r="LH30168">
        <v>43268</v>
      </c>
      <c r="LI30168">
        <v>172697</v>
      </c>
      <c r="LJ30168">
        <v>237244</v>
      </c>
      <c r="LK30168">
        <v>2019</v>
      </c>
      <c r="LL30168" t="s">
        <v>1329</v>
      </c>
    </row>
    <row r="30169" spans="313:324" x14ac:dyDescent="0.3">
      <c r="LA30169">
        <v>30892</v>
      </c>
      <c r="LB30169" t="s">
        <v>1416</v>
      </c>
      <c r="LC30169" s="2">
        <v>43858</v>
      </c>
      <c r="LD30169" t="s">
        <v>1330</v>
      </c>
      <c r="LE30169">
        <v>21643</v>
      </c>
      <c r="LF30169">
        <v>1445176</v>
      </c>
      <c r="LG30169">
        <v>1466819</v>
      </c>
      <c r="LH30169">
        <v>0</v>
      </c>
      <c r="LI30169">
        <v>1466819</v>
      </c>
      <c r="LJ30169">
        <v>2021089</v>
      </c>
      <c r="LK30169">
        <v>2019</v>
      </c>
      <c r="LL30169" t="s">
        <v>1329</v>
      </c>
    </row>
    <row r="30170" spans="313:324" x14ac:dyDescent="0.3">
      <c r="LA30170">
        <v>30893</v>
      </c>
      <c r="LB30170" t="s">
        <v>1416</v>
      </c>
      <c r="LC30170" s="2">
        <v>43858</v>
      </c>
      <c r="LD30170" t="s">
        <v>1337</v>
      </c>
      <c r="LE30170">
        <v>0</v>
      </c>
      <c r="LF30170">
        <v>0</v>
      </c>
      <c r="LG30170">
        <v>0</v>
      </c>
      <c r="LH30170">
        <v>128519</v>
      </c>
      <c r="LI30170">
        <v>128519</v>
      </c>
      <c r="LJ30170">
        <v>171528</v>
      </c>
      <c r="LK30170">
        <v>2019</v>
      </c>
      <c r="LL30170" t="s">
        <v>1336</v>
      </c>
    </row>
    <row r="30171" spans="313:324" x14ac:dyDescent="0.3">
      <c r="LA30171">
        <v>30894</v>
      </c>
      <c r="LB30171" t="s">
        <v>1416</v>
      </c>
      <c r="LC30171" s="2">
        <v>43858</v>
      </c>
      <c r="LD30171" t="s">
        <v>1415</v>
      </c>
      <c r="LE30171">
        <v>0</v>
      </c>
      <c r="LF30171">
        <v>0</v>
      </c>
      <c r="LG30171">
        <v>0</v>
      </c>
      <c r="LH30171">
        <v>191864</v>
      </c>
      <c r="LI30171">
        <v>191864</v>
      </c>
      <c r="LJ30171">
        <v>139215</v>
      </c>
      <c r="LK30171">
        <v>2019</v>
      </c>
      <c r="LL30171" t="s">
        <v>1336</v>
      </c>
    </row>
    <row r="30172" spans="313:324" x14ac:dyDescent="0.3">
      <c r="LA30172">
        <v>30895</v>
      </c>
      <c r="LB30172" t="s">
        <v>1416</v>
      </c>
      <c r="LC30172" s="2">
        <v>43858</v>
      </c>
      <c r="LD30172" t="s">
        <v>1292</v>
      </c>
      <c r="LE30172">
        <v>1878979</v>
      </c>
      <c r="LF30172">
        <v>0</v>
      </c>
      <c r="LG30172">
        <v>287565</v>
      </c>
      <c r="LH30172">
        <v>525621</v>
      </c>
      <c r="LI30172">
        <v>2404600</v>
      </c>
      <c r="LJ30172">
        <v>2148613</v>
      </c>
      <c r="LK30172">
        <v>2019</v>
      </c>
      <c r="LL30172" t="s">
        <v>1309</v>
      </c>
    </row>
    <row r="30173" spans="313:324" x14ac:dyDescent="0.3">
      <c r="LA30173">
        <v>30896</v>
      </c>
      <c r="LB30173" t="s">
        <v>1416</v>
      </c>
      <c r="LC30173" s="2">
        <v>43858</v>
      </c>
      <c r="LD30173" t="s">
        <v>1293</v>
      </c>
      <c r="LE30173">
        <v>4865538</v>
      </c>
      <c r="LF30173">
        <v>0</v>
      </c>
      <c r="LG30173">
        <v>744638</v>
      </c>
      <c r="LH30173">
        <v>2856266</v>
      </c>
      <c r="LI30173">
        <v>7721804</v>
      </c>
      <c r="LJ30173">
        <v>7428365</v>
      </c>
      <c r="LK30173">
        <v>2019</v>
      </c>
      <c r="LL30173" t="s">
        <v>1309</v>
      </c>
    </row>
    <row r="30174" spans="313:324" x14ac:dyDescent="0.3">
      <c r="LA30174">
        <v>30897</v>
      </c>
      <c r="LB30174" t="s">
        <v>1416</v>
      </c>
      <c r="LC30174" s="2">
        <v>43858</v>
      </c>
      <c r="LD30174" t="s">
        <v>1294</v>
      </c>
      <c r="LE30174">
        <v>13567740</v>
      </c>
      <c r="LF30174">
        <v>0</v>
      </c>
      <c r="LG30174">
        <v>2141350</v>
      </c>
      <c r="LH30174">
        <v>3684856</v>
      </c>
      <c r="LI30174">
        <v>17252596</v>
      </c>
      <c r="LJ30174">
        <v>17093790</v>
      </c>
      <c r="LK30174">
        <v>2019</v>
      </c>
      <c r="LL30174" t="s">
        <v>1309</v>
      </c>
    </row>
    <row r="30175" spans="313:324" x14ac:dyDescent="0.3">
      <c r="LA30175">
        <v>30898</v>
      </c>
      <c r="LB30175" t="s">
        <v>1416</v>
      </c>
      <c r="LC30175" s="2">
        <v>43858</v>
      </c>
      <c r="LD30175" t="s">
        <v>1295</v>
      </c>
      <c r="LE30175">
        <v>445630</v>
      </c>
      <c r="LF30175">
        <v>0</v>
      </c>
      <c r="LG30175">
        <v>117729</v>
      </c>
      <c r="LH30175">
        <v>4566722</v>
      </c>
      <c r="LI30175">
        <v>5012352</v>
      </c>
      <c r="LJ30175">
        <v>5113249</v>
      </c>
      <c r="LK30175">
        <v>2019</v>
      </c>
      <c r="LL30175" t="s">
        <v>1309</v>
      </c>
    </row>
    <row r="30176" spans="313:324" x14ac:dyDescent="0.3">
      <c r="LA30176">
        <v>30899</v>
      </c>
      <c r="LB30176" t="s">
        <v>1416</v>
      </c>
      <c r="LC30176" s="2">
        <v>43858</v>
      </c>
      <c r="LD30176" t="s">
        <v>1296</v>
      </c>
      <c r="LE30176">
        <v>570072</v>
      </c>
      <c r="LF30176">
        <v>0</v>
      </c>
      <c r="LG30176">
        <v>87246</v>
      </c>
      <c r="LH30176">
        <v>618902</v>
      </c>
      <c r="LI30176">
        <v>1188974</v>
      </c>
      <c r="LJ30176">
        <v>465467</v>
      </c>
      <c r="LK30176">
        <v>2019</v>
      </c>
      <c r="LL30176" t="s">
        <v>1309</v>
      </c>
    </row>
    <row r="30177" spans="313:324" x14ac:dyDescent="0.3">
      <c r="LA30177">
        <v>30900</v>
      </c>
      <c r="LB30177" t="s">
        <v>1416</v>
      </c>
      <c r="LC30177" s="2">
        <v>43858</v>
      </c>
      <c r="LD30177" t="s">
        <v>1298</v>
      </c>
      <c r="LE30177">
        <v>3230401</v>
      </c>
      <c r="LF30177">
        <v>0</v>
      </c>
      <c r="LG30177">
        <v>494391</v>
      </c>
      <c r="LH30177">
        <v>453415</v>
      </c>
      <c r="LI30177">
        <v>3683816</v>
      </c>
      <c r="LJ30177">
        <v>3275839</v>
      </c>
      <c r="LK30177">
        <v>2019</v>
      </c>
      <c r="LL30177" t="s">
        <v>1309</v>
      </c>
    </row>
    <row r="30178" spans="313:324" x14ac:dyDescent="0.3">
      <c r="LA30178">
        <v>30901</v>
      </c>
      <c r="LB30178" t="s">
        <v>1416</v>
      </c>
      <c r="LC30178" s="2">
        <v>43858</v>
      </c>
      <c r="LD30178" t="s">
        <v>1386</v>
      </c>
      <c r="LE30178">
        <v>0</v>
      </c>
      <c r="LF30178">
        <v>452008</v>
      </c>
      <c r="LG30178">
        <v>0</v>
      </c>
      <c r="LH30178">
        <v>0</v>
      </c>
      <c r="LI30178">
        <v>452008</v>
      </c>
      <c r="LJ30178">
        <v>243577</v>
      </c>
      <c r="LK30178">
        <v>2019</v>
      </c>
      <c r="LL30178" t="s">
        <v>1359</v>
      </c>
    </row>
    <row r="30179" spans="313:324" x14ac:dyDescent="0.3">
      <c r="LA30179">
        <v>30902</v>
      </c>
      <c r="LB30179" t="s">
        <v>1416</v>
      </c>
      <c r="LC30179" s="2">
        <v>43858</v>
      </c>
      <c r="LD30179" t="s">
        <v>1370</v>
      </c>
      <c r="LE30179">
        <v>0</v>
      </c>
      <c r="LF30179">
        <v>1170454</v>
      </c>
      <c r="LG30179">
        <v>0</v>
      </c>
      <c r="LH30179">
        <v>32584</v>
      </c>
      <c r="LI30179">
        <v>1203038</v>
      </c>
      <c r="LJ30179">
        <v>655985</v>
      </c>
      <c r="LK30179">
        <v>2019</v>
      </c>
      <c r="LL30179" t="s">
        <v>1359</v>
      </c>
    </row>
    <row r="30180" spans="313:324" x14ac:dyDescent="0.3">
      <c r="LA30180">
        <v>30903</v>
      </c>
      <c r="LB30180" t="s">
        <v>1416</v>
      </c>
      <c r="LC30180" s="2">
        <v>43858</v>
      </c>
      <c r="LD30180" t="s">
        <v>1358</v>
      </c>
      <c r="LE30180">
        <v>635152</v>
      </c>
      <c r="LF30180">
        <v>3569812</v>
      </c>
      <c r="LG30180">
        <v>0</v>
      </c>
      <c r="LH30180">
        <v>671529</v>
      </c>
      <c r="LI30180">
        <v>4876493</v>
      </c>
      <c r="LJ30180">
        <v>3775406</v>
      </c>
      <c r="LK30180">
        <v>2019</v>
      </c>
      <c r="LL30180" t="s">
        <v>1359</v>
      </c>
    </row>
    <row r="30181" spans="313:324" x14ac:dyDescent="0.3">
      <c r="LA30181">
        <v>30904</v>
      </c>
      <c r="LB30181" t="s">
        <v>1416</v>
      </c>
      <c r="LC30181" s="2">
        <v>43858</v>
      </c>
      <c r="LD30181" t="s">
        <v>1371</v>
      </c>
      <c r="LE30181">
        <v>0</v>
      </c>
      <c r="LF30181">
        <v>0</v>
      </c>
      <c r="LG30181">
        <v>0</v>
      </c>
      <c r="LH30181">
        <v>1163932</v>
      </c>
      <c r="LI30181">
        <v>1163932</v>
      </c>
      <c r="LJ30181">
        <v>34227</v>
      </c>
      <c r="LK30181">
        <v>2019</v>
      </c>
      <c r="LL30181" t="s">
        <v>1359</v>
      </c>
    </row>
    <row r="30182" spans="313:324" x14ac:dyDescent="0.3">
      <c r="LA30182">
        <v>30905</v>
      </c>
      <c r="LB30182" t="s">
        <v>1416</v>
      </c>
      <c r="LC30182" s="2">
        <v>43858</v>
      </c>
      <c r="LD30182" t="s">
        <v>1368</v>
      </c>
      <c r="LE30182">
        <v>273266</v>
      </c>
      <c r="LF30182">
        <v>223283</v>
      </c>
      <c r="LG30182">
        <v>0</v>
      </c>
      <c r="LH30182">
        <v>656265</v>
      </c>
      <c r="LI30182">
        <v>1152814</v>
      </c>
      <c r="LJ30182">
        <v>1242306</v>
      </c>
      <c r="LK30182">
        <v>2019</v>
      </c>
      <c r="LL30182" t="s">
        <v>1359</v>
      </c>
    </row>
    <row r="30183" spans="313:324" x14ac:dyDescent="0.3">
      <c r="LA30183">
        <v>30906</v>
      </c>
      <c r="LB30183" t="s">
        <v>1416</v>
      </c>
      <c r="LC30183" s="2">
        <v>43858</v>
      </c>
      <c r="LD30183" t="s">
        <v>1387</v>
      </c>
      <c r="LE30183">
        <v>255295</v>
      </c>
      <c r="LF30183">
        <v>0</v>
      </c>
      <c r="LG30183">
        <v>0</v>
      </c>
      <c r="LH30183">
        <v>5552643</v>
      </c>
      <c r="LI30183">
        <v>5807938</v>
      </c>
      <c r="LJ30183">
        <v>5999149</v>
      </c>
      <c r="LK30183">
        <v>2019</v>
      </c>
      <c r="LL30183" t="s">
        <v>1359</v>
      </c>
    </row>
    <row r="30184" spans="313:324" x14ac:dyDescent="0.3">
      <c r="LA30184">
        <v>30907</v>
      </c>
      <c r="LB30184" t="s">
        <v>1416</v>
      </c>
      <c r="LC30184" s="2">
        <v>43858</v>
      </c>
      <c r="LD30184" t="s">
        <v>1369</v>
      </c>
      <c r="LE30184">
        <v>403956</v>
      </c>
      <c r="LF30184">
        <v>913495</v>
      </c>
      <c r="LG30184">
        <v>0</v>
      </c>
      <c r="LH30184">
        <v>350397</v>
      </c>
      <c r="LI30184">
        <v>1667848</v>
      </c>
      <c r="LJ30184">
        <v>1051032</v>
      </c>
      <c r="LK30184">
        <v>2019</v>
      </c>
      <c r="LL30184" t="s">
        <v>1359</v>
      </c>
    </row>
    <row r="30185" spans="313:324" x14ac:dyDescent="0.3">
      <c r="LA30185">
        <v>30908</v>
      </c>
      <c r="LB30185" t="s">
        <v>1385</v>
      </c>
      <c r="LC30185" s="2">
        <v>43858</v>
      </c>
      <c r="LD30185" t="s">
        <v>1292</v>
      </c>
      <c r="LE30185">
        <v>1615979</v>
      </c>
      <c r="LF30185">
        <v>0</v>
      </c>
      <c r="LG30185">
        <v>801760</v>
      </c>
      <c r="LH30185">
        <v>581339</v>
      </c>
      <c r="LI30185">
        <v>2197318</v>
      </c>
      <c r="LJ30185">
        <v>1976615</v>
      </c>
      <c r="LK30185">
        <v>2019</v>
      </c>
      <c r="LL30185" t="s">
        <v>1309</v>
      </c>
    </row>
    <row r="30186" spans="313:324" x14ac:dyDescent="0.3">
      <c r="LA30186">
        <v>30909</v>
      </c>
      <c r="LB30186" t="s">
        <v>1385</v>
      </c>
      <c r="LC30186" s="2">
        <v>43858</v>
      </c>
      <c r="LD30186" t="s">
        <v>1293</v>
      </c>
      <c r="LE30186">
        <v>2784722</v>
      </c>
      <c r="LF30186">
        <v>0</v>
      </c>
      <c r="LG30186">
        <v>1553886</v>
      </c>
      <c r="LH30186">
        <v>6534188</v>
      </c>
      <c r="LI30186">
        <v>9318910</v>
      </c>
      <c r="LJ30186">
        <v>11052329</v>
      </c>
      <c r="LK30186">
        <v>2019</v>
      </c>
      <c r="LL30186" t="s">
        <v>1309</v>
      </c>
    </row>
    <row r="30187" spans="313:324" x14ac:dyDescent="0.3">
      <c r="LA30187">
        <v>30910</v>
      </c>
      <c r="LB30187" t="s">
        <v>1385</v>
      </c>
      <c r="LC30187" s="2">
        <v>43858</v>
      </c>
      <c r="LD30187" t="s">
        <v>1294</v>
      </c>
      <c r="LE30187">
        <v>8009998</v>
      </c>
      <c r="LF30187">
        <v>0</v>
      </c>
      <c r="LG30187">
        <v>3632819</v>
      </c>
      <c r="LH30187">
        <v>327546</v>
      </c>
      <c r="LI30187">
        <v>8337544</v>
      </c>
      <c r="LJ30187">
        <v>7979535</v>
      </c>
      <c r="LK30187">
        <v>2019</v>
      </c>
      <c r="LL30187" t="s">
        <v>1309</v>
      </c>
    </row>
    <row r="30188" spans="313:324" x14ac:dyDescent="0.3">
      <c r="LA30188">
        <v>30911</v>
      </c>
      <c r="LB30188" t="s">
        <v>1385</v>
      </c>
      <c r="LC30188" s="2">
        <v>43858</v>
      </c>
      <c r="LD30188" t="s">
        <v>1295</v>
      </c>
      <c r="LE30188">
        <v>1229097</v>
      </c>
      <c r="LF30188">
        <v>0</v>
      </c>
      <c r="LG30188">
        <v>719560</v>
      </c>
      <c r="LH30188">
        <v>4635401</v>
      </c>
      <c r="LI30188">
        <v>5864498</v>
      </c>
      <c r="LJ30188">
        <v>4728092</v>
      </c>
      <c r="LK30188">
        <v>2019</v>
      </c>
      <c r="LL30188" t="s">
        <v>1309</v>
      </c>
    </row>
    <row r="30189" spans="313:324" x14ac:dyDescent="0.3">
      <c r="LA30189">
        <v>30912</v>
      </c>
      <c r="LB30189" t="s">
        <v>1385</v>
      </c>
      <c r="LC30189" s="2">
        <v>43858</v>
      </c>
      <c r="LD30189" t="s">
        <v>1296</v>
      </c>
      <c r="LE30189">
        <v>282219</v>
      </c>
      <c r="LF30189">
        <v>0</v>
      </c>
      <c r="LG30189">
        <v>112487</v>
      </c>
      <c r="LH30189">
        <v>109087</v>
      </c>
      <c r="LI30189">
        <v>391306</v>
      </c>
      <c r="LJ30189">
        <v>307232</v>
      </c>
      <c r="LK30189">
        <v>2019</v>
      </c>
      <c r="LL30189" t="s">
        <v>1309</v>
      </c>
    </row>
    <row r="30190" spans="313:324" x14ac:dyDescent="0.3">
      <c r="LA30190">
        <v>30913</v>
      </c>
      <c r="LB30190" t="s">
        <v>1385</v>
      </c>
      <c r="LC30190" s="2">
        <v>43858</v>
      </c>
      <c r="LD30190" t="s">
        <v>1298</v>
      </c>
      <c r="LE30190">
        <v>2196396</v>
      </c>
      <c r="LF30190">
        <v>0</v>
      </c>
      <c r="LG30190">
        <v>1276079</v>
      </c>
      <c r="LH30190">
        <v>348003</v>
      </c>
      <c r="LI30190">
        <v>2544399</v>
      </c>
      <c r="LJ30190">
        <v>2445824</v>
      </c>
      <c r="LK30190">
        <v>2019</v>
      </c>
      <c r="LL30190" t="s">
        <v>1309</v>
      </c>
    </row>
    <row r="30191" spans="313:324" x14ac:dyDescent="0.3">
      <c r="LA30191">
        <v>30914</v>
      </c>
      <c r="LB30191" t="s">
        <v>1385</v>
      </c>
      <c r="LC30191" s="2">
        <v>43858</v>
      </c>
      <c r="LD30191" t="s">
        <v>1386</v>
      </c>
      <c r="LE30191">
        <v>122270</v>
      </c>
      <c r="LF30191">
        <v>0</v>
      </c>
      <c r="LG30191">
        <v>17955</v>
      </c>
      <c r="LH30191">
        <v>216909</v>
      </c>
      <c r="LI30191">
        <v>339179</v>
      </c>
      <c r="LJ30191">
        <v>356559</v>
      </c>
      <c r="LK30191">
        <v>2019</v>
      </c>
      <c r="LL30191" t="s">
        <v>1359</v>
      </c>
    </row>
    <row r="30192" spans="313:324" x14ac:dyDescent="0.3">
      <c r="LA30192">
        <v>30915</v>
      </c>
      <c r="LB30192" t="s">
        <v>1385</v>
      </c>
      <c r="LC30192" s="2">
        <v>43858</v>
      </c>
      <c r="LD30192" t="s">
        <v>1358</v>
      </c>
      <c r="LE30192">
        <v>16882</v>
      </c>
      <c r="LF30192">
        <v>0</v>
      </c>
      <c r="LG30192">
        <v>4294</v>
      </c>
      <c r="LH30192">
        <v>201785</v>
      </c>
      <c r="LI30192">
        <v>218667</v>
      </c>
      <c r="LJ30192">
        <v>100242</v>
      </c>
      <c r="LK30192">
        <v>2019</v>
      </c>
      <c r="LL30192" t="s">
        <v>1359</v>
      </c>
    </row>
    <row r="30193" spans="313:324" x14ac:dyDescent="0.3">
      <c r="LA30193">
        <v>30916</v>
      </c>
      <c r="LB30193" t="s">
        <v>1385</v>
      </c>
      <c r="LC30193" s="2">
        <v>43858</v>
      </c>
      <c r="LD30193" t="s">
        <v>1371</v>
      </c>
      <c r="LE30193">
        <v>0</v>
      </c>
      <c r="LF30193">
        <v>0</v>
      </c>
      <c r="LG30193">
        <v>0</v>
      </c>
      <c r="LH30193">
        <v>9000</v>
      </c>
      <c r="LI30193">
        <v>9000</v>
      </c>
      <c r="LJ30193">
        <v>336858</v>
      </c>
      <c r="LK30193">
        <v>2019</v>
      </c>
      <c r="LL30193" t="s">
        <v>1359</v>
      </c>
    </row>
    <row r="30194" spans="313:324" x14ac:dyDescent="0.3">
      <c r="LA30194">
        <v>30917</v>
      </c>
      <c r="LB30194" t="s">
        <v>1385</v>
      </c>
      <c r="LC30194" s="2">
        <v>43858</v>
      </c>
      <c r="LD30194" t="s">
        <v>1368</v>
      </c>
      <c r="LE30194">
        <v>565261</v>
      </c>
      <c r="LF30194">
        <v>0</v>
      </c>
      <c r="LG30194">
        <v>159270</v>
      </c>
      <c r="LH30194">
        <v>826376</v>
      </c>
      <c r="LI30194">
        <v>1391637</v>
      </c>
      <c r="LJ30194">
        <v>148201</v>
      </c>
      <c r="LK30194">
        <v>2019</v>
      </c>
      <c r="LL30194" t="s">
        <v>1359</v>
      </c>
    </row>
    <row r="30195" spans="313:324" x14ac:dyDescent="0.3">
      <c r="LA30195">
        <v>30918</v>
      </c>
      <c r="LB30195" t="s">
        <v>1385</v>
      </c>
      <c r="LC30195" s="2">
        <v>43858</v>
      </c>
      <c r="LD30195" t="s">
        <v>1387</v>
      </c>
      <c r="LE30195">
        <v>0</v>
      </c>
      <c r="LF30195">
        <v>0</v>
      </c>
      <c r="LG30195">
        <v>0</v>
      </c>
      <c r="LH30195">
        <v>16439977</v>
      </c>
      <c r="LI30195">
        <v>16439977</v>
      </c>
      <c r="LJ30195">
        <v>16468634</v>
      </c>
      <c r="LK30195">
        <v>2019</v>
      </c>
      <c r="LL30195" t="s">
        <v>1359</v>
      </c>
    </row>
    <row r="30196" spans="313:324" x14ac:dyDescent="0.3">
      <c r="LA30196">
        <v>30919</v>
      </c>
      <c r="LB30196" t="s">
        <v>1385</v>
      </c>
      <c r="LC30196" s="2">
        <v>43858</v>
      </c>
      <c r="LD30196" t="s">
        <v>1369</v>
      </c>
      <c r="LE30196">
        <v>303859</v>
      </c>
      <c r="LF30196">
        <v>0</v>
      </c>
      <c r="LG30196">
        <v>2283</v>
      </c>
      <c r="LH30196">
        <v>5753</v>
      </c>
      <c r="LI30196">
        <v>309612</v>
      </c>
      <c r="LJ30196">
        <v>235242</v>
      </c>
      <c r="LK30196">
        <v>2019</v>
      </c>
      <c r="LL30196" t="s">
        <v>1359</v>
      </c>
    </row>
    <row r="30197" spans="313:324" x14ac:dyDescent="0.3">
      <c r="LA30197">
        <v>30920</v>
      </c>
      <c r="LB30197" t="s">
        <v>1413</v>
      </c>
      <c r="LC30197" s="2">
        <v>43858</v>
      </c>
      <c r="LD30197" t="s">
        <v>1311</v>
      </c>
      <c r="LE30197">
        <v>450498</v>
      </c>
      <c r="LF30197">
        <v>0</v>
      </c>
      <c r="LG30197">
        <v>0</v>
      </c>
      <c r="LH30197">
        <v>0</v>
      </c>
      <c r="LI30197">
        <v>450498</v>
      </c>
      <c r="LJ30197">
        <v>470331</v>
      </c>
      <c r="LK30197">
        <v>2019</v>
      </c>
      <c r="LL30197" t="s">
        <v>1312</v>
      </c>
    </row>
    <row r="30198" spans="313:324" x14ac:dyDescent="0.3">
      <c r="LA30198">
        <v>30921</v>
      </c>
      <c r="LB30198" t="s">
        <v>1413</v>
      </c>
      <c r="LC30198" s="2">
        <v>43858</v>
      </c>
      <c r="LD30198" t="s">
        <v>1315</v>
      </c>
      <c r="LE30198">
        <v>989488</v>
      </c>
      <c r="LF30198">
        <v>0</v>
      </c>
      <c r="LG30198">
        <v>0</v>
      </c>
      <c r="LH30198">
        <v>0</v>
      </c>
      <c r="LI30198">
        <v>989488</v>
      </c>
      <c r="LJ30198">
        <v>1175737</v>
      </c>
      <c r="LK30198">
        <v>2019</v>
      </c>
      <c r="LL30198" t="s">
        <v>1312</v>
      </c>
    </row>
    <row r="30199" spans="313:324" x14ac:dyDescent="0.3">
      <c r="LA30199">
        <v>30922</v>
      </c>
      <c r="LB30199" t="s">
        <v>1413</v>
      </c>
      <c r="LC30199" s="2">
        <v>43858</v>
      </c>
      <c r="LD30199" t="s">
        <v>1316</v>
      </c>
      <c r="LE30199">
        <v>189476</v>
      </c>
      <c r="LF30199">
        <v>0</v>
      </c>
      <c r="LG30199">
        <v>0</v>
      </c>
      <c r="LH30199">
        <v>0</v>
      </c>
      <c r="LI30199">
        <v>189476</v>
      </c>
      <c r="LJ30199">
        <v>193343</v>
      </c>
      <c r="LK30199">
        <v>2019</v>
      </c>
      <c r="LL30199" t="s">
        <v>1312</v>
      </c>
    </row>
    <row r="30200" spans="313:324" x14ac:dyDescent="0.3">
      <c r="LA30200">
        <v>30923</v>
      </c>
      <c r="LB30200" t="s">
        <v>1413</v>
      </c>
      <c r="LC30200" s="2">
        <v>43858</v>
      </c>
      <c r="LD30200" t="s">
        <v>1313</v>
      </c>
      <c r="LE30200">
        <v>13194522</v>
      </c>
      <c r="LF30200">
        <v>0</v>
      </c>
      <c r="LG30200">
        <v>0</v>
      </c>
      <c r="LH30200">
        <v>0</v>
      </c>
      <c r="LI30200">
        <v>13194522</v>
      </c>
      <c r="LJ30200">
        <v>12884908</v>
      </c>
      <c r="LK30200">
        <v>2019</v>
      </c>
      <c r="LL30200" t="s">
        <v>1312</v>
      </c>
    </row>
    <row r="30201" spans="313:324" x14ac:dyDescent="0.3">
      <c r="LA30201">
        <v>30924</v>
      </c>
      <c r="LB30201" t="s">
        <v>1413</v>
      </c>
      <c r="LC30201" s="2">
        <v>43858</v>
      </c>
      <c r="LD30201" t="s">
        <v>1354</v>
      </c>
      <c r="LE30201">
        <v>202510</v>
      </c>
      <c r="LF30201">
        <v>0</v>
      </c>
      <c r="LG30201">
        <v>0</v>
      </c>
      <c r="LH30201">
        <v>0</v>
      </c>
      <c r="LI30201">
        <v>202510</v>
      </c>
      <c r="LJ30201">
        <v>145355</v>
      </c>
      <c r="LK30201">
        <v>2019</v>
      </c>
      <c r="LL30201" t="s">
        <v>1312</v>
      </c>
    </row>
    <row r="30202" spans="313:324" x14ac:dyDescent="0.3">
      <c r="LA30202">
        <v>30925</v>
      </c>
      <c r="LB30202" t="s">
        <v>1413</v>
      </c>
      <c r="LC30202" s="2">
        <v>43858</v>
      </c>
      <c r="LD30202" t="s">
        <v>1314</v>
      </c>
      <c r="LE30202">
        <v>282276</v>
      </c>
      <c r="LF30202">
        <v>0</v>
      </c>
      <c r="LG30202">
        <v>0</v>
      </c>
      <c r="LH30202">
        <v>0</v>
      </c>
      <c r="LI30202">
        <v>282276</v>
      </c>
      <c r="LJ30202">
        <v>298196</v>
      </c>
      <c r="LK30202">
        <v>2019</v>
      </c>
      <c r="LL30202" t="s">
        <v>1312</v>
      </c>
    </row>
    <row r="30203" spans="313:324" x14ac:dyDescent="0.3">
      <c r="LA30203">
        <v>30926</v>
      </c>
      <c r="LB30203" t="s">
        <v>1413</v>
      </c>
      <c r="LC30203" s="2">
        <v>43858</v>
      </c>
      <c r="LD30203" t="s">
        <v>1317</v>
      </c>
      <c r="LE30203">
        <v>12748968</v>
      </c>
      <c r="LF30203">
        <v>0</v>
      </c>
      <c r="LG30203">
        <v>12748968</v>
      </c>
      <c r="LH30203">
        <v>0</v>
      </c>
      <c r="LI30203">
        <v>12748968</v>
      </c>
      <c r="LJ30203">
        <v>12902047</v>
      </c>
      <c r="LK30203">
        <v>2019</v>
      </c>
      <c r="LL30203" t="s">
        <v>1318</v>
      </c>
    </row>
    <row r="30204" spans="313:324" x14ac:dyDescent="0.3">
      <c r="LA30204">
        <v>30927</v>
      </c>
      <c r="LB30204" t="s">
        <v>1413</v>
      </c>
      <c r="LC30204" s="2">
        <v>43858</v>
      </c>
      <c r="LD30204" t="s">
        <v>1355</v>
      </c>
      <c r="LE30204">
        <v>171180</v>
      </c>
      <c r="LF30204">
        <v>0</v>
      </c>
      <c r="LG30204">
        <v>171180</v>
      </c>
      <c r="LH30204">
        <v>0</v>
      </c>
      <c r="LI30204">
        <v>171180</v>
      </c>
      <c r="LJ30204">
        <v>87545</v>
      </c>
      <c r="LK30204">
        <v>2019</v>
      </c>
      <c r="LL30204" t="s">
        <v>1318</v>
      </c>
    </row>
    <row r="30205" spans="313:324" x14ac:dyDescent="0.3">
      <c r="LA30205">
        <v>30928</v>
      </c>
      <c r="LB30205" t="s">
        <v>1413</v>
      </c>
      <c r="LC30205" s="2">
        <v>43858</v>
      </c>
      <c r="LD30205" t="s">
        <v>1321</v>
      </c>
      <c r="LE30205">
        <v>932147</v>
      </c>
      <c r="LF30205">
        <v>0</v>
      </c>
      <c r="LG30205">
        <v>932147</v>
      </c>
      <c r="LH30205">
        <v>0</v>
      </c>
      <c r="LI30205">
        <v>932147</v>
      </c>
      <c r="LJ30205">
        <v>954077</v>
      </c>
      <c r="LK30205">
        <v>2019</v>
      </c>
      <c r="LL30205" t="s">
        <v>1318</v>
      </c>
    </row>
    <row r="30206" spans="313:324" x14ac:dyDescent="0.3">
      <c r="LA30206">
        <v>30929</v>
      </c>
      <c r="LB30206" t="s">
        <v>1413</v>
      </c>
      <c r="LC30206" s="2">
        <v>43858</v>
      </c>
      <c r="LD30206" t="s">
        <v>1350</v>
      </c>
      <c r="LE30206">
        <v>664256</v>
      </c>
      <c r="LF30206">
        <v>0</v>
      </c>
      <c r="LG30206">
        <v>544256</v>
      </c>
      <c r="LH30206">
        <v>0</v>
      </c>
      <c r="LI30206">
        <v>664256</v>
      </c>
      <c r="LJ30206">
        <v>375019</v>
      </c>
      <c r="LK30206">
        <v>2019</v>
      </c>
      <c r="LL30206" t="s">
        <v>1318</v>
      </c>
    </row>
    <row r="30207" spans="313:324" x14ac:dyDescent="0.3">
      <c r="LA30207">
        <v>30930</v>
      </c>
      <c r="LB30207" t="s">
        <v>1413</v>
      </c>
      <c r="LC30207" s="2">
        <v>43858</v>
      </c>
      <c r="LD30207" t="s">
        <v>1319</v>
      </c>
      <c r="LE30207">
        <v>1780722</v>
      </c>
      <c r="LF30207">
        <v>0</v>
      </c>
      <c r="LG30207">
        <v>1780722</v>
      </c>
      <c r="LH30207">
        <v>0</v>
      </c>
      <c r="LI30207">
        <v>1780722</v>
      </c>
      <c r="LJ30207">
        <v>1592029</v>
      </c>
      <c r="LK30207">
        <v>2019</v>
      </c>
      <c r="LL30207" t="s">
        <v>1318</v>
      </c>
    </row>
    <row r="30208" spans="313:324" x14ac:dyDescent="0.3">
      <c r="LA30208">
        <v>30931</v>
      </c>
      <c r="LB30208" t="s">
        <v>1413</v>
      </c>
      <c r="LC30208" s="2">
        <v>43858</v>
      </c>
      <c r="LD30208" t="s">
        <v>1322</v>
      </c>
      <c r="LE30208">
        <v>41480</v>
      </c>
      <c r="LF30208">
        <v>0</v>
      </c>
      <c r="LG30208">
        <v>41480</v>
      </c>
      <c r="LH30208">
        <v>0</v>
      </c>
      <c r="LI30208">
        <v>41480</v>
      </c>
      <c r="LJ30208">
        <v>0</v>
      </c>
      <c r="LK30208">
        <v>2019</v>
      </c>
      <c r="LL30208" t="s">
        <v>1318</v>
      </c>
    </row>
    <row r="30209" spans="313:324" x14ac:dyDescent="0.3">
      <c r="LA30209">
        <v>30932</v>
      </c>
      <c r="LB30209" t="s">
        <v>1413</v>
      </c>
      <c r="LC30209" s="2">
        <v>43858</v>
      </c>
      <c r="LD30209" t="s">
        <v>1323</v>
      </c>
      <c r="LE30209">
        <v>-885905</v>
      </c>
      <c r="LF30209">
        <v>0</v>
      </c>
      <c r="LG30209">
        <v>-885905</v>
      </c>
      <c r="LH30209">
        <v>0</v>
      </c>
      <c r="LI30209">
        <v>-885905</v>
      </c>
      <c r="LJ30209">
        <v>-716745</v>
      </c>
      <c r="LK30209">
        <v>2019</v>
      </c>
      <c r="LL30209" t="s">
        <v>1324</v>
      </c>
    </row>
    <row r="30210" spans="313:324" x14ac:dyDescent="0.3">
      <c r="LA30210">
        <v>30933</v>
      </c>
      <c r="LB30210" t="s">
        <v>1413</v>
      </c>
      <c r="LC30210" s="2">
        <v>43858</v>
      </c>
      <c r="LD30210" t="s">
        <v>1325</v>
      </c>
      <c r="LE30210">
        <v>-2945921</v>
      </c>
      <c r="LF30210">
        <v>0</v>
      </c>
      <c r="LG30210">
        <v>-2945921</v>
      </c>
      <c r="LH30210">
        <v>0</v>
      </c>
      <c r="LI30210">
        <v>-2945921</v>
      </c>
      <c r="LJ30210">
        <v>-2717498</v>
      </c>
      <c r="LK30210">
        <v>2019</v>
      </c>
      <c r="LL30210" t="s">
        <v>1324</v>
      </c>
    </row>
    <row r="30211" spans="313:324" x14ac:dyDescent="0.3">
      <c r="LA30211">
        <v>30934</v>
      </c>
      <c r="LB30211" t="s">
        <v>1413</v>
      </c>
      <c r="LC30211" s="2">
        <v>43858</v>
      </c>
      <c r="LD30211" t="s">
        <v>1327</v>
      </c>
      <c r="LE30211">
        <v>-11452782</v>
      </c>
      <c r="LF30211">
        <v>0</v>
      </c>
      <c r="LG30211">
        <v>-114525782</v>
      </c>
      <c r="LH30211">
        <v>0</v>
      </c>
      <c r="LI30211">
        <v>-11452782</v>
      </c>
      <c r="LJ30211">
        <v>-11219145</v>
      </c>
      <c r="LK30211">
        <v>2019</v>
      </c>
      <c r="LL30211" t="s">
        <v>1324</v>
      </c>
    </row>
    <row r="30212" spans="313:324" x14ac:dyDescent="0.3">
      <c r="LA30212">
        <v>30935</v>
      </c>
      <c r="LB30212" t="s">
        <v>1413</v>
      </c>
      <c r="LC30212" s="2">
        <v>43858</v>
      </c>
      <c r="LD30212" t="s">
        <v>1326</v>
      </c>
      <c r="LE30212">
        <v>-50310</v>
      </c>
      <c r="LF30212">
        <v>0</v>
      </c>
      <c r="LG30212">
        <v>-50310</v>
      </c>
      <c r="LH30212">
        <v>0</v>
      </c>
      <c r="LI30212">
        <v>-50310</v>
      </c>
      <c r="LJ30212">
        <v>-124367</v>
      </c>
      <c r="LK30212">
        <v>2019</v>
      </c>
      <c r="LL30212" t="s">
        <v>1324</v>
      </c>
    </row>
    <row r="30213" spans="313:324" x14ac:dyDescent="0.3">
      <c r="LA30213">
        <v>30936</v>
      </c>
      <c r="LB30213" t="s">
        <v>1413</v>
      </c>
      <c r="LC30213" s="2">
        <v>43858</v>
      </c>
      <c r="LD30213" t="s">
        <v>1328</v>
      </c>
      <c r="LE30213">
        <v>108836</v>
      </c>
      <c r="LF30213">
        <v>2006500</v>
      </c>
      <c r="LG30213">
        <v>2115336</v>
      </c>
      <c r="LH30213">
        <v>0</v>
      </c>
      <c r="LI30213">
        <v>2115336</v>
      </c>
      <c r="LJ30213">
        <v>1974669</v>
      </c>
      <c r="LK30213">
        <v>2019</v>
      </c>
      <c r="LL30213" t="s">
        <v>1329</v>
      </c>
    </row>
    <row r="30214" spans="313:324" x14ac:dyDescent="0.3">
      <c r="LA30214">
        <v>30937</v>
      </c>
      <c r="LB30214" t="s">
        <v>1413</v>
      </c>
      <c r="LC30214" s="2">
        <v>43858</v>
      </c>
      <c r="LD30214" t="s">
        <v>1334</v>
      </c>
      <c r="LE30214">
        <v>181079</v>
      </c>
      <c r="LF30214">
        <v>0</v>
      </c>
      <c r="LG30214">
        <v>181079</v>
      </c>
      <c r="LH30214">
        <v>0</v>
      </c>
      <c r="LI30214">
        <v>181079</v>
      </c>
      <c r="LJ30214">
        <v>208234</v>
      </c>
      <c r="LK30214">
        <v>2019</v>
      </c>
      <c r="LL30214" t="s">
        <v>1329</v>
      </c>
    </row>
    <row r="30215" spans="313:324" x14ac:dyDescent="0.3">
      <c r="LA30215">
        <v>30938</v>
      </c>
      <c r="LB30215" t="s">
        <v>1413</v>
      </c>
      <c r="LC30215" s="2">
        <v>43858</v>
      </c>
      <c r="LD30215" t="s">
        <v>1331</v>
      </c>
      <c r="LE30215">
        <v>0</v>
      </c>
      <c r="LF30215">
        <v>3597</v>
      </c>
      <c r="LG30215">
        <v>3597</v>
      </c>
      <c r="LH30215">
        <v>0</v>
      </c>
      <c r="LI30215">
        <v>3597</v>
      </c>
      <c r="LJ30215">
        <v>43894</v>
      </c>
      <c r="LK30215">
        <v>2019</v>
      </c>
      <c r="LL30215" t="s">
        <v>1329</v>
      </c>
    </row>
    <row r="30216" spans="313:324" x14ac:dyDescent="0.3">
      <c r="LA30216">
        <v>30939</v>
      </c>
      <c r="LB30216" t="s">
        <v>1413</v>
      </c>
      <c r="LC30216" s="2">
        <v>43858</v>
      </c>
      <c r="LD30216" t="s">
        <v>1333</v>
      </c>
      <c r="LE30216">
        <v>0</v>
      </c>
      <c r="LF30216">
        <v>1917</v>
      </c>
      <c r="LG30216">
        <v>1693</v>
      </c>
      <c r="LH30216">
        <v>0</v>
      </c>
      <c r="LI30216">
        <v>1917</v>
      </c>
      <c r="LJ30216">
        <v>1693</v>
      </c>
      <c r="LK30216">
        <v>2019</v>
      </c>
      <c r="LL30216" t="s">
        <v>1329</v>
      </c>
    </row>
    <row r="30217" spans="313:324" x14ac:dyDescent="0.3">
      <c r="LA30217">
        <v>30940</v>
      </c>
      <c r="LB30217" t="s">
        <v>1413</v>
      </c>
      <c r="LC30217" s="2">
        <v>43858</v>
      </c>
      <c r="LD30217" t="s">
        <v>1332</v>
      </c>
      <c r="LE30217">
        <v>179436</v>
      </c>
      <c r="LF30217">
        <v>0</v>
      </c>
      <c r="LG30217">
        <v>179436</v>
      </c>
      <c r="LH30217">
        <v>0</v>
      </c>
      <c r="LI30217">
        <v>179436</v>
      </c>
      <c r="LJ30217">
        <v>180557</v>
      </c>
      <c r="LK30217">
        <v>2019</v>
      </c>
      <c r="LL30217" t="s">
        <v>1329</v>
      </c>
    </row>
    <row r="30218" spans="313:324" x14ac:dyDescent="0.3">
      <c r="LA30218">
        <v>30941</v>
      </c>
      <c r="LB30218" t="s">
        <v>1413</v>
      </c>
      <c r="LC30218" s="2">
        <v>43858</v>
      </c>
      <c r="LD30218" t="s">
        <v>1330</v>
      </c>
      <c r="LE30218">
        <v>0</v>
      </c>
      <c r="LF30218">
        <v>830248</v>
      </c>
      <c r="LG30218">
        <v>830248</v>
      </c>
      <c r="LH30218">
        <v>0</v>
      </c>
      <c r="LI30218">
        <v>830248</v>
      </c>
      <c r="LJ30218">
        <v>795983</v>
      </c>
      <c r="LK30218">
        <v>2019</v>
      </c>
      <c r="LL30218" t="s">
        <v>1329</v>
      </c>
    </row>
    <row r="30219" spans="313:324" x14ac:dyDescent="0.3">
      <c r="LA30219">
        <v>30942</v>
      </c>
      <c r="LB30219" t="s">
        <v>1413</v>
      </c>
      <c r="LC30219" s="2">
        <v>43858</v>
      </c>
      <c r="LD30219" t="s">
        <v>1335</v>
      </c>
      <c r="LE30219">
        <v>0</v>
      </c>
      <c r="LF30219">
        <v>0</v>
      </c>
      <c r="LG30219">
        <v>0</v>
      </c>
      <c r="LH30219">
        <v>273566</v>
      </c>
      <c r="LI30219">
        <v>273566</v>
      </c>
      <c r="LJ30219">
        <v>330373</v>
      </c>
      <c r="LK30219">
        <v>2019</v>
      </c>
      <c r="LL30219" t="s">
        <v>1336</v>
      </c>
    </row>
    <row r="30220" spans="313:324" x14ac:dyDescent="0.3">
      <c r="LA30220">
        <v>30943</v>
      </c>
      <c r="LB30220" t="s">
        <v>1413</v>
      </c>
      <c r="LC30220" s="2">
        <v>43858</v>
      </c>
      <c r="LD30220" t="s">
        <v>1460</v>
      </c>
      <c r="LE30220">
        <v>0</v>
      </c>
      <c r="LF30220">
        <v>0</v>
      </c>
      <c r="LG30220">
        <v>0</v>
      </c>
      <c r="LH30220">
        <v>169502</v>
      </c>
      <c r="LI30220">
        <v>169502</v>
      </c>
      <c r="LJ30220">
        <v>158380</v>
      </c>
      <c r="LK30220">
        <v>2019</v>
      </c>
      <c r="LL30220" t="s">
        <v>1336</v>
      </c>
    </row>
    <row r="30221" spans="313:324" x14ac:dyDescent="0.3">
      <c r="LA30221">
        <v>30944</v>
      </c>
      <c r="LB30221" t="s">
        <v>1413</v>
      </c>
      <c r="LC30221" s="2">
        <v>43858</v>
      </c>
      <c r="LD30221" t="s">
        <v>1415</v>
      </c>
      <c r="LE30221">
        <v>0</v>
      </c>
      <c r="LF30221">
        <v>0</v>
      </c>
      <c r="LG30221">
        <v>0</v>
      </c>
      <c r="LH30221">
        <v>1542026</v>
      </c>
      <c r="LI30221">
        <v>1542026</v>
      </c>
      <c r="LJ30221">
        <v>1385504</v>
      </c>
      <c r="LK30221">
        <v>2019</v>
      </c>
      <c r="LL30221" t="s">
        <v>1336</v>
      </c>
    </row>
    <row r="30222" spans="313:324" x14ac:dyDescent="0.3">
      <c r="LA30222">
        <v>30945</v>
      </c>
      <c r="LB30222" t="s">
        <v>1413</v>
      </c>
      <c r="LC30222" s="2">
        <v>43858</v>
      </c>
      <c r="LD30222" t="s">
        <v>1292</v>
      </c>
      <c r="LE30222">
        <v>1863639</v>
      </c>
      <c r="LF30222">
        <v>0</v>
      </c>
      <c r="LG30222">
        <v>670584</v>
      </c>
      <c r="LH30222">
        <v>673222</v>
      </c>
      <c r="LI30222">
        <v>2536861</v>
      </c>
      <c r="LJ30222">
        <v>2858572</v>
      </c>
      <c r="LK30222">
        <v>2019</v>
      </c>
      <c r="LL30222" t="s">
        <v>1309</v>
      </c>
    </row>
    <row r="30223" spans="313:324" x14ac:dyDescent="0.3">
      <c r="LA30223">
        <v>30946</v>
      </c>
      <c r="LB30223" t="s">
        <v>1413</v>
      </c>
      <c r="LC30223" s="2">
        <v>43858</v>
      </c>
      <c r="LD30223" t="s">
        <v>1293</v>
      </c>
      <c r="LE30223">
        <v>3212668</v>
      </c>
      <c r="LF30223">
        <v>0</v>
      </c>
      <c r="LG30223">
        <v>5404121</v>
      </c>
      <c r="LH30223">
        <v>1647396</v>
      </c>
      <c r="LI30223">
        <v>4860064</v>
      </c>
      <c r="LJ30223">
        <v>8085946</v>
      </c>
      <c r="LK30223">
        <v>2019</v>
      </c>
      <c r="LL30223" t="s">
        <v>1309</v>
      </c>
    </row>
    <row r="30224" spans="313:324" x14ac:dyDescent="0.3">
      <c r="LA30224">
        <v>30947</v>
      </c>
      <c r="LB30224" t="s">
        <v>1413</v>
      </c>
      <c r="LC30224" s="2">
        <v>43858</v>
      </c>
      <c r="LD30224" t="s">
        <v>1294</v>
      </c>
      <c r="LE30224">
        <v>18056387</v>
      </c>
      <c r="LF30224">
        <v>0</v>
      </c>
      <c r="LG30224">
        <v>4898189</v>
      </c>
      <c r="LH30224">
        <v>2560282</v>
      </c>
      <c r="LI30224">
        <v>20616669</v>
      </c>
      <c r="LJ30224">
        <v>25338520</v>
      </c>
      <c r="LK30224">
        <v>2019</v>
      </c>
      <c r="LL30224" t="s">
        <v>1309</v>
      </c>
    </row>
    <row r="30225" spans="313:324" x14ac:dyDescent="0.3">
      <c r="LA30225">
        <v>30948</v>
      </c>
      <c r="LB30225" t="s">
        <v>1413</v>
      </c>
      <c r="LC30225" s="2">
        <v>43858</v>
      </c>
      <c r="LD30225" t="s">
        <v>1295</v>
      </c>
      <c r="LE30225">
        <v>2047765</v>
      </c>
      <c r="LF30225">
        <v>0</v>
      </c>
      <c r="LG30225">
        <v>1347160</v>
      </c>
      <c r="LH30225">
        <v>2871181</v>
      </c>
      <c r="LI30225">
        <v>4918946</v>
      </c>
      <c r="LJ30225">
        <v>6276791</v>
      </c>
      <c r="LK30225">
        <v>2019</v>
      </c>
      <c r="LL30225" t="s">
        <v>1309</v>
      </c>
    </row>
    <row r="30226" spans="313:324" x14ac:dyDescent="0.3">
      <c r="LA30226">
        <v>30949</v>
      </c>
      <c r="LB30226" t="s">
        <v>1413</v>
      </c>
      <c r="LC30226" s="2">
        <v>43858</v>
      </c>
      <c r="LD30226" t="s">
        <v>1296</v>
      </c>
      <c r="LE30226">
        <v>220168</v>
      </c>
      <c r="LF30226">
        <v>0</v>
      </c>
      <c r="LG30226">
        <v>52008</v>
      </c>
      <c r="LH30226">
        <v>166732</v>
      </c>
      <c r="LI30226">
        <v>386900</v>
      </c>
      <c r="LJ30226">
        <v>429894</v>
      </c>
      <c r="LK30226">
        <v>2019</v>
      </c>
      <c r="LL30226" t="s">
        <v>1309</v>
      </c>
    </row>
    <row r="30227" spans="313:324" x14ac:dyDescent="0.3">
      <c r="LA30227">
        <v>30950</v>
      </c>
      <c r="LB30227" t="s">
        <v>1413</v>
      </c>
      <c r="LC30227" s="2">
        <v>43858</v>
      </c>
      <c r="LD30227" t="s">
        <v>1297</v>
      </c>
      <c r="LE30227">
        <v>0</v>
      </c>
      <c r="LF30227">
        <v>0</v>
      </c>
      <c r="LG30227">
        <v>0</v>
      </c>
      <c r="LH30227">
        <v>25266</v>
      </c>
      <c r="LI30227">
        <v>25266</v>
      </c>
      <c r="LJ30227">
        <v>49843</v>
      </c>
      <c r="LK30227">
        <v>2019</v>
      </c>
      <c r="LL30227" t="s">
        <v>1309</v>
      </c>
    </row>
    <row r="30228" spans="313:324" x14ac:dyDescent="0.3">
      <c r="LA30228">
        <v>30951</v>
      </c>
      <c r="LB30228" t="s">
        <v>1413</v>
      </c>
      <c r="LC30228" s="2">
        <v>43858</v>
      </c>
      <c r="LD30228" t="s">
        <v>1298</v>
      </c>
      <c r="LE30228">
        <v>2636251</v>
      </c>
      <c r="LF30228">
        <v>0</v>
      </c>
      <c r="LG30228">
        <v>959302</v>
      </c>
      <c r="LH30228">
        <v>1736217</v>
      </c>
      <c r="LI30228">
        <v>4372468</v>
      </c>
      <c r="LJ30228">
        <v>5457102</v>
      </c>
      <c r="LK30228">
        <v>2019</v>
      </c>
      <c r="LL30228" t="s">
        <v>1309</v>
      </c>
    </row>
    <row r="30229" spans="313:324" x14ac:dyDescent="0.3">
      <c r="LA30229">
        <v>30952</v>
      </c>
      <c r="LB30229" t="s">
        <v>1413</v>
      </c>
      <c r="LC30229" s="2">
        <v>43858</v>
      </c>
      <c r="LD30229" t="s">
        <v>1386</v>
      </c>
      <c r="LE30229">
        <v>0</v>
      </c>
      <c r="LF30229">
        <v>326527</v>
      </c>
      <c r="LG30229">
        <v>0</v>
      </c>
      <c r="LH30229">
        <v>0</v>
      </c>
      <c r="LI30229">
        <v>326527</v>
      </c>
      <c r="LJ30229">
        <v>281538</v>
      </c>
      <c r="LK30229">
        <v>2019</v>
      </c>
      <c r="LL30229" t="s">
        <v>1359</v>
      </c>
    </row>
    <row r="30230" spans="313:324" x14ac:dyDescent="0.3">
      <c r="LA30230">
        <v>30953</v>
      </c>
      <c r="LB30230" t="s">
        <v>1413</v>
      </c>
      <c r="LC30230" s="2">
        <v>43858</v>
      </c>
      <c r="LD30230" t="s">
        <v>1370</v>
      </c>
      <c r="LE30230">
        <v>0</v>
      </c>
      <c r="LF30230">
        <v>387683</v>
      </c>
      <c r="LG30230">
        <v>0</v>
      </c>
      <c r="LH30230">
        <v>1810</v>
      </c>
      <c r="LI30230">
        <v>389493</v>
      </c>
      <c r="LJ30230">
        <v>2392757</v>
      </c>
      <c r="LK30230">
        <v>2019</v>
      </c>
      <c r="LL30230" t="s">
        <v>1359</v>
      </c>
    </row>
    <row r="30231" spans="313:324" x14ac:dyDescent="0.3">
      <c r="LA30231">
        <v>30954</v>
      </c>
      <c r="LB30231" t="s">
        <v>1413</v>
      </c>
      <c r="LC30231" s="2">
        <v>43858</v>
      </c>
      <c r="LD30231" t="s">
        <v>1358</v>
      </c>
      <c r="LE30231">
        <v>469429</v>
      </c>
      <c r="LF30231">
        <v>3312010</v>
      </c>
      <c r="LG30231">
        <v>124410</v>
      </c>
      <c r="LH30231">
        <v>362859</v>
      </c>
      <c r="LI30231">
        <v>4144298</v>
      </c>
      <c r="LJ30231">
        <v>3965932</v>
      </c>
      <c r="LK30231">
        <v>2019</v>
      </c>
      <c r="LL30231" t="s">
        <v>1359</v>
      </c>
    </row>
    <row r="30232" spans="313:324" x14ac:dyDescent="0.3">
      <c r="LA30232">
        <v>30955</v>
      </c>
      <c r="LB30232" t="s">
        <v>1413</v>
      </c>
      <c r="LC30232" s="2">
        <v>43858</v>
      </c>
      <c r="LD30232" t="s">
        <v>1368</v>
      </c>
      <c r="LE30232">
        <v>0</v>
      </c>
      <c r="LF30232">
        <v>25153</v>
      </c>
      <c r="LG30232">
        <v>0</v>
      </c>
      <c r="LH30232">
        <v>0</v>
      </c>
      <c r="LI30232">
        <v>25153</v>
      </c>
      <c r="LJ30232">
        <v>24204</v>
      </c>
      <c r="LK30232">
        <v>2019</v>
      </c>
      <c r="LL30232" t="s">
        <v>1359</v>
      </c>
    </row>
    <row r="30233" spans="313:324" x14ac:dyDescent="0.3">
      <c r="LA30233">
        <v>30956</v>
      </c>
      <c r="LB30233" t="s">
        <v>1413</v>
      </c>
      <c r="LC30233" s="2">
        <v>43858</v>
      </c>
      <c r="LD30233" t="s">
        <v>1387</v>
      </c>
      <c r="LE30233">
        <v>0</v>
      </c>
      <c r="LF30233">
        <v>0</v>
      </c>
      <c r="LG30233">
        <v>0</v>
      </c>
      <c r="LH30233">
        <v>6372620</v>
      </c>
      <c r="LI30233">
        <v>6372620</v>
      </c>
      <c r="LJ30233">
        <v>6510427</v>
      </c>
      <c r="LK30233">
        <v>2019</v>
      </c>
      <c r="LL30233" t="s">
        <v>1359</v>
      </c>
    </row>
    <row r="30234" spans="313:324" x14ac:dyDescent="0.3">
      <c r="LA30234">
        <v>30957</v>
      </c>
      <c r="LB30234" t="s">
        <v>1413</v>
      </c>
      <c r="LC30234" s="2">
        <v>43858</v>
      </c>
      <c r="LD30234" t="s">
        <v>1369</v>
      </c>
      <c r="LE30234">
        <v>479018</v>
      </c>
      <c r="LF30234">
        <v>578210</v>
      </c>
      <c r="LG30234">
        <v>191407</v>
      </c>
      <c r="LH30234">
        <v>195319</v>
      </c>
      <c r="LI30234">
        <v>1252547</v>
      </c>
      <c r="LJ30234">
        <v>1221913</v>
      </c>
      <c r="LK30234">
        <v>2019</v>
      </c>
      <c r="LL30234" t="s">
        <v>1359</v>
      </c>
    </row>
    <row r="30235" spans="313:324" x14ac:dyDescent="0.3">
      <c r="LA30235">
        <v>30958</v>
      </c>
      <c r="LB30235" t="s">
        <v>1362</v>
      </c>
      <c r="LC30235" s="2">
        <v>43859</v>
      </c>
      <c r="LD30235" t="s">
        <v>1311</v>
      </c>
      <c r="LE30235">
        <v>203003</v>
      </c>
      <c r="LF30235">
        <v>0</v>
      </c>
      <c r="LG30235">
        <v>0</v>
      </c>
      <c r="LH30235">
        <v>0</v>
      </c>
      <c r="LI30235">
        <v>203003</v>
      </c>
      <c r="LJ30235">
        <v>202564</v>
      </c>
      <c r="LK30235">
        <v>2019</v>
      </c>
      <c r="LL30235" t="s">
        <v>1312</v>
      </c>
    </row>
    <row r="30236" spans="313:324" x14ac:dyDescent="0.3">
      <c r="LA30236">
        <v>30959</v>
      </c>
      <c r="LB30236" t="s">
        <v>1362</v>
      </c>
      <c r="LC30236" s="2">
        <v>43859</v>
      </c>
      <c r="LD30236" t="s">
        <v>1315</v>
      </c>
      <c r="LE30236">
        <v>374148</v>
      </c>
      <c r="LF30236">
        <v>0</v>
      </c>
      <c r="LG30236">
        <v>0</v>
      </c>
      <c r="LH30236">
        <v>0</v>
      </c>
      <c r="LI30236">
        <v>374148</v>
      </c>
      <c r="LJ30236">
        <v>318714</v>
      </c>
      <c r="LK30236">
        <v>2019</v>
      </c>
      <c r="LL30236" t="s">
        <v>1312</v>
      </c>
    </row>
    <row r="30237" spans="313:324" x14ac:dyDescent="0.3">
      <c r="LA30237">
        <v>30960</v>
      </c>
      <c r="LB30237" t="s">
        <v>1362</v>
      </c>
      <c r="LC30237" s="2">
        <v>43859</v>
      </c>
      <c r="LD30237" t="s">
        <v>1313</v>
      </c>
      <c r="LE30237">
        <v>1178257</v>
      </c>
      <c r="LF30237">
        <v>0</v>
      </c>
      <c r="LG30237">
        <v>0</v>
      </c>
      <c r="LH30237">
        <v>0</v>
      </c>
      <c r="LI30237">
        <v>1178257</v>
      </c>
      <c r="LJ30237">
        <v>1148472</v>
      </c>
      <c r="LK30237">
        <v>2019</v>
      </c>
      <c r="LL30237" t="s">
        <v>1312</v>
      </c>
    </row>
    <row r="30238" spans="313:324" x14ac:dyDescent="0.3">
      <c r="LA30238">
        <v>30961</v>
      </c>
      <c r="LB30238" t="s">
        <v>1362</v>
      </c>
      <c r="LC30238" s="2">
        <v>43859</v>
      </c>
      <c r="LD30238" t="s">
        <v>1314</v>
      </c>
      <c r="LE30238">
        <v>96046</v>
      </c>
      <c r="LF30238">
        <v>0</v>
      </c>
      <c r="LG30238">
        <v>0</v>
      </c>
      <c r="LH30238">
        <v>0</v>
      </c>
      <c r="LI30238">
        <v>96046</v>
      </c>
      <c r="LJ30238">
        <v>115129</v>
      </c>
      <c r="LK30238">
        <v>2019</v>
      </c>
      <c r="LL30238" t="s">
        <v>1312</v>
      </c>
    </row>
    <row r="30239" spans="313:324" x14ac:dyDescent="0.3">
      <c r="LA30239">
        <v>30962</v>
      </c>
      <c r="LB30239" t="s">
        <v>1362</v>
      </c>
      <c r="LC30239" s="2">
        <v>43859</v>
      </c>
      <c r="LD30239" t="s">
        <v>1322</v>
      </c>
      <c r="LE30239">
        <v>481826</v>
      </c>
      <c r="LF30239">
        <v>0</v>
      </c>
      <c r="LG30239">
        <v>0</v>
      </c>
      <c r="LH30239">
        <v>0</v>
      </c>
      <c r="LI30239">
        <v>481826</v>
      </c>
      <c r="LJ30239">
        <v>446325</v>
      </c>
      <c r="LK30239">
        <v>2019</v>
      </c>
      <c r="LL30239" t="s">
        <v>1318</v>
      </c>
    </row>
    <row r="30240" spans="313:324" x14ac:dyDescent="0.3">
      <c r="LA30240">
        <v>30963</v>
      </c>
      <c r="LB30240" t="s">
        <v>1362</v>
      </c>
      <c r="LC30240" s="2">
        <v>43859</v>
      </c>
      <c r="LD30240" t="s">
        <v>1317</v>
      </c>
      <c r="LE30240">
        <v>864581</v>
      </c>
      <c r="LF30240">
        <v>0</v>
      </c>
      <c r="LG30240">
        <v>0</v>
      </c>
      <c r="LH30240">
        <v>0</v>
      </c>
      <c r="LI30240">
        <v>864581</v>
      </c>
      <c r="LJ30240">
        <v>820421</v>
      </c>
      <c r="LK30240">
        <v>2019</v>
      </c>
      <c r="LL30240" t="s">
        <v>1318</v>
      </c>
    </row>
    <row r="30241" spans="313:324" x14ac:dyDescent="0.3">
      <c r="LA30241">
        <v>30964</v>
      </c>
      <c r="LB30241" t="s">
        <v>1362</v>
      </c>
      <c r="LC30241" s="2">
        <v>43859</v>
      </c>
      <c r="LD30241" t="s">
        <v>1321</v>
      </c>
      <c r="LE30241">
        <v>325754</v>
      </c>
      <c r="LF30241">
        <v>0</v>
      </c>
      <c r="LG30241">
        <v>0</v>
      </c>
      <c r="LH30241">
        <v>0</v>
      </c>
      <c r="LI30241">
        <v>325754</v>
      </c>
      <c r="LJ30241">
        <v>226862</v>
      </c>
      <c r="LK30241">
        <v>2019</v>
      </c>
      <c r="LL30241" t="s">
        <v>1318</v>
      </c>
    </row>
    <row r="30242" spans="313:324" x14ac:dyDescent="0.3">
      <c r="LA30242">
        <v>30965</v>
      </c>
      <c r="LB30242" t="s">
        <v>1362</v>
      </c>
      <c r="LC30242" s="2">
        <v>43859</v>
      </c>
      <c r="LD30242" t="s">
        <v>1350</v>
      </c>
      <c r="LE30242">
        <v>558287</v>
      </c>
      <c r="LF30242">
        <v>0</v>
      </c>
      <c r="LG30242">
        <v>0</v>
      </c>
      <c r="LH30242">
        <v>0</v>
      </c>
      <c r="LI30242">
        <v>558287</v>
      </c>
      <c r="LJ30242">
        <v>403893</v>
      </c>
      <c r="LK30242">
        <v>2019</v>
      </c>
      <c r="LL30242" t="s">
        <v>1318</v>
      </c>
    </row>
    <row r="30243" spans="313:324" x14ac:dyDescent="0.3">
      <c r="LA30243">
        <v>30966</v>
      </c>
      <c r="LB30243" t="s">
        <v>1362</v>
      </c>
      <c r="LC30243" s="2">
        <v>43859</v>
      </c>
      <c r="LD30243" t="s">
        <v>1320</v>
      </c>
      <c r="LE30243">
        <v>474691</v>
      </c>
      <c r="LF30243">
        <v>0</v>
      </c>
      <c r="LG30243">
        <v>0</v>
      </c>
      <c r="LH30243">
        <v>0</v>
      </c>
      <c r="LI30243">
        <v>474691</v>
      </c>
      <c r="LJ30243">
        <v>504747</v>
      </c>
      <c r="LK30243">
        <v>2019</v>
      </c>
      <c r="LL30243" t="s">
        <v>1318</v>
      </c>
    </row>
    <row r="30244" spans="313:324" x14ac:dyDescent="0.3">
      <c r="LA30244">
        <v>30967</v>
      </c>
      <c r="LB30244" t="s">
        <v>1410</v>
      </c>
      <c r="LC30244" s="2">
        <v>43859</v>
      </c>
      <c r="LD30244" t="s">
        <v>1311</v>
      </c>
      <c r="LE30244">
        <v>9257907</v>
      </c>
      <c r="LF30244">
        <v>0</v>
      </c>
      <c r="LG30244">
        <v>0</v>
      </c>
      <c r="LH30244">
        <v>0</v>
      </c>
      <c r="LI30244">
        <v>9257907</v>
      </c>
      <c r="LJ30244">
        <v>8928287</v>
      </c>
      <c r="LK30244">
        <v>2019</v>
      </c>
      <c r="LL30244" t="s">
        <v>1312</v>
      </c>
    </row>
    <row r="30245" spans="313:324" x14ac:dyDescent="0.3">
      <c r="LA30245">
        <v>30968</v>
      </c>
      <c r="LB30245" t="s">
        <v>1410</v>
      </c>
      <c r="LC30245" s="2">
        <v>43859</v>
      </c>
      <c r="LD30245" t="s">
        <v>1315</v>
      </c>
      <c r="LE30245">
        <v>631070</v>
      </c>
      <c r="LF30245">
        <v>0</v>
      </c>
      <c r="LG30245">
        <v>0</v>
      </c>
      <c r="LH30245">
        <v>0</v>
      </c>
      <c r="LI30245">
        <v>631070</v>
      </c>
      <c r="LJ30245">
        <v>672681</v>
      </c>
      <c r="LK30245">
        <v>2019</v>
      </c>
      <c r="LL30245" t="s">
        <v>1312</v>
      </c>
    </row>
    <row r="30246" spans="313:324" x14ac:dyDescent="0.3">
      <c r="LA30246">
        <v>30969</v>
      </c>
      <c r="LB30246" t="s">
        <v>1410</v>
      </c>
      <c r="LC30246" s="2">
        <v>43859</v>
      </c>
      <c r="LD30246" t="s">
        <v>1316</v>
      </c>
      <c r="LE30246">
        <v>32903</v>
      </c>
      <c r="LF30246">
        <v>0</v>
      </c>
      <c r="LG30246">
        <v>0</v>
      </c>
      <c r="LH30246">
        <v>0</v>
      </c>
      <c r="LI30246">
        <v>32903</v>
      </c>
      <c r="LJ30246">
        <v>36832</v>
      </c>
      <c r="LK30246">
        <v>2019</v>
      </c>
      <c r="LL30246" t="s">
        <v>1312</v>
      </c>
    </row>
    <row r="30247" spans="313:324" x14ac:dyDescent="0.3">
      <c r="LA30247">
        <v>30970</v>
      </c>
      <c r="LB30247" t="s">
        <v>1410</v>
      </c>
      <c r="LC30247" s="2">
        <v>43859</v>
      </c>
      <c r="LD30247" t="s">
        <v>1313</v>
      </c>
      <c r="LE30247">
        <v>2921616</v>
      </c>
      <c r="LF30247">
        <v>0</v>
      </c>
      <c r="LG30247">
        <v>0</v>
      </c>
      <c r="LH30247">
        <v>0</v>
      </c>
      <c r="LI30247">
        <v>2921616</v>
      </c>
      <c r="LJ30247">
        <v>2786778</v>
      </c>
      <c r="LK30247">
        <v>2019</v>
      </c>
      <c r="LL30247" t="s">
        <v>1312</v>
      </c>
    </row>
    <row r="30248" spans="313:324" x14ac:dyDescent="0.3">
      <c r="LA30248">
        <v>30971</v>
      </c>
      <c r="LB30248" t="s">
        <v>1410</v>
      </c>
      <c r="LC30248" s="2">
        <v>43859</v>
      </c>
      <c r="LD30248" t="s">
        <v>1354</v>
      </c>
      <c r="LE30248">
        <v>638736</v>
      </c>
      <c r="LF30248">
        <v>0</v>
      </c>
      <c r="LG30248">
        <v>0</v>
      </c>
      <c r="LH30248">
        <v>0</v>
      </c>
      <c r="LI30248">
        <v>638736</v>
      </c>
      <c r="LJ30248">
        <v>712705</v>
      </c>
      <c r="LK30248">
        <v>2019</v>
      </c>
      <c r="LL30248" t="s">
        <v>1312</v>
      </c>
    </row>
    <row r="30249" spans="313:324" x14ac:dyDescent="0.3">
      <c r="LA30249">
        <v>30972</v>
      </c>
      <c r="LB30249" t="s">
        <v>1410</v>
      </c>
      <c r="LC30249" s="2">
        <v>43859</v>
      </c>
      <c r="LD30249" t="s">
        <v>1314</v>
      </c>
      <c r="LE30249">
        <v>837742</v>
      </c>
      <c r="LF30249">
        <v>0</v>
      </c>
      <c r="LG30249">
        <v>0</v>
      </c>
      <c r="LH30249">
        <v>0</v>
      </c>
      <c r="LI30249">
        <v>837742</v>
      </c>
      <c r="LJ30249">
        <v>768745</v>
      </c>
      <c r="LK30249">
        <v>2019</v>
      </c>
      <c r="LL30249" t="s">
        <v>1312</v>
      </c>
    </row>
    <row r="30250" spans="313:324" x14ac:dyDescent="0.3">
      <c r="LA30250">
        <v>30973</v>
      </c>
      <c r="LB30250" t="s">
        <v>1410</v>
      </c>
      <c r="LC30250" s="2">
        <v>43859</v>
      </c>
      <c r="LD30250" t="s">
        <v>1399</v>
      </c>
      <c r="LE30250">
        <v>218266</v>
      </c>
      <c r="LF30250">
        <v>0</v>
      </c>
      <c r="LG30250">
        <v>0</v>
      </c>
      <c r="LH30250">
        <v>0</v>
      </c>
      <c r="LI30250">
        <v>218266</v>
      </c>
      <c r="LJ30250">
        <v>139650</v>
      </c>
      <c r="LK30250">
        <v>2019</v>
      </c>
      <c r="LL30250" t="s">
        <v>1312</v>
      </c>
    </row>
    <row r="30251" spans="313:324" x14ac:dyDescent="0.3">
      <c r="LA30251">
        <v>30974</v>
      </c>
      <c r="LB30251" t="s">
        <v>1362</v>
      </c>
      <c r="LC30251" s="2">
        <v>43859</v>
      </c>
      <c r="LD30251" t="s">
        <v>1323</v>
      </c>
      <c r="LE30251">
        <v>-348841</v>
      </c>
      <c r="LF30251">
        <v>0</v>
      </c>
      <c r="LG30251">
        <v>-348841</v>
      </c>
      <c r="LH30251">
        <v>0</v>
      </c>
      <c r="LI30251">
        <v>-348841</v>
      </c>
      <c r="LJ30251">
        <v>-572591</v>
      </c>
      <c r="LK30251">
        <v>2019</v>
      </c>
      <c r="LL30251" t="s">
        <v>1324</v>
      </c>
    </row>
    <row r="30252" spans="313:324" x14ac:dyDescent="0.3">
      <c r="LA30252">
        <v>30975</v>
      </c>
      <c r="LB30252" t="s">
        <v>1362</v>
      </c>
      <c r="LC30252" s="2">
        <v>43859</v>
      </c>
      <c r="LD30252" t="s">
        <v>1340</v>
      </c>
      <c r="LE30252">
        <v>-333800</v>
      </c>
      <c r="LF30252">
        <v>0</v>
      </c>
      <c r="LG30252">
        <v>-333800</v>
      </c>
      <c r="LH30252">
        <v>0</v>
      </c>
      <c r="LI30252">
        <v>-333800</v>
      </c>
      <c r="LJ30252">
        <v>-303460</v>
      </c>
      <c r="LK30252">
        <v>2019</v>
      </c>
      <c r="LL30252" t="s">
        <v>1324</v>
      </c>
    </row>
    <row r="30253" spans="313:324" x14ac:dyDescent="0.3">
      <c r="LA30253">
        <v>30976</v>
      </c>
      <c r="LB30253" t="s">
        <v>1362</v>
      </c>
      <c r="LC30253" s="2">
        <v>43859</v>
      </c>
      <c r="LD30253" t="s">
        <v>1325</v>
      </c>
      <c r="LE30253">
        <v>-83736</v>
      </c>
      <c r="LF30253">
        <v>0</v>
      </c>
      <c r="LG30253">
        <v>-83736</v>
      </c>
      <c r="LH30253">
        <v>0</v>
      </c>
      <c r="LI30253">
        <v>-83736</v>
      </c>
      <c r="LJ30253">
        <v>-146671</v>
      </c>
      <c r="LK30253">
        <v>2019</v>
      </c>
      <c r="LL30253" t="s">
        <v>1324</v>
      </c>
    </row>
    <row r="30254" spans="313:324" x14ac:dyDescent="0.3">
      <c r="LA30254">
        <v>30977</v>
      </c>
      <c r="LB30254" t="s">
        <v>1362</v>
      </c>
      <c r="LC30254" s="2">
        <v>43859</v>
      </c>
      <c r="LD30254" t="s">
        <v>1327</v>
      </c>
      <c r="LE30254">
        <v>-1311410</v>
      </c>
      <c r="LF30254">
        <v>0</v>
      </c>
      <c r="LG30254">
        <v>-1311410</v>
      </c>
      <c r="LH30254">
        <v>0</v>
      </c>
      <c r="LI30254">
        <v>-1311410</v>
      </c>
      <c r="LJ30254">
        <v>-1525732</v>
      </c>
      <c r="LK30254">
        <v>2019</v>
      </c>
      <c r="LL30254" t="s">
        <v>1324</v>
      </c>
    </row>
    <row r="30255" spans="313:324" x14ac:dyDescent="0.3">
      <c r="LA30255">
        <v>30978</v>
      </c>
      <c r="LB30255" t="s">
        <v>1362</v>
      </c>
      <c r="LC30255" s="2">
        <v>43859</v>
      </c>
      <c r="LD30255" t="s">
        <v>1326</v>
      </c>
      <c r="LE30255">
        <v>-73930</v>
      </c>
      <c r="LF30255">
        <v>0</v>
      </c>
      <c r="LG30255">
        <v>-73930</v>
      </c>
      <c r="LH30255">
        <v>0</v>
      </c>
      <c r="LI30255">
        <v>-73930</v>
      </c>
      <c r="LJ30255">
        <v>-66489</v>
      </c>
      <c r="LK30255">
        <v>2019</v>
      </c>
      <c r="LL30255" t="s">
        <v>1324</v>
      </c>
    </row>
    <row r="30256" spans="313:324" x14ac:dyDescent="0.3">
      <c r="LA30256">
        <v>30979</v>
      </c>
      <c r="LB30256" t="s">
        <v>1362</v>
      </c>
      <c r="LC30256" s="2">
        <v>43859</v>
      </c>
      <c r="LD30256" t="s">
        <v>1361</v>
      </c>
      <c r="LE30256">
        <v>-62138</v>
      </c>
      <c r="LF30256">
        <v>0</v>
      </c>
      <c r="LG30256">
        <v>62138</v>
      </c>
      <c r="LH30256">
        <v>0</v>
      </c>
      <c r="LI30256">
        <v>-62138</v>
      </c>
      <c r="LJ30256">
        <v>0</v>
      </c>
      <c r="LK30256">
        <v>2019</v>
      </c>
      <c r="LL30256" t="s">
        <v>1324</v>
      </c>
    </row>
    <row r="30257" spans="313:324" x14ac:dyDescent="0.3">
      <c r="LA30257">
        <v>30980</v>
      </c>
      <c r="LB30257" t="s">
        <v>1362</v>
      </c>
      <c r="LC30257" s="2">
        <v>43859</v>
      </c>
      <c r="LD30257" t="s">
        <v>1328</v>
      </c>
      <c r="LE30257">
        <v>0</v>
      </c>
      <c r="LF30257">
        <v>350936</v>
      </c>
      <c r="LG30257">
        <v>0</v>
      </c>
      <c r="LH30257">
        <v>0</v>
      </c>
      <c r="LI30257">
        <v>350936</v>
      </c>
      <c r="LJ30257">
        <v>255922</v>
      </c>
      <c r="LK30257">
        <v>2019</v>
      </c>
      <c r="LL30257" t="s">
        <v>1329</v>
      </c>
    </row>
    <row r="30258" spans="313:324" x14ac:dyDescent="0.3">
      <c r="LA30258">
        <v>30981</v>
      </c>
      <c r="LB30258" t="s">
        <v>1362</v>
      </c>
      <c r="LC30258" s="2">
        <v>43859</v>
      </c>
      <c r="LD30258" t="s">
        <v>1351</v>
      </c>
      <c r="LE30258">
        <v>1036149</v>
      </c>
      <c r="LF30258">
        <v>0</v>
      </c>
      <c r="LG30258">
        <v>0</v>
      </c>
      <c r="LH30258">
        <v>0</v>
      </c>
      <c r="LI30258">
        <v>1036149</v>
      </c>
      <c r="LJ30258">
        <v>1044892</v>
      </c>
      <c r="LK30258">
        <v>2019</v>
      </c>
      <c r="LL30258" t="s">
        <v>1329</v>
      </c>
    </row>
    <row r="30259" spans="313:324" x14ac:dyDescent="0.3">
      <c r="LA30259">
        <v>30982</v>
      </c>
      <c r="LB30259" t="s">
        <v>1362</v>
      </c>
      <c r="LC30259" s="2">
        <v>43859</v>
      </c>
      <c r="LD30259" t="s">
        <v>1333</v>
      </c>
      <c r="LE30259">
        <v>91564</v>
      </c>
      <c r="LF30259">
        <v>0</v>
      </c>
      <c r="LG30259">
        <v>0</v>
      </c>
      <c r="LH30259">
        <v>8327</v>
      </c>
      <c r="LI30259">
        <v>99891</v>
      </c>
      <c r="LJ30259">
        <v>148755</v>
      </c>
      <c r="LK30259">
        <v>2019</v>
      </c>
      <c r="LL30259" t="s">
        <v>1329</v>
      </c>
    </row>
    <row r="30260" spans="313:324" x14ac:dyDescent="0.3">
      <c r="LA30260">
        <v>30983</v>
      </c>
      <c r="LB30260" t="s">
        <v>1362</v>
      </c>
      <c r="LC30260" s="2">
        <v>43859</v>
      </c>
      <c r="LD30260" t="s">
        <v>1330</v>
      </c>
      <c r="LE30260">
        <v>0</v>
      </c>
      <c r="LF30260">
        <v>327692</v>
      </c>
      <c r="LG30260">
        <v>0</v>
      </c>
      <c r="LH30260">
        <v>0</v>
      </c>
      <c r="LI30260">
        <v>327692</v>
      </c>
      <c r="LJ30260">
        <v>398008</v>
      </c>
      <c r="LK30260">
        <v>2019</v>
      </c>
      <c r="LL30260" t="s">
        <v>1329</v>
      </c>
    </row>
    <row r="30261" spans="313:324" x14ac:dyDescent="0.3">
      <c r="LA30261">
        <v>30984</v>
      </c>
      <c r="LB30261" t="s">
        <v>1362</v>
      </c>
      <c r="LC30261" s="2">
        <v>43859</v>
      </c>
      <c r="LD30261" t="s">
        <v>1337</v>
      </c>
      <c r="LE30261">
        <v>0</v>
      </c>
      <c r="LF30261">
        <v>0</v>
      </c>
      <c r="LG30261">
        <v>0</v>
      </c>
      <c r="LH30261">
        <v>6488</v>
      </c>
      <c r="LI30261">
        <v>6488</v>
      </c>
      <c r="LJ30261">
        <v>85667</v>
      </c>
      <c r="LK30261">
        <v>2019</v>
      </c>
      <c r="LL30261" t="s">
        <v>1336</v>
      </c>
    </row>
    <row r="30262" spans="313:324" x14ac:dyDescent="0.3">
      <c r="LA30262">
        <v>30985</v>
      </c>
      <c r="LB30262" t="s">
        <v>1362</v>
      </c>
      <c r="LC30262" s="2">
        <v>43859</v>
      </c>
      <c r="LD30262" t="s">
        <v>1415</v>
      </c>
      <c r="LE30262">
        <v>0</v>
      </c>
      <c r="LF30262">
        <v>0</v>
      </c>
      <c r="LG30262">
        <v>0</v>
      </c>
      <c r="LH30262">
        <v>546918</v>
      </c>
      <c r="LI30262">
        <v>546918</v>
      </c>
      <c r="LJ30262">
        <v>606748</v>
      </c>
      <c r="LK30262">
        <v>2019</v>
      </c>
      <c r="LL30262" t="s">
        <v>1336</v>
      </c>
    </row>
    <row r="30263" spans="313:324" x14ac:dyDescent="0.3">
      <c r="LA30263">
        <v>30986</v>
      </c>
      <c r="LB30263" t="s">
        <v>1410</v>
      </c>
      <c r="LC30263" s="2">
        <v>43859</v>
      </c>
      <c r="LD30263" t="s">
        <v>1322</v>
      </c>
      <c r="LE30263">
        <v>2572239</v>
      </c>
      <c r="LF30263">
        <v>0</v>
      </c>
      <c r="LG30263">
        <v>0</v>
      </c>
      <c r="LH30263">
        <v>0</v>
      </c>
      <c r="LI30263">
        <v>2572239</v>
      </c>
      <c r="LJ30263">
        <v>2580899</v>
      </c>
      <c r="LK30263">
        <v>2019</v>
      </c>
      <c r="LL30263" t="s">
        <v>1318</v>
      </c>
    </row>
    <row r="30264" spans="313:324" x14ac:dyDescent="0.3">
      <c r="LA30264">
        <v>30987</v>
      </c>
      <c r="LB30264" t="s">
        <v>1410</v>
      </c>
      <c r="LC30264" s="2">
        <v>43859</v>
      </c>
      <c r="LD30264" t="s">
        <v>1317</v>
      </c>
      <c r="LE30264">
        <v>7320033</v>
      </c>
      <c r="LF30264">
        <v>0</v>
      </c>
      <c r="LG30264">
        <v>0</v>
      </c>
      <c r="LH30264">
        <v>0</v>
      </c>
      <c r="LI30264">
        <v>7320033</v>
      </c>
      <c r="LJ30264">
        <v>7310490</v>
      </c>
      <c r="LK30264">
        <v>2019</v>
      </c>
      <c r="LL30264" t="s">
        <v>1318</v>
      </c>
    </row>
    <row r="30265" spans="313:324" x14ac:dyDescent="0.3">
      <c r="LA30265">
        <v>30988</v>
      </c>
      <c r="LB30265" t="s">
        <v>1410</v>
      </c>
      <c r="LC30265" s="2">
        <v>43859</v>
      </c>
      <c r="LD30265" t="s">
        <v>1321</v>
      </c>
      <c r="LE30265">
        <v>448870</v>
      </c>
      <c r="LF30265">
        <v>0</v>
      </c>
      <c r="LG30265">
        <v>0</v>
      </c>
      <c r="LH30265">
        <v>0</v>
      </c>
      <c r="LI30265">
        <v>448870</v>
      </c>
      <c r="LJ30265">
        <v>467262</v>
      </c>
      <c r="LK30265">
        <v>2019</v>
      </c>
      <c r="LL30265" t="s">
        <v>1318</v>
      </c>
    </row>
    <row r="30266" spans="313:324" x14ac:dyDescent="0.3">
      <c r="LA30266">
        <v>30989</v>
      </c>
      <c r="LB30266" t="s">
        <v>1410</v>
      </c>
      <c r="LC30266" s="2">
        <v>43859</v>
      </c>
      <c r="LD30266" t="s">
        <v>1366</v>
      </c>
      <c r="LE30266">
        <v>482666</v>
      </c>
      <c r="LF30266">
        <v>0</v>
      </c>
      <c r="LG30266">
        <v>0</v>
      </c>
      <c r="LH30266">
        <v>0</v>
      </c>
      <c r="LI30266">
        <v>482666</v>
      </c>
      <c r="LJ30266">
        <v>763076</v>
      </c>
      <c r="LK30266">
        <v>2019</v>
      </c>
      <c r="LL30266" t="s">
        <v>1318</v>
      </c>
    </row>
    <row r="30267" spans="313:324" x14ac:dyDescent="0.3">
      <c r="LA30267">
        <v>30990</v>
      </c>
      <c r="LB30267" t="s">
        <v>1410</v>
      </c>
      <c r="LC30267" s="2">
        <v>43859</v>
      </c>
      <c r="LD30267" t="s">
        <v>1350</v>
      </c>
      <c r="LE30267">
        <v>1285988</v>
      </c>
      <c r="LF30267">
        <v>0</v>
      </c>
      <c r="LG30267">
        <v>0</v>
      </c>
      <c r="LH30267">
        <v>0</v>
      </c>
      <c r="LI30267">
        <v>1285988</v>
      </c>
      <c r="LJ30267">
        <v>1271683</v>
      </c>
      <c r="LK30267">
        <v>2019</v>
      </c>
      <c r="LL30267" t="s">
        <v>1318</v>
      </c>
    </row>
    <row r="30268" spans="313:324" x14ac:dyDescent="0.3">
      <c r="LA30268">
        <v>30991</v>
      </c>
      <c r="LB30268" t="s">
        <v>1410</v>
      </c>
      <c r="LC30268" s="2">
        <v>43859</v>
      </c>
      <c r="LD30268" t="s">
        <v>1320</v>
      </c>
      <c r="LE30268">
        <v>2056462</v>
      </c>
      <c r="LF30268">
        <v>0</v>
      </c>
      <c r="LG30268">
        <v>0</v>
      </c>
      <c r="LH30268">
        <v>0</v>
      </c>
      <c r="LI30268">
        <v>2056462</v>
      </c>
      <c r="LJ30268">
        <v>2110507</v>
      </c>
      <c r="LK30268">
        <v>2019</v>
      </c>
      <c r="LL30268" t="s">
        <v>1318</v>
      </c>
    </row>
    <row r="30269" spans="313:324" x14ac:dyDescent="0.3">
      <c r="LA30269">
        <v>30992</v>
      </c>
      <c r="LB30269" t="s">
        <v>1410</v>
      </c>
      <c r="LC30269" s="2">
        <v>43859</v>
      </c>
      <c r="LD30269" t="s">
        <v>1319</v>
      </c>
      <c r="LE30269">
        <v>0</v>
      </c>
      <c r="LF30269">
        <v>0</v>
      </c>
      <c r="LG30269">
        <v>0</v>
      </c>
      <c r="LH30269">
        <v>448254</v>
      </c>
      <c r="LI30269">
        <v>448254</v>
      </c>
      <c r="LJ30269">
        <v>205957</v>
      </c>
      <c r="LK30269">
        <v>2019</v>
      </c>
      <c r="LL30269" t="s">
        <v>1318</v>
      </c>
    </row>
    <row r="30270" spans="313:324" x14ac:dyDescent="0.3">
      <c r="LA30270">
        <v>30993</v>
      </c>
      <c r="LB30270" t="s">
        <v>1362</v>
      </c>
      <c r="LC30270" s="2">
        <v>43859</v>
      </c>
      <c r="LD30270" t="s">
        <v>1292</v>
      </c>
      <c r="LE30270">
        <v>331199</v>
      </c>
      <c r="LF30270">
        <v>0</v>
      </c>
      <c r="LG30270">
        <v>68772</v>
      </c>
      <c r="LH30270">
        <v>37936</v>
      </c>
      <c r="LI30270">
        <v>369135</v>
      </c>
      <c r="LJ30270">
        <v>349511</v>
      </c>
      <c r="LK30270">
        <v>2019</v>
      </c>
      <c r="LL30270" t="s">
        <v>1309</v>
      </c>
    </row>
    <row r="30271" spans="313:324" x14ac:dyDescent="0.3">
      <c r="LA30271">
        <v>30994</v>
      </c>
      <c r="LB30271" t="s">
        <v>1362</v>
      </c>
      <c r="LC30271" s="2">
        <v>43859</v>
      </c>
      <c r="LD30271" t="s">
        <v>1293</v>
      </c>
      <c r="LE30271">
        <v>547623</v>
      </c>
      <c r="LF30271">
        <v>0</v>
      </c>
      <c r="LG30271">
        <v>134085</v>
      </c>
      <c r="LH30271">
        <v>868222</v>
      </c>
      <c r="LI30271">
        <v>1415845</v>
      </c>
      <c r="LJ30271">
        <v>1256827</v>
      </c>
      <c r="LK30271">
        <v>2019</v>
      </c>
      <c r="LL30271" t="s">
        <v>1309</v>
      </c>
    </row>
    <row r="30272" spans="313:324" x14ac:dyDescent="0.3">
      <c r="LA30272">
        <v>30995</v>
      </c>
      <c r="LB30272" t="s">
        <v>1362</v>
      </c>
      <c r="LC30272" s="2">
        <v>43859</v>
      </c>
      <c r="LD30272" t="s">
        <v>1294</v>
      </c>
      <c r="LE30272">
        <v>2561707</v>
      </c>
      <c r="LF30272">
        <v>0</v>
      </c>
      <c r="LG30272">
        <v>489702</v>
      </c>
      <c r="LH30272">
        <v>288935</v>
      </c>
      <c r="LI30272">
        <v>2850642</v>
      </c>
      <c r="LJ30272">
        <v>3186749</v>
      </c>
      <c r="LK30272">
        <v>2019</v>
      </c>
      <c r="LL30272" t="s">
        <v>1309</v>
      </c>
    </row>
    <row r="30273" spans="313:324" x14ac:dyDescent="0.3">
      <c r="LA30273">
        <v>30996</v>
      </c>
      <c r="LB30273" t="s">
        <v>1362</v>
      </c>
      <c r="LC30273" s="2">
        <v>43859</v>
      </c>
      <c r="LD30273" t="s">
        <v>1295</v>
      </c>
      <c r="LE30273">
        <v>301729</v>
      </c>
      <c r="LF30273">
        <v>0</v>
      </c>
      <c r="LG30273">
        <v>67709</v>
      </c>
      <c r="LH30273">
        <v>634119</v>
      </c>
      <c r="LI30273">
        <v>935848</v>
      </c>
      <c r="LJ30273">
        <v>1089252</v>
      </c>
      <c r="LK30273">
        <v>2019</v>
      </c>
      <c r="LL30273" t="s">
        <v>1309</v>
      </c>
    </row>
    <row r="30274" spans="313:324" x14ac:dyDescent="0.3">
      <c r="LA30274">
        <v>30997</v>
      </c>
      <c r="LB30274" t="s">
        <v>1362</v>
      </c>
      <c r="LC30274" s="2">
        <v>43859</v>
      </c>
      <c r="LD30274" t="s">
        <v>1298</v>
      </c>
      <c r="LE30274">
        <v>438376</v>
      </c>
      <c r="LF30274">
        <v>0</v>
      </c>
      <c r="LG30274">
        <v>121577</v>
      </c>
      <c r="LH30274">
        <v>104741</v>
      </c>
      <c r="LI30274">
        <v>543117</v>
      </c>
      <c r="LJ30274">
        <v>540802</v>
      </c>
      <c r="LK30274">
        <v>2019</v>
      </c>
      <c r="LL30274" t="s">
        <v>1309</v>
      </c>
    </row>
    <row r="30275" spans="313:324" x14ac:dyDescent="0.3">
      <c r="LA30275">
        <v>30998</v>
      </c>
      <c r="LB30275" t="s">
        <v>1410</v>
      </c>
      <c r="LC30275" s="2">
        <v>43859</v>
      </c>
      <c r="LD30275" t="s">
        <v>1323</v>
      </c>
      <c r="LE30275">
        <v>-224776</v>
      </c>
      <c r="LF30275">
        <v>0</v>
      </c>
      <c r="LG30275">
        <v>0</v>
      </c>
      <c r="LH30275">
        <v>0</v>
      </c>
      <c r="LI30275">
        <v>-224776</v>
      </c>
      <c r="LJ30275">
        <v>-239129</v>
      </c>
      <c r="LK30275">
        <v>2019</v>
      </c>
      <c r="LL30275" t="s">
        <v>1324</v>
      </c>
    </row>
    <row r="30276" spans="313:324" x14ac:dyDescent="0.3">
      <c r="LA30276">
        <v>30999</v>
      </c>
      <c r="LB30276" t="s">
        <v>1410</v>
      </c>
      <c r="LC30276" s="2">
        <v>43859</v>
      </c>
      <c r="LD30276" t="s">
        <v>1340</v>
      </c>
      <c r="LE30276">
        <v>-991823</v>
      </c>
      <c r="LF30276">
        <v>0</v>
      </c>
      <c r="LG30276">
        <v>0</v>
      </c>
      <c r="LH30276">
        <v>0</v>
      </c>
      <c r="LI30276">
        <v>-991823</v>
      </c>
      <c r="LJ30276">
        <v>-1111312</v>
      </c>
      <c r="LK30276">
        <v>2019</v>
      </c>
      <c r="LL30276" t="s">
        <v>1324</v>
      </c>
    </row>
    <row r="30277" spans="313:324" x14ac:dyDescent="0.3">
      <c r="LA30277">
        <v>31000</v>
      </c>
      <c r="LB30277" t="s">
        <v>1410</v>
      </c>
      <c r="LC30277" s="2">
        <v>43859</v>
      </c>
      <c r="LD30277" t="s">
        <v>1361</v>
      </c>
      <c r="LE30277">
        <v>-201783</v>
      </c>
      <c r="LF30277">
        <v>0</v>
      </c>
      <c r="LG30277">
        <v>0</v>
      </c>
      <c r="LH30277">
        <v>0</v>
      </c>
      <c r="LI30277">
        <v>-201783</v>
      </c>
      <c r="LJ30277">
        <v>-117552</v>
      </c>
      <c r="LK30277">
        <v>2019</v>
      </c>
      <c r="LL30277" t="s">
        <v>1324</v>
      </c>
    </row>
    <row r="30278" spans="313:324" x14ac:dyDescent="0.3">
      <c r="LA30278">
        <v>31001</v>
      </c>
      <c r="LB30278" t="s">
        <v>1410</v>
      </c>
      <c r="LC30278" s="2">
        <v>43859</v>
      </c>
      <c r="LD30278" t="s">
        <v>1373</v>
      </c>
      <c r="LE30278">
        <v>-1130792</v>
      </c>
      <c r="LF30278">
        <v>0</v>
      </c>
      <c r="LG30278">
        <v>0</v>
      </c>
      <c r="LH30278">
        <v>0</v>
      </c>
      <c r="LI30278">
        <v>-1130792</v>
      </c>
      <c r="LJ30278">
        <v>-840552</v>
      </c>
      <c r="LK30278">
        <v>2019</v>
      </c>
      <c r="LL30278" t="s">
        <v>1324</v>
      </c>
    </row>
    <row r="30279" spans="313:324" x14ac:dyDescent="0.3">
      <c r="LA30279">
        <v>31002</v>
      </c>
      <c r="LB30279" t="s">
        <v>1410</v>
      </c>
      <c r="LC30279" s="2">
        <v>43859</v>
      </c>
      <c r="LD30279" t="s">
        <v>1325</v>
      </c>
      <c r="LE30279">
        <v>-4104727</v>
      </c>
      <c r="LF30279">
        <v>0</v>
      </c>
      <c r="LG30279">
        <v>0</v>
      </c>
      <c r="LH30279">
        <v>0</v>
      </c>
      <c r="LI30279">
        <v>-4104727</v>
      </c>
      <c r="LJ30279">
        <v>-4101756</v>
      </c>
      <c r="LK30279">
        <v>2019</v>
      </c>
      <c r="LL30279" t="s">
        <v>1324</v>
      </c>
    </row>
    <row r="30280" spans="313:324" x14ac:dyDescent="0.3">
      <c r="LA30280">
        <v>31003</v>
      </c>
      <c r="LB30280" t="s">
        <v>1410</v>
      </c>
      <c r="LC30280" s="2">
        <v>43859</v>
      </c>
      <c r="LD30280" t="s">
        <v>1327</v>
      </c>
      <c r="LE30280">
        <v>-9547665</v>
      </c>
      <c r="LF30280">
        <v>0</v>
      </c>
      <c r="LG30280">
        <v>0</v>
      </c>
      <c r="LH30280">
        <v>0</v>
      </c>
      <c r="LI30280">
        <v>-9547665</v>
      </c>
      <c r="LJ30280">
        <v>-9493862</v>
      </c>
      <c r="LK30280">
        <v>2019</v>
      </c>
      <c r="LL30280" t="s">
        <v>1324</v>
      </c>
    </row>
    <row r="30281" spans="313:324" x14ac:dyDescent="0.3">
      <c r="LA30281">
        <v>31004</v>
      </c>
      <c r="LB30281" t="s">
        <v>1410</v>
      </c>
      <c r="LC30281" s="2">
        <v>43859</v>
      </c>
      <c r="LD30281" t="s">
        <v>1326</v>
      </c>
      <c r="LE30281">
        <v>-377100</v>
      </c>
      <c r="LF30281">
        <v>0</v>
      </c>
      <c r="LG30281">
        <v>0</v>
      </c>
      <c r="LH30281">
        <v>0</v>
      </c>
      <c r="LI30281">
        <v>-377100</v>
      </c>
      <c r="LJ30281">
        <v>-323295</v>
      </c>
      <c r="LK30281">
        <v>2019</v>
      </c>
      <c r="LL30281" t="s">
        <v>1324</v>
      </c>
    </row>
    <row r="30282" spans="313:324" x14ac:dyDescent="0.3">
      <c r="LA30282">
        <v>31005</v>
      </c>
      <c r="LB30282" t="s">
        <v>1362</v>
      </c>
      <c r="LC30282" s="2">
        <v>43859</v>
      </c>
      <c r="LD30282" t="s">
        <v>1386</v>
      </c>
      <c r="LE30282">
        <v>0</v>
      </c>
      <c r="LF30282">
        <v>115026</v>
      </c>
      <c r="LG30282">
        <v>0</v>
      </c>
      <c r="LH30282">
        <v>0</v>
      </c>
      <c r="LI30282">
        <v>115026</v>
      </c>
      <c r="LJ30282">
        <v>78304</v>
      </c>
      <c r="LK30282">
        <v>2019</v>
      </c>
      <c r="LL30282" t="s">
        <v>1359</v>
      </c>
    </row>
    <row r="30283" spans="313:324" x14ac:dyDescent="0.3">
      <c r="LA30283">
        <v>31006</v>
      </c>
      <c r="LB30283" t="s">
        <v>1362</v>
      </c>
      <c r="LC30283" s="2">
        <v>43859</v>
      </c>
      <c r="LD30283" t="s">
        <v>1370</v>
      </c>
      <c r="LE30283">
        <v>210285</v>
      </c>
      <c r="LF30283">
        <v>205314</v>
      </c>
      <c r="LG30283">
        <v>0</v>
      </c>
      <c r="LH30283">
        <v>92628</v>
      </c>
      <c r="LI30283">
        <v>508227</v>
      </c>
      <c r="LJ30283">
        <v>652310</v>
      </c>
      <c r="LK30283">
        <v>2019</v>
      </c>
      <c r="LL30283" t="s">
        <v>1359</v>
      </c>
    </row>
    <row r="30284" spans="313:324" x14ac:dyDescent="0.3">
      <c r="LA30284">
        <v>31007</v>
      </c>
      <c r="LB30284" t="s">
        <v>1362</v>
      </c>
      <c r="LC30284" s="2">
        <v>43859</v>
      </c>
      <c r="LD30284" t="s">
        <v>1358</v>
      </c>
      <c r="LE30284">
        <v>0</v>
      </c>
      <c r="LF30284">
        <v>833097</v>
      </c>
      <c r="LG30284">
        <v>0</v>
      </c>
      <c r="LH30284">
        <v>7816</v>
      </c>
      <c r="LI30284">
        <v>840913</v>
      </c>
      <c r="LJ30284">
        <v>524741</v>
      </c>
      <c r="LK30284">
        <v>2019</v>
      </c>
      <c r="LL30284" t="s">
        <v>1359</v>
      </c>
    </row>
    <row r="30285" spans="313:324" x14ac:dyDescent="0.3">
      <c r="LA30285">
        <v>31008</v>
      </c>
      <c r="LB30285" t="s">
        <v>1362</v>
      </c>
      <c r="LC30285" s="2">
        <v>43859</v>
      </c>
      <c r="LD30285" t="s">
        <v>1387</v>
      </c>
      <c r="LE30285">
        <v>0</v>
      </c>
      <c r="LF30285">
        <v>0</v>
      </c>
      <c r="LG30285">
        <v>0</v>
      </c>
      <c r="LH30285">
        <v>739100</v>
      </c>
      <c r="LI30285">
        <v>739100</v>
      </c>
      <c r="LJ30285">
        <v>743984</v>
      </c>
      <c r="LK30285">
        <v>2019</v>
      </c>
      <c r="LL30285" t="s">
        <v>1359</v>
      </c>
    </row>
    <row r="30286" spans="313:324" x14ac:dyDescent="0.3">
      <c r="LA30286">
        <v>31009</v>
      </c>
      <c r="LB30286" t="s">
        <v>1362</v>
      </c>
      <c r="LC30286" s="2">
        <v>43859</v>
      </c>
      <c r="LD30286" t="s">
        <v>1369</v>
      </c>
      <c r="LE30286">
        <v>0</v>
      </c>
      <c r="LF30286">
        <v>120831</v>
      </c>
      <c r="LG30286">
        <v>0</v>
      </c>
      <c r="LH30286">
        <v>0</v>
      </c>
      <c r="LI30286">
        <v>120831</v>
      </c>
      <c r="LJ30286">
        <v>105009</v>
      </c>
      <c r="LK30286">
        <v>2019</v>
      </c>
      <c r="LL30286" t="s">
        <v>1359</v>
      </c>
    </row>
    <row r="30287" spans="313:324" x14ac:dyDescent="0.3">
      <c r="LA30287">
        <v>31010</v>
      </c>
      <c r="LB30287" t="s">
        <v>1410</v>
      </c>
      <c r="LC30287" s="2">
        <v>43859</v>
      </c>
      <c r="LD30287" t="s">
        <v>1328</v>
      </c>
      <c r="LE30287">
        <v>0</v>
      </c>
      <c r="LF30287">
        <v>2103407</v>
      </c>
      <c r="LG30287">
        <v>0</v>
      </c>
      <c r="LH30287">
        <v>0</v>
      </c>
      <c r="LI30287">
        <v>2103407</v>
      </c>
      <c r="LJ30287">
        <v>3181036</v>
      </c>
      <c r="LK30287">
        <v>2019</v>
      </c>
      <c r="LL30287" t="s">
        <v>1329</v>
      </c>
    </row>
    <row r="30288" spans="313:324" x14ac:dyDescent="0.3">
      <c r="LA30288">
        <v>31011</v>
      </c>
      <c r="LB30288" t="s">
        <v>1410</v>
      </c>
      <c r="LC30288" s="2">
        <v>43859</v>
      </c>
      <c r="LD30288" t="s">
        <v>1334</v>
      </c>
      <c r="LE30288">
        <v>3605925</v>
      </c>
      <c r="LF30288">
        <v>0</v>
      </c>
      <c r="LG30288">
        <v>0</v>
      </c>
      <c r="LH30288">
        <v>0</v>
      </c>
      <c r="LI30288">
        <v>3605925</v>
      </c>
      <c r="LJ30288">
        <v>2187741</v>
      </c>
      <c r="LK30288">
        <v>2019</v>
      </c>
      <c r="LL30288" t="s">
        <v>1329</v>
      </c>
    </row>
    <row r="30289" spans="313:324" x14ac:dyDescent="0.3">
      <c r="LA30289">
        <v>31012</v>
      </c>
      <c r="LB30289" t="s">
        <v>1410</v>
      </c>
      <c r="LC30289" s="2">
        <v>43859</v>
      </c>
      <c r="LD30289" t="s">
        <v>1351</v>
      </c>
      <c r="LE30289">
        <v>0</v>
      </c>
      <c r="LF30289">
        <v>1403419</v>
      </c>
      <c r="LG30289">
        <v>0</v>
      </c>
      <c r="LH30289">
        <v>0</v>
      </c>
      <c r="LI30289">
        <v>1403419</v>
      </c>
      <c r="LJ30289">
        <v>523681</v>
      </c>
      <c r="LK30289">
        <v>2019</v>
      </c>
      <c r="LL30289" t="s">
        <v>1329</v>
      </c>
    </row>
    <row r="30290" spans="313:324" x14ac:dyDescent="0.3">
      <c r="LA30290">
        <v>31013</v>
      </c>
      <c r="LB30290" t="s">
        <v>1410</v>
      </c>
      <c r="LC30290" s="2">
        <v>43859</v>
      </c>
      <c r="LD30290" t="s">
        <v>1330</v>
      </c>
      <c r="LE30290">
        <v>0</v>
      </c>
      <c r="LF30290">
        <v>2399247</v>
      </c>
      <c r="LG30290">
        <v>0</v>
      </c>
      <c r="LH30290">
        <v>0</v>
      </c>
      <c r="LI30290">
        <v>2399247</v>
      </c>
      <c r="LJ30290">
        <v>2341669</v>
      </c>
      <c r="LK30290">
        <v>2019</v>
      </c>
      <c r="LL30290" t="s">
        <v>1329</v>
      </c>
    </row>
    <row r="30291" spans="313:324" x14ac:dyDescent="0.3">
      <c r="LA30291">
        <v>31014</v>
      </c>
      <c r="LB30291" t="s">
        <v>1410</v>
      </c>
      <c r="LC30291" s="2">
        <v>43859</v>
      </c>
      <c r="LD30291" t="s">
        <v>1338</v>
      </c>
      <c r="LE30291">
        <v>0</v>
      </c>
      <c r="LF30291">
        <v>0</v>
      </c>
      <c r="LG30291">
        <v>0</v>
      </c>
      <c r="LH30291">
        <v>645944</v>
      </c>
      <c r="LI30291">
        <v>645944</v>
      </c>
      <c r="LJ30291">
        <v>658853</v>
      </c>
      <c r="LK30291">
        <v>2019</v>
      </c>
      <c r="LL30291" t="s">
        <v>1336</v>
      </c>
    </row>
    <row r="30292" spans="313:324" x14ac:dyDescent="0.3">
      <c r="LA30292">
        <v>31015</v>
      </c>
      <c r="LB30292" t="s">
        <v>1410</v>
      </c>
      <c r="LC30292" s="2">
        <v>43859</v>
      </c>
      <c r="LD30292" t="s">
        <v>1335</v>
      </c>
      <c r="LE30292">
        <v>0</v>
      </c>
      <c r="LF30292">
        <v>0</v>
      </c>
      <c r="LG30292">
        <v>0</v>
      </c>
      <c r="LH30292">
        <v>1029143</v>
      </c>
      <c r="LI30292">
        <v>1029143</v>
      </c>
      <c r="LJ30292">
        <v>731448</v>
      </c>
      <c r="LK30292">
        <v>2019</v>
      </c>
      <c r="LL30292" t="s">
        <v>1336</v>
      </c>
    </row>
    <row r="30293" spans="313:324" x14ac:dyDescent="0.3">
      <c r="LA30293">
        <v>31016</v>
      </c>
      <c r="LB30293" t="s">
        <v>1410</v>
      </c>
      <c r="LC30293" s="2">
        <v>43860</v>
      </c>
      <c r="LD30293" t="s">
        <v>1292</v>
      </c>
      <c r="LE30293">
        <v>4721104</v>
      </c>
      <c r="LF30293">
        <v>0</v>
      </c>
      <c r="LG30293">
        <v>1065859</v>
      </c>
      <c r="LH30293">
        <v>1014222</v>
      </c>
      <c r="LI30293">
        <v>5735326</v>
      </c>
      <c r="LJ30293">
        <v>7040751</v>
      </c>
      <c r="LK30293">
        <v>2019</v>
      </c>
      <c r="LL30293" t="s">
        <v>1309</v>
      </c>
    </row>
    <row r="30294" spans="313:324" x14ac:dyDescent="0.3">
      <c r="LA30294">
        <v>31017</v>
      </c>
      <c r="LB30294" t="s">
        <v>1410</v>
      </c>
      <c r="LC30294" s="2">
        <v>43860</v>
      </c>
      <c r="LD30294" t="s">
        <v>1293</v>
      </c>
      <c r="LE30294">
        <v>9844574</v>
      </c>
      <c r="LF30294">
        <v>0</v>
      </c>
      <c r="LG30294">
        <v>2140235</v>
      </c>
      <c r="LH30294">
        <v>7744597</v>
      </c>
      <c r="LI30294">
        <v>17589171</v>
      </c>
      <c r="LJ30294">
        <v>19515255</v>
      </c>
      <c r="LK30294">
        <v>2019</v>
      </c>
      <c r="LL30294" t="s">
        <v>1309</v>
      </c>
    </row>
    <row r="30295" spans="313:324" x14ac:dyDescent="0.3">
      <c r="LA30295">
        <v>31018</v>
      </c>
      <c r="LB30295" t="s">
        <v>1410</v>
      </c>
      <c r="LC30295" s="2">
        <v>43860</v>
      </c>
      <c r="LD30295" t="s">
        <v>1294</v>
      </c>
      <c r="LE30295">
        <v>33371263</v>
      </c>
      <c r="LF30295">
        <v>0</v>
      </c>
      <c r="LG30295">
        <v>6063281</v>
      </c>
      <c r="LH30295">
        <v>2896807</v>
      </c>
      <c r="LI30295">
        <v>36268070</v>
      </c>
      <c r="LJ30295">
        <v>42675947</v>
      </c>
      <c r="LK30295">
        <v>2019</v>
      </c>
      <c r="LL30295" t="s">
        <v>1309</v>
      </c>
    </row>
    <row r="30296" spans="313:324" x14ac:dyDescent="0.3">
      <c r="LA30296">
        <v>31019</v>
      </c>
      <c r="LB30296" t="s">
        <v>1410</v>
      </c>
      <c r="LC30296" s="2">
        <v>43860</v>
      </c>
      <c r="LD30296" t="s">
        <v>1295</v>
      </c>
      <c r="LE30296">
        <v>1433531</v>
      </c>
      <c r="LF30296">
        <v>0</v>
      </c>
      <c r="LG30296">
        <v>317232</v>
      </c>
      <c r="LH30296">
        <v>7054908</v>
      </c>
      <c r="LI30296">
        <v>8488439</v>
      </c>
      <c r="LJ30296">
        <v>8595767</v>
      </c>
      <c r="LK30296">
        <v>2019</v>
      </c>
      <c r="LL30296" t="s">
        <v>1309</v>
      </c>
    </row>
    <row r="30297" spans="313:324" x14ac:dyDescent="0.3">
      <c r="LA30297">
        <v>31020</v>
      </c>
      <c r="LB30297" t="s">
        <v>1410</v>
      </c>
      <c r="LC30297" s="2">
        <v>43860</v>
      </c>
      <c r="LD30297" t="s">
        <v>1296</v>
      </c>
      <c r="LE30297">
        <v>108131</v>
      </c>
      <c r="LF30297">
        <v>0</v>
      </c>
      <c r="LG30297">
        <v>10687</v>
      </c>
      <c r="LH30297">
        <v>28499</v>
      </c>
      <c r="LI30297">
        <v>136630</v>
      </c>
      <c r="LJ30297">
        <v>141615</v>
      </c>
      <c r="LK30297">
        <v>2019</v>
      </c>
      <c r="LL30297" t="s">
        <v>1309</v>
      </c>
    </row>
    <row r="30298" spans="313:324" x14ac:dyDescent="0.3">
      <c r="LA30298">
        <v>31021</v>
      </c>
      <c r="LB30298" t="s">
        <v>1410</v>
      </c>
      <c r="LC30298" s="2">
        <v>43860</v>
      </c>
      <c r="LD30298" t="s">
        <v>1298</v>
      </c>
      <c r="LE30298">
        <v>4883310</v>
      </c>
      <c r="LF30298">
        <v>0</v>
      </c>
      <c r="LG30298">
        <v>1054204</v>
      </c>
      <c r="LH30298">
        <v>945193</v>
      </c>
      <c r="LI30298">
        <v>5828503</v>
      </c>
      <c r="LJ30298">
        <v>7136414</v>
      </c>
      <c r="LK30298">
        <v>2019</v>
      </c>
      <c r="LL30298" t="s">
        <v>1309</v>
      </c>
    </row>
    <row r="30299" spans="313:324" x14ac:dyDescent="0.3">
      <c r="LA30299">
        <v>31022</v>
      </c>
      <c r="LB30299" t="s">
        <v>1410</v>
      </c>
      <c r="LC30299" s="2">
        <v>43859</v>
      </c>
      <c r="LD30299" t="s">
        <v>1386</v>
      </c>
      <c r="LE30299">
        <v>0</v>
      </c>
      <c r="LF30299">
        <v>729853</v>
      </c>
      <c r="LG30299">
        <v>0</v>
      </c>
      <c r="LH30299">
        <v>0</v>
      </c>
      <c r="LI30299">
        <v>729853</v>
      </c>
      <c r="LJ30299">
        <v>693570</v>
      </c>
      <c r="LK30299">
        <v>2019</v>
      </c>
      <c r="LL30299" t="s">
        <v>1359</v>
      </c>
    </row>
    <row r="30300" spans="313:324" x14ac:dyDescent="0.3">
      <c r="LA30300">
        <v>31023</v>
      </c>
      <c r="LB30300" t="s">
        <v>1410</v>
      </c>
      <c r="LC30300" s="2">
        <v>43859</v>
      </c>
      <c r="LD30300" t="s">
        <v>1370</v>
      </c>
      <c r="LE30300">
        <v>0</v>
      </c>
      <c r="LF30300">
        <v>1465539</v>
      </c>
      <c r="LG30300">
        <v>0</v>
      </c>
      <c r="LH30300">
        <v>0</v>
      </c>
      <c r="LI30300">
        <v>1465539</v>
      </c>
      <c r="LJ30300">
        <v>1372522</v>
      </c>
      <c r="LK30300">
        <v>2019</v>
      </c>
      <c r="LL30300" t="s">
        <v>1359</v>
      </c>
    </row>
    <row r="30301" spans="313:324" x14ac:dyDescent="0.3">
      <c r="LA30301">
        <v>31024</v>
      </c>
      <c r="LB30301" t="s">
        <v>1410</v>
      </c>
      <c r="LC30301" s="2">
        <v>43859</v>
      </c>
      <c r="LD30301" t="s">
        <v>1358</v>
      </c>
      <c r="LE30301">
        <v>0</v>
      </c>
      <c r="LF30301">
        <v>4151867</v>
      </c>
      <c r="LG30301">
        <v>0</v>
      </c>
      <c r="LH30301">
        <v>0</v>
      </c>
      <c r="LI30301">
        <v>4151867</v>
      </c>
      <c r="LJ30301">
        <v>3860072</v>
      </c>
      <c r="LK30301">
        <v>2019</v>
      </c>
      <c r="LL30301" t="s">
        <v>1359</v>
      </c>
    </row>
    <row r="30302" spans="313:324" x14ac:dyDescent="0.3">
      <c r="LA30302">
        <v>31025</v>
      </c>
      <c r="LB30302" t="s">
        <v>1410</v>
      </c>
      <c r="LC30302" s="2">
        <v>43859</v>
      </c>
      <c r="LD30302" t="s">
        <v>1371</v>
      </c>
      <c r="LE30302">
        <v>0</v>
      </c>
      <c r="LF30302">
        <v>217227</v>
      </c>
      <c r="LG30302">
        <v>0</v>
      </c>
      <c r="LH30302">
        <v>0</v>
      </c>
      <c r="LI30302">
        <v>217227</v>
      </c>
      <c r="LJ30302">
        <v>189824</v>
      </c>
      <c r="LK30302">
        <v>2019</v>
      </c>
      <c r="LL30302" t="s">
        <v>1359</v>
      </c>
    </row>
    <row r="30303" spans="313:324" x14ac:dyDescent="0.3">
      <c r="LA30303">
        <v>31026</v>
      </c>
      <c r="LB30303" t="s">
        <v>1410</v>
      </c>
      <c r="LC30303" s="2">
        <v>43859</v>
      </c>
      <c r="LD30303" t="s">
        <v>1368</v>
      </c>
      <c r="LE30303">
        <v>0</v>
      </c>
      <c r="LF30303">
        <v>7318</v>
      </c>
      <c r="LG30303">
        <v>0</v>
      </c>
      <c r="LH30303">
        <v>0</v>
      </c>
      <c r="LI30303">
        <v>7318</v>
      </c>
      <c r="LJ30303">
        <v>9630</v>
      </c>
      <c r="LK30303">
        <v>2019</v>
      </c>
      <c r="LL30303" t="s">
        <v>1359</v>
      </c>
    </row>
    <row r="30304" spans="313:324" x14ac:dyDescent="0.3">
      <c r="LA30304">
        <v>31027</v>
      </c>
      <c r="LB30304" t="s">
        <v>1410</v>
      </c>
      <c r="LC30304" s="2">
        <v>43859</v>
      </c>
      <c r="LD30304" t="s">
        <v>1387</v>
      </c>
      <c r="LE30304">
        <v>0</v>
      </c>
      <c r="LF30304">
        <v>0</v>
      </c>
      <c r="LG30304">
        <v>0</v>
      </c>
      <c r="LH30304">
        <v>5939657</v>
      </c>
      <c r="LI30304">
        <v>5939657</v>
      </c>
      <c r="LJ30304">
        <v>5825627</v>
      </c>
      <c r="LK30304">
        <v>2019</v>
      </c>
      <c r="LL30304" t="s">
        <v>1359</v>
      </c>
    </row>
    <row r="30305" spans="313:324" x14ac:dyDescent="0.3">
      <c r="LA30305">
        <v>31028</v>
      </c>
      <c r="LB30305" t="s">
        <v>1410</v>
      </c>
      <c r="LC30305" s="2">
        <v>43859</v>
      </c>
      <c r="LD30305" t="s">
        <v>1369</v>
      </c>
      <c r="LE30305">
        <v>2098548</v>
      </c>
      <c r="LF30305">
        <v>957496</v>
      </c>
      <c r="LG30305">
        <v>344099</v>
      </c>
      <c r="LH30305">
        <v>5066050</v>
      </c>
      <c r="LI30305">
        <v>8122094</v>
      </c>
      <c r="LJ30305">
        <v>8525912</v>
      </c>
      <c r="LK30305">
        <v>2019</v>
      </c>
      <c r="LL30305" t="s">
        <v>1359</v>
      </c>
    </row>
    <row r="30306" spans="313:324" x14ac:dyDescent="0.3">
      <c r="LA30306">
        <v>31029</v>
      </c>
      <c r="LB30306" t="s">
        <v>1308</v>
      </c>
      <c r="LC30306" s="2">
        <v>43864</v>
      </c>
      <c r="LD30306" t="s">
        <v>1311</v>
      </c>
      <c r="LE30306">
        <v>2396125</v>
      </c>
      <c r="LF30306">
        <v>0</v>
      </c>
      <c r="LG30306">
        <v>2396125</v>
      </c>
      <c r="LH30306">
        <v>0</v>
      </c>
      <c r="LI30306">
        <v>2396125</v>
      </c>
      <c r="LJ30306">
        <v>2858126</v>
      </c>
      <c r="LK30306">
        <v>2019</v>
      </c>
      <c r="LL30306" t="s">
        <v>1312</v>
      </c>
    </row>
    <row r="30307" spans="313:324" x14ac:dyDescent="0.3">
      <c r="LA30307">
        <v>31030</v>
      </c>
      <c r="LB30307" t="s">
        <v>1308</v>
      </c>
      <c r="LC30307" s="2">
        <v>43864</v>
      </c>
      <c r="LD30307" t="s">
        <v>1315</v>
      </c>
      <c r="LE30307">
        <v>402069</v>
      </c>
      <c r="LF30307">
        <v>0</v>
      </c>
      <c r="LG30307">
        <v>402069</v>
      </c>
      <c r="LH30307">
        <v>0</v>
      </c>
      <c r="LI30307">
        <v>402069</v>
      </c>
      <c r="LJ30307">
        <v>422996</v>
      </c>
      <c r="LK30307">
        <v>2019</v>
      </c>
      <c r="LL30307" t="s">
        <v>1312</v>
      </c>
    </row>
    <row r="30308" spans="313:324" x14ac:dyDescent="0.3">
      <c r="LA30308">
        <v>31031</v>
      </c>
      <c r="LB30308" t="s">
        <v>1308</v>
      </c>
      <c r="LC30308" s="2">
        <v>43864</v>
      </c>
      <c r="LD30308" t="s">
        <v>1316</v>
      </c>
      <c r="LE30308">
        <v>49382</v>
      </c>
      <c r="LF30308">
        <v>0</v>
      </c>
      <c r="LG30308">
        <v>49382</v>
      </c>
      <c r="LH30308">
        <v>0</v>
      </c>
      <c r="LI30308">
        <v>49382</v>
      </c>
      <c r="LJ30308">
        <v>51952</v>
      </c>
      <c r="LK30308">
        <v>2019</v>
      </c>
      <c r="LL30308" t="s">
        <v>1312</v>
      </c>
    </row>
    <row r="30309" spans="313:324" x14ac:dyDescent="0.3">
      <c r="LA30309">
        <v>31032</v>
      </c>
      <c r="LB30309" t="s">
        <v>1308</v>
      </c>
      <c r="LC30309" s="2">
        <v>43864</v>
      </c>
      <c r="LD30309" t="s">
        <v>1313</v>
      </c>
      <c r="LE30309">
        <v>1792667</v>
      </c>
      <c r="LF30309">
        <v>0</v>
      </c>
      <c r="LG30309">
        <v>1792667</v>
      </c>
      <c r="LH30309">
        <v>0</v>
      </c>
      <c r="LI30309">
        <v>1792667</v>
      </c>
      <c r="LJ30309">
        <v>1885970</v>
      </c>
      <c r="LK30309">
        <v>2019</v>
      </c>
      <c r="LL30309" t="s">
        <v>1312</v>
      </c>
    </row>
    <row r="30310" spans="313:324" x14ac:dyDescent="0.3">
      <c r="LA30310">
        <v>31033</v>
      </c>
      <c r="LB30310" t="s">
        <v>1308</v>
      </c>
      <c r="LC30310" s="2">
        <v>43864</v>
      </c>
      <c r="LD30310" t="s">
        <v>1354</v>
      </c>
      <c r="LE30310">
        <v>94114</v>
      </c>
      <c r="LF30310">
        <v>0</v>
      </c>
      <c r="LG30310">
        <v>94114</v>
      </c>
      <c r="LH30310">
        <v>0</v>
      </c>
      <c r="LI30310">
        <v>94114</v>
      </c>
      <c r="LJ30310">
        <v>99012</v>
      </c>
      <c r="LK30310">
        <v>2019</v>
      </c>
      <c r="LL30310" t="s">
        <v>1312</v>
      </c>
    </row>
    <row r="30311" spans="313:324" x14ac:dyDescent="0.3">
      <c r="LA30311">
        <v>31034</v>
      </c>
      <c r="LB30311" t="s">
        <v>1308</v>
      </c>
      <c r="LC30311" s="2">
        <v>43864</v>
      </c>
      <c r="LD30311" t="s">
        <v>1314</v>
      </c>
      <c r="LE30311">
        <v>316624</v>
      </c>
      <c r="LF30311">
        <v>0</v>
      </c>
      <c r="LG30311">
        <v>316624</v>
      </c>
      <c r="LH30311">
        <v>0</v>
      </c>
      <c r="LI30311">
        <v>316624</v>
      </c>
      <c r="LJ30311">
        <v>308713</v>
      </c>
      <c r="LK30311">
        <v>2019</v>
      </c>
      <c r="LL30311" t="s">
        <v>1312</v>
      </c>
    </row>
    <row r="30312" spans="313:324" x14ac:dyDescent="0.3">
      <c r="LA30312">
        <v>31035</v>
      </c>
      <c r="LB30312" t="s">
        <v>1308</v>
      </c>
      <c r="LC30312" s="2">
        <v>43864</v>
      </c>
      <c r="LD30312" t="s">
        <v>1399</v>
      </c>
      <c r="LE30312">
        <v>3979</v>
      </c>
      <c r="LF30312">
        <v>0</v>
      </c>
      <c r="LG30312">
        <v>49382</v>
      </c>
      <c r="LH30312">
        <v>0</v>
      </c>
      <c r="LI30312">
        <v>3979</v>
      </c>
      <c r="LJ30312">
        <v>6497</v>
      </c>
      <c r="LK30312">
        <v>2019</v>
      </c>
      <c r="LL30312" t="s">
        <v>1312</v>
      </c>
    </row>
    <row r="30313" spans="313:324" x14ac:dyDescent="0.3">
      <c r="LA30313">
        <v>31036</v>
      </c>
      <c r="LB30313" t="s">
        <v>1308</v>
      </c>
      <c r="LC30313" s="2">
        <v>43864</v>
      </c>
      <c r="LD30313" t="s">
        <v>1363</v>
      </c>
      <c r="LE30313">
        <v>634405</v>
      </c>
      <c r="LF30313">
        <v>0</v>
      </c>
      <c r="LG30313">
        <v>634405</v>
      </c>
      <c r="LH30313">
        <v>0</v>
      </c>
      <c r="LI30313">
        <v>634405</v>
      </c>
      <c r="LJ30313">
        <v>667424</v>
      </c>
      <c r="LK30313">
        <v>2019</v>
      </c>
      <c r="LL30313" t="s">
        <v>1318</v>
      </c>
    </row>
    <row r="30314" spans="313:324" x14ac:dyDescent="0.3">
      <c r="LA30314">
        <v>31037</v>
      </c>
      <c r="LB30314" t="s">
        <v>1308</v>
      </c>
      <c r="LC30314" s="2">
        <v>43864</v>
      </c>
      <c r="LD30314" t="s">
        <v>1317</v>
      </c>
      <c r="LE30314">
        <v>5464506</v>
      </c>
      <c r="LF30314">
        <v>0</v>
      </c>
      <c r="LG30314">
        <v>5464506</v>
      </c>
      <c r="LH30314">
        <v>0</v>
      </c>
      <c r="LI30314">
        <v>5464506</v>
      </c>
      <c r="LJ30314">
        <v>5748919</v>
      </c>
      <c r="LK30314">
        <v>2019</v>
      </c>
      <c r="LL30314" t="s">
        <v>1318</v>
      </c>
    </row>
    <row r="30315" spans="313:324" x14ac:dyDescent="0.3">
      <c r="LA30315">
        <v>31038</v>
      </c>
      <c r="LB30315" t="s">
        <v>1308</v>
      </c>
      <c r="LC30315" s="2">
        <v>43864</v>
      </c>
      <c r="LD30315" t="s">
        <v>1355</v>
      </c>
      <c r="LE30315">
        <v>12472</v>
      </c>
      <c r="LF30315">
        <v>0</v>
      </c>
      <c r="LG30315">
        <v>12472</v>
      </c>
      <c r="LH30315">
        <v>0</v>
      </c>
      <c r="LI30315">
        <v>12472</v>
      </c>
      <c r="LJ30315">
        <v>13121</v>
      </c>
      <c r="LK30315">
        <v>2019</v>
      </c>
      <c r="LL30315" t="s">
        <v>1318</v>
      </c>
    </row>
    <row r="30316" spans="313:324" x14ac:dyDescent="0.3">
      <c r="LA30316">
        <v>31039</v>
      </c>
      <c r="LB30316" t="s">
        <v>1308</v>
      </c>
      <c r="LC30316" s="2">
        <v>43864</v>
      </c>
      <c r="LD30316" t="s">
        <v>1321</v>
      </c>
      <c r="LE30316">
        <v>565145</v>
      </c>
      <c r="LF30316">
        <v>0</v>
      </c>
      <c r="LG30316">
        <v>565145</v>
      </c>
      <c r="LH30316">
        <v>0</v>
      </c>
      <c r="LI30316">
        <v>565145</v>
      </c>
      <c r="LJ30316">
        <v>594559</v>
      </c>
      <c r="LK30316">
        <v>2019</v>
      </c>
      <c r="LL30316" t="s">
        <v>1318</v>
      </c>
    </row>
    <row r="30317" spans="313:324" x14ac:dyDescent="0.3">
      <c r="LA30317">
        <v>31040</v>
      </c>
      <c r="LB30317" t="s">
        <v>1308</v>
      </c>
      <c r="LC30317" s="2">
        <v>43864</v>
      </c>
      <c r="LD30317" t="s">
        <v>1350</v>
      </c>
      <c r="LE30317">
        <v>130761</v>
      </c>
      <c r="LF30317">
        <v>0</v>
      </c>
      <c r="LG30317">
        <v>137567</v>
      </c>
      <c r="LH30317">
        <v>0</v>
      </c>
      <c r="LI30317">
        <v>130761</v>
      </c>
      <c r="LJ30317">
        <v>137567</v>
      </c>
      <c r="LK30317">
        <v>2019</v>
      </c>
      <c r="LL30317" t="s">
        <v>1318</v>
      </c>
    </row>
    <row r="30318" spans="313:324" x14ac:dyDescent="0.3">
      <c r="LA30318">
        <v>31041</v>
      </c>
      <c r="LB30318" t="s">
        <v>1308</v>
      </c>
      <c r="LC30318" s="2">
        <v>43864</v>
      </c>
      <c r="LD30318" t="s">
        <v>1320</v>
      </c>
      <c r="LE30318">
        <v>2915106</v>
      </c>
      <c r="LF30318">
        <v>0</v>
      </c>
      <c r="LG30318">
        <v>2915106</v>
      </c>
      <c r="LH30318">
        <v>0</v>
      </c>
      <c r="LI30318">
        <v>2915106</v>
      </c>
      <c r="LJ30318">
        <v>3066829</v>
      </c>
      <c r="LK30318">
        <v>2019</v>
      </c>
      <c r="LL30318" t="s">
        <v>1318</v>
      </c>
    </row>
    <row r="30319" spans="313:324" x14ac:dyDescent="0.3">
      <c r="LA30319">
        <v>31042</v>
      </c>
      <c r="LB30319" t="s">
        <v>1308</v>
      </c>
      <c r="LC30319" s="2">
        <v>43864</v>
      </c>
      <c r="LD30319" t="s">
        <v>1323</v>
      </c>
      <c r="LE30319">
        <v>-1545139</v>
      </c>
      <c r="LF30319">
        <v>0</v>
      </c>
      <c r="LG30319">
        <v>-2871900</v>
      </c>
      <c r="LH30319">
        <v>0</v>
      </c>
      <c r="LI30319">
        <v>-1545139</v>
      </c>
      <c r="LJ30319">
        <v>-1488454</v>
      </c>
      <c r="LK30319">
        <v>2019</v>
      </c>
      <c r="LL30319" t="s">
        <v>1324</v>
      </c>
    </row>
    <row r="30320" spans="313:324" x14ac:dyDescent="0.3">
      <c r="LA30320">
        <v>31043</v>
      </c>
      <c r="LB30320" t="s">
        <v>1308</v>
      </c>
      <c r="LC30320" s="2">
        <v>43864</v>
      </c>
      <c r="LD30320" t="s">
        <v>1340</v>
      </c>
      <c r="LE30320">
        <v>-3244217</v>
      </c>
      <c r="LF30320">
        <v>0</v>
      </c>
      <c r="LG30320">
        <v>-3244217</v>
      </c>
      <c r="LH30320">
        <v>0</v>
      </c>
      <c r="LI30320">
        <v>-3244217</v>
      </c>
      <c r="LJ30320">
        <v>-4429103</v>
      </c>
      <c r="LK30320">
        <v>2019</v>
      </c>
      <c r="LL30320" t="s">
        <v>1324</v>
      </c>
    </row>
    <row r="30321" spans="313:324" x14ac:dyDescent="0.3">
      <c r="LA30321">
        <v>31044</v>
      </c>
      <c r="LB30321" t="s">
        <v>1308</v>
      </c>
      <c r="LC30321" s="2">
        <v>43864</v>
      </c>
      <c r="LD30321" t="s">
        <v>1377</v>
      </c>
      <c r="LE30321">
        <v>-31297</v>
      </c>
      <c r="LF30321">
        <v>0</v>
      </c>
      <c r="LG30321">
        <v>-31297</v>
      </c>
      <c r="LH30321">
        <v>0</v>
      </c>
      <c r="LI30321">
        <v>-31297</v>
      </c>
      <c r="LJ30321">
        <v>-34174</v>
      </c>
      <c r="LK30321">
        <v>2019</v>
      </c>
      <c r="LL30321" t="s">
        <v>1324</v>
      </c>
    </row>
    <row r="30322" spans="313:324" x14ac:dyDescent="0.3">
      <c r="LA30322">
        <v>31045</v>
      </c>
      <c r="LB30322" t="s">
        <v>1308</v>
      </c>
      <c r="LC30322" s="2">
        <v>43864</v>
      </c>
      <c r="LD30322" t="s">
        <v>1361</v>
      </c>
      <c r="LE30322">
        <v>-457033</v>
      </c>
      <c r="LF30322">
        <v>0</v>
      </c>
      <c r="LG30322">
        <v>-457033</v>
      </c>
      <c r="LH30322">
        <v>0</v>
      </c>
      <c r="LI30322">
        <v>-457033</v>
      </c>
      <c r="LJ30322">
        <v>-51804</v>
      </c>
      <c r="LK30322">
        <v>2019</v>
      </c>
      <c r="LL30322" t="s">
        <v>1324</v>
      </c>
    </row>
    <row r="30323" spans="313:324" x14ac:dyDescent="0.3">
      <c r="LA30323">
        <v>31046</v>
      </c>
      <c r="LB30323" t="s">
        <v>1308</v>
      </c>
      <c r="LC30323" s="2">
        <v>43864</v>
      </c>
      <c r="LD30323" t="s">
        <v>1373</v>
      </c>
      <c r="LE30323">
        <v>-1589237</v>
      </c>
      <c r="LF30323">
        <v>0</v>
      </c>
      <c r="LG30323">
        <v>-1589237</v>
      </c>
      <c r="LH30323">
        <v>0</v>
      </c>
      <c r="LI30323">
        <v>-1589237</v>
      </c>
      <c r="LJ30323">
        <v>-1237485</v>
      </c>
      <c r="LK30323">
        <v>2019</v>
      </c>
      <c r="LL30323" t="s">
        <v>1324</v>
      </c>
    </row>
    <row r="30324" spans="313:324" x14ac:dyDescent="0.3">
      <c r="LA30324">
        <v>31047</v>
      </c>
      <c r="LB30324" t="s">
        <v>1308</v>
      </c>
      <c r="LC30324" s="2">
        <v>43864</v>
      </c>
      <c r="LD30324" t="s">
        <v>1325</v>
      </c>
      <c r="LE30324">
        <v>-466344</v>
      </c>
      <c r="LF30324">
        <v>0</v>
      </c>
      <c r="LG30324">
        <v>-466344</v>
      </c>
      <c r="LH30324">
        <v>0</v>
      </c>
      <c r="LI30324">
        <v>-466344</v>
      </c>
      <c r="LJ30324">
        <v>-478669</v>
      </c>
      <c r="LK30324">
        <v>2019</v>
      </c>
      <c r="LL30324" t="s">
        <v>1324</v>
      </c>
    </row>
    <row r="30325" spans="313:324" x14ac:dyDescent="0.3">
      <c r="LA30325">
        <v>31048</v>
      </c>
      <c r="LB30325" t="s">
        <v>1308</v>
      </c>
      <c r="LC30325" s="2">
        <v>43864</v>
      </c>
      <c r="LD30325" t="s">
        <v>1326</v>
      </c>
      <c r="LE30325">
        <v>-194924</v>
      </c>
      <c r="LF30325">
        <v>0</v>
      </c>
      <c r="LG30325">
        <v>-194924</v>
      </c>
      <c r="LH30325">
        <v>0</v>
      </c>
      <c r="LI30325">
        <v>-194924</v>
      </c>
      <c r="LJ30325">
        <v>-373678</v>
      </c>
      <c r="LK30325">
        <v>2019</v>
      </c>
      <c r="LL30325" t="s">
        <v>1324</v>
      </c>
    </row>
    <row r="30326" spans="313:324" x14ac:dyDescent="0.3">
      <c r="LA30326">
        <v>31049</v>
      </c>
      <c r="LB30326" t="s">
        <v>1308</v>
      </c>
      <c r="LC30326" s="2">
        <v>43864</v>
      </c>
      <c r="LD30326" t="s">
        <v>1328</v>
      </c>
      <c r="LE30326">
        <v>51952</v>
      </c>
      <c r="LF30326">
        <v>665115</v>
      </c>
      <c r="LG30326">
        <v>0</v>
      </c>
      <c r="LH30326">
        <v>0</v>
      </c>
      <c r="LI30326">
        <v>717067</v>
      </c>
      <c r="LJ30326">
        <v>549552</v>
      </c>
      <c r="LK30326">
        <v>2019</v>
      </c>
      <c r="LL30326" t="s">
        <v>1329</v>
      </c>
    </row>
    <row r="30327" spans="313:324" x14ac:dyDescent="0.3">
      <c r="LA30327">
        <v>31050</v>
      </c>
      <c r="LB30327" t="s">
        <v>1308</v>
      </c>
      <c r="LC30327" s="2">
        <v>43864</v>
      </c>
      <c r="LD30327" t="s">
        <v>1334</v>
      </c>
      <c r="LE30327">
        <v>177132</v>
      </c>
      <c r="LF30327">
        <v>0</v>
      </c>
      <c r="LG30327">
        <v>0</v>
      </c>
      <c r="LH30327">
        <v>0</v>
      </c>
      <c r="LI30327">
        <v>177132</v>
      </c>
      <c r="LJ30327">
        <v>149611</v>
      </c>
      <c r="LK30327">
        <v>2019</v>
      </c>
      <c r="LL30327" t="s">
        <v>1329</v>
      </c>
    </row>
    <row r="30328" spans="313:324" x14ac:dyDescent="0.3">
      <c r="LA30328">
        <v>31051</v>
      </c>
      <c r="LB30328" t="s">
        <v>1308</v>
      </c>
      <c r="LC30328" s="2">
        <v>43864</v>
      </c>
      <c r="LD30328" t="s">
        <v>1331</v>
      </c>
      <c r="LE30328">
        <v>31842</v>
      </c>
      <c r="LF30328">
        <v>0</v>
      </c>
      <c r="LG30328">
        <v>0</v>
      </c>
      <c r="LH30328">
        <v>0</v>
      </c>
      <c r="LI30328">
        <v>31842</v>
      </c>
      <c r="LJ30328">
        <v>35209</v>
      </c>
      <c r="LK30328">
        <v>2019</v>
      </c>
      <c r="LL30328" t="s">
        <v>1329</v>
      </c>
    </row>
    <row r="30329" spans="313:324" x14ac:dyDescent="0.3">
      <c r="LA30329">
        <v>31052</v>
      </c>
      <c r="LB30329" t="s">
        <v>1308</v>
      </c>
      <c r="LC30329" s="2">
        <v>43864</v>
      </c>
      <c r="LD30329" t="s">
        <v>1332</v>
      </c>
      <c r="LE30329">
        <v>159082</v>
      </c>
      <c r="LF30329">
        <v>0</v>
      </c>
      <c r="LG30329">
        <v>0</v>
      </c>
      <c r="LH30329">
        <v>0</v>
      </c>
      <c r="LI30329">
        <v>159082</v>
      </c>
      <c r="LJ30329">
        <v>198300</v>
      </c>
      <c r="LK30329">
        <v>2019</v>
      </c>
      <c r="LL30329" t="s">
        <v>1329</v>
      </c>
    </row>
    <row r="30330" spans="313:324" x14ac:dyDescent="0.3">
      <c r="LA30330">
        <v>31053</v>
      </c>
      <c r="LB30330" t="s">
        <v>1308</v>
      </c>
      <c r="LC30330" s="2">
        <v>43864</v>
      </c>
      <c r="LD30330" t="s">
        <v>1330</v>
      </c>
      <c r="LE30330">
        <v>0</v>
      </c>
      <c r="LF30330">
        <v>1003422</v>
      </c>
      <c r="LG30330">
        <v>0</v>
      </c>
      <c r="LH30330">
        <v>0</v>
      </c>
      <c r="LI30330">
        <v>1003422</v>
      </c>
      <c r="LJ30330">
        <v>585685</v>
      </c>
      <c r="LK30330">
        <v>2019</v>
      </c>
      <c r="LL30330" t="s">
        <v>1329</v>
      </c>
    </row>
    <row r="30331" spans="313:324" x14ac:dyDescent="0.3">
      <c r="LA30331">
        <v>31054</v>
      </c>
      <c r="LB30331" t="s">
        <v>1308</v>
      </c>
      <c r="LC30331" s="2">
        <v>43864</v>
      </c>
      <c r="LD30331" t="s">
        <v>1337</v>
      </c>
      <c r="LE30331">
        <v>0</v>
      </c>
      <c r="LF30331">
        <v>0</v>
      </c>
      <c r="LG30331">
        <v>0</v>
      </c>
      <c r="LH30331">
        <v>1823491</v>
      </c>
      <c r="LI30331">
        <v>1823491</v>
      </c>
      <c r="LJ30331">
        <v>1600593</v>
      </c>
      <c r="LK30331">
        <v>2019</v>
      </c>
      <c r="LL30331" t="s">
        <v>1336</v>
      </c>
    </row>
    <row r="30332" spans="313:324" x14ac:dyDescent="0.3">
      <c r="LA30332">
        <v>31055</v>
      </c>
      <c r="LB30332" t="s">
        <v>1308</v>
      </c>
      <c r="LC30332" s="2">
        <v>43864</v>
      </c>
      <c r="LD30332" t="s">
        <v>1335</v>
      </c>
      <c r="LE30332">
        <v>0</v>
      </c>
      <c r="LF30332">
        <v>0</v>
      </c>
      <c r="LG30332">
        <v>0</v>
      </c>
      <c r="LH30332">
        <v>103671</v>
      </c>
      <c r="LI30332">
        <v>103671</v>
      </c>
      <c r="LJ30332">
        <v>76188</v>
      </c>
      <c r="LK30332">
        <v>2019</v>
      </c>
      <c r="LL30332" t="s">
        <v>1336</v>
      </c>
    </row>
    <row r="30333" spans="313:324" x14ac:dyDescent="0.3">
      <c r="LA30333">
        <v>31056</v>
      </c>
      <c r="LB30333" t="s">
        <v>1308</v>
      </c>
      <c r="LC30333" s="2">
        <v>43864</v>
      </c>
      <c r="LD30333" t="s">
        <v>1415</v>
      </c>
      <c r="LE30333">
        <v>0</v>
      </c>
      <c r="LF30333">
        <v>0</v>
      </c>
      <c r="LG30333">
        <v>0</v>
      </c>
      <c r="LH30333">
        <v>1214244</v>
      </c>
      <c r="LI30333">
        <v>1214244</v>
      </c>
      <c r="LJ30333">
        <v>1153661</v>
      </c>
      <c r="LK30333">
        <v>2019</v>
      </c>
      <c r="LL30333" t="s">
        <v>1336</v>
      </c>
    </row>
    <row r="30334" spans="313:324" x14ac:dyDescent="0.3">
      <c r="LA30334">
        <v>31057</v>
      </c>
      <c r="LB30334" t="s">
        <v>1308</v>
      </c>
      <c r="LC30334" s="2">
        <v>43864</v>
      </c>
      <c r="LD30334" t="s">
        <v>1292</v>
      </c>
      <c r="LE30334">
        <v>2537594</v>
      </c>
      <c r="LF30334">
        <v>0</v>
      </c>
      <c r="LG30334">
        <v>945359</v>
      </c>
      <c r="LH30334">
        <v>1880370</v>
      </c>
      <c r="LI30334">
        <v>4417964</v>
      </c>
      <c r="LJ30334">
        <v>4830487</v>
      </c>
      <c r="LK30334">
        <v>2019</v>
      </c>
      <c r="LL30334" t="s">
        <v>1309</v>
      </c>
    </row>
    <row r="30335" spans="313:324" x14ac:dyDescent="0.3">
      <c r="LA30335">
        <v>31058</v>
      </c>
      <c r="LB30335" t="s">
        <v>1308</v>
      </c>
      <c r="LC30335" s="2">
        <v>43864</v>
      </c>
      <c r="LD30335" t="s">
        <v>1293</v>
      </c>
      <c r="LE30335">
        <v>2960839</v>
      </c>
      <c r="LF30335">
        <v>0</v>
      </c>
      <c r="LG30335">
        <v>890617</v>
      </c>
      <c r="LH30335">
        <v>1571777</v>
      </c>
      <c r="LI30335">
        <v>4532616</v>
      </c>
      <c r="LJ30335">
        <v>3785239</v>
      </c>
      <c r="LK30335">
        <v>2019</v>
      </c>
      <c r="LL30335" t="s">
        <v>1309</v>
      </c>
    </row>
    <row r="30336" spans="313:324" x14ac:dyDescent="0.3">
      <c r="LA30336">
        <v>31059</v>
      </c>
      <c r="LB30336" t="s">
        <v>1308</v>
      </c>
      <c r="LC30336" s="2">
        <v>43864</v>
      </c>
      <c r="LD30336" t="s">
        <v>1294</v>
      </c>
      <c r="LE30336">
        <v>11640133</v>
      </c>
      <c r="LF30336">
        <v>0</v>
      </c>
      <c r="LG30336">
        <v>2972404</v>
      </c>
      <c r="LH30336">
        <v>1098028</v>
      </c>
      <c r="LI30336">
        <v>12738161</v>
      </c>
      <c r="LJ30336">
        <v>12058367</v>
      </c>
      <c r="LK30336">
        <v>2019</v>
      </c>
      <c r="LL30336" t="s">
        <v>1309</v>
      </c>
    </row>
    <row r="30337" spans="313:324" x14ac:dyDescent="0.3">
      <c r="LA30337">
        <v>31060</v>
      </c>
      <c r="LB30337" t="s">
        <v>1308</v>
      </c>
      <c r="LC30337" s="2">
        <v>43864</v>
      </c>
      <c r="LD30337" t="s">
        <v>1295</v>
      </c>
      <c r="LE30337">
        <v>553383</v>
      </c>
      <c r="LF30337">
        <v>0</v>
      </c>
      <c r="LG30337">
        <v>243916</v>
      </c>
      <c r="LH30337">
        <v>2014425</v>
      </c>
      <c r="LI30337">
        <v>2567808</v>
      </c>
      <c r="LJ30337">
        <v>2526480</v>
      </c>
      <c r="LK30337">
        <v>2019</v>
      </c>
      <c r="LL30337" t="s">
        <v>1309</v>
      </c>
    </row>
    <row r="30338" spans="313:324" x14ac:dyDescent="0.3">
      <c r="LA30338">
        <v>31061</v>
      </c>
      <c r="LB30338" t="s">
        <v>1308</v>
      </c>
      <c r="LC30338" s="2">
        <v>43864</v>
      </c>
      <c r="LD30338" t="s">
        <v>1296</v>
      </c>
      <c r="LE30338">
        <v>184517</v>
      </c>
      <c r="LF30338">
        <v>0</v>
      </c>
      <c r="LG30338">
        <v>82559</v>
      </c>
      <c r="LH30338">
        <v>40353</v>
      </c>
      <c r="LI30338">
        <v>224870</v>
      </c>
      <c r="LJ30338">
        <v>239487</v>
      </c>
      <c r="LK30338">
        <v>2019</v>
      </c>
      <c r="LL30338" t="s">
        <v>1309</v>
      </c>
    </row>
    <row r="30339" spans="313:324" x14ac:dyDescent="0.3">
      <c r="LA30339">
        <v>31062</v>
      </c>
      <c r="LB30339" t="s">
        <v>1308</v>
      </c>
      <c r="LC30339" s="2">
        <v>43864</v>
      </c>
      <c r="LD30339" t="s">
        <v>1297</v>
      </c>
      <c r="LE30339">
        <v>0</v>
      </c>
      <c r="LF30339">
        <v>0</v>
      </c>
      <c r="LG30339">
        <v>0</v>
      </c>
      <c r="LH30339">
        <v>428946</v>
      </c>
      <c r="LI30339">
        <v>428946</v>
      </c>
      <c r="LJ30339">
        <v>266063</v>
      </c>
      <c r="LK30339">
        <v>2019</v>
      </c>
      <c r="LL30339" t="s">
        <v>1309</v>
      </c>
    </row>
    <row r="30340" spans="313:324" x14ac:dyDescent="0.3">
      <c r="LA30340">
        <v>31063</v>
      </c>
      <c r="LB30340" t="s">
        <v>1308</v>
      </c>
      <c r="LC30340" s="2">
        <v>43864</v>
      </c>
      <c r="LD30340" t="s">
        <v>1298</v>
      </c>
      <c r="LE30340">
        <v>2336736</v>
      </c>
      <c r="LF30340">
        <v>0</v>
      </c>
      <c r="LG30340">
        <v>757944</v>
      </c>
      <c r="LH30340">
        <v>442995</v>
      </c>
      <c r="LI30340">
        <v>2779731</v>
      </c>
      <c r="LJ30340">
        <v>2730742</v>
      </c>
      <c r="LK30340">
        <v>2019</v>
      </c>
      <c r="LL30340" t="s">
        <v>1309</v>
      </c>
    </row>
    <row r="30341" spans="313:324" x14ac:dyDescent="0.3">
      <c r="LA30341">
        <v>31064</v>
      </c>
      <c r="LB30341" t="s">
        <v>1308</v>
      </c>
      <c r="LC30341" s="2">
        <v>43864</v>
      </c>
      <c r="LD30341" t="s">
        <v>1386</v>
      </c>
      <c r="LE30341">
        <v>0</v>
      </c>
      <c r="LF30341">
        <v>585294</v>
      </c>
      <c r="LG30341">
        <v>0</v>
      </c>
      <c r="LH30341">
        <v>19810</v>
      </c>
      <c r="LI30341">
        <v>605104</v>
      </c>
      <c r="LJ30341">
        <v>728168</v>
      </c>
      <c r="LK30341">
        <v>2019</v>
      </c>
      <c r="LL30341" t="s">
        <v>1359</v>
      </c>
    </row>
    <row r="30342" spans="313:324" x14ac:dyDescent="0.3">
      <c r="LA30342">
        <v>31065</v>
      </c>
      <c r="LB30342" t="s">
        <v>1308</v>
      </c>
      <c r="LC30342" s="2">
        <v>43864</v>
      </c>
      <c r="LD30342" t="s">
        <v>1370</v>
      </c>
      <c r="LE30342">
        <v>0</v>
      </c>
      <c r="LF30342">
        <v>467063</v>
      </c>
      <c r="LG30342">
        <v>0</v>
      </c>
      <c r="LH30342">
        <v>1130</v>
      </c>
      <c r="LI30342">
        <v>468193</v>
      </c>
      <c r="LJ30342">
        <v>616267</v>
      </c>
      <c r="LK30342">
        <v>2019</v>
      </c>
      <c r="LL30342" t="s">
        <v>1359</v>
      </c>
    </row>
    <row r="30343" spans="313:324" x14ac:dyDescent="0.3">
      <c r="LA30343">
        <v>31066</v>
      </c>
      <c r="LB30343" t="s">
        <v>1308</v>
      </c>
      <c r="LC30343" s="2">
        <v>43864</v>
      </c>
      <c r="LD30343" t="s">
        <v>1358</v>
      </c>
      <c r="LE30343">
        <v>106438</v>
      </c>
      <c r="LF30343">
        <v>1845512</v>
      </c>
      <c r="LG30343">
        <v>20358</v>
      </c>
      <c r="LH30343">
        <v>141609</v>
      </c>
      <c r="LI30343">
        <v>2093559</v>
      </c>
      <c r="LJ30343">
        <v>2478357</v>
      </c>
      <c r="LK30343">
        <v>2019</v>
      </c>
      <c r="LL30343" t="s">
        <v>1359</v>
      </c>
    </row>
    <row r="30344" spans="313:324" x14ac:dyDescent="0.3">
      <c r="LA30344">
        <v>31067</v>
      </c>
      <c r="LB30344" t="s">
        <v>1308</v>
      </c>
      <c r="LC30344" s="2">
        <v>43864</v>
      </c>
      <c r="LD30344" t="s">
        <v>1371</v>
      </c>
      <c r="LE30344">
        <v>0</v>
      </c>
      <c r="LF30344">
        <v>19660</v>
      </c>
      <c r="LG30344">
        <v>0</v>
      </c>
      <c r="LH30344">
        <v>0</v>
      </c>
      <c r="LI30344">
        <v>19660</v>
      </c>
      <c r="LJ30344">
        <v>25766</v>
      </c>
      <c r="LK30344">
        <v>2019</v>
      </c>
      <c r="LL30344" t="s">
        <v>1359</v>
      </c>
    </row>
    <row r="30345" spans="313:324" x14ac:dyDescent="0.3">
      <c r="LA30345">
        <v>31068</v>
      </c>
      <c r="LB30345" t="s">
        <v>1308</v>
      </c>
      <c r="LC30345" s="2">
        <v>43864</v>
      </c>
      <c r="LD30345" t="s">
        <v>1368</v>
      </c>
      <c r="LE30345">
        <v>171552</v>
      </c>
      <c r="LF30345">
        <v>54116</v>
      </c>
      <c r="LG30345">
        <v>51998</v>
      </c>
      <c r="LH30345">
        <v>36104</v>
      </c>
      <c r="LI30345">
        <v>261772</v>
      </c>
      <c r="LJ30345">
        <v>233721</v>
      </c>
      <c r="LK30345">
        <v>2019</v>
      </c>
      <c r="LL30345" t="s">
        <v>1359</v>
      </c>
    </row>
    <row r="30346" spans="313:324" x14ac:dyDescent="0.3">
      <c r="LA30346">
        <v>31069</v>
      </c>
      <c r="LB30346" t="s">
        <v>1308</v>
      </c>
      <c r="LC30346" s="2">
        <v>43864</v>
      </c>
      <c r="LD30346" t="s">
        <v>1387</v>
      </c>
      <c r="LE30346">
        <v>0</v>
      </c>
      <c r="LF30346">
        <v>0</v>
      </c>
      <c r="LG30346">
        <v>3849374</v>
      </c>
      <c r="LH30346">
        <v>0</v>
      </c>
      <c r="LI30346">
        <v>0</v>
      </c>
      <c r="LJ30346">
        <v>3475709</v>
      </c>
      <c r="LK30346">
        <v>2019</v>
      </c>
      <c r="LL30346" t="s">
        <v>1359</v>
      </c>
    </row>
    <row r="30347" spans="313:324" x14ac:dyDescent="0.3">
      <c r="LA30347">
        <v>31070</v>
      </c>
      <c r="LB30347" t="s">
        <v>1308</v>
      </c>
      <c r="LC30347" s="2">
        <v>43864</v>
      </c>
      <c r="LD30347" t="s">
        <v>1369</v>
      </c>
      <c r="LE30347">
        <v>195367</v>
      </c>
      <c r="LF30347">
        <v>483419</v>
      </c>
      <c r="LG30347">
        <v>37861</v>
      </c>
      <c r="LH30347">
        <v>181636</v>
      </c>
      <c r="LI30347">
        <v>860422</v>
      </c>
      <c r="LJ30347">
        <v>980014</v>
      </c>
      <c r="LK30347">
        <v>2019</v>
      </c>
      <c r="LL30347" t="s">
        <v>1359</v>
      </c>
    </row>
    <row r="30348" spans="313:324" x14ac:dyDescent="0.3">
      <c r="LA30348">
        <v>31071</v>
      </c>
      <c r="LB30348" t="s">
        <v>1381</v>
      </c>
      <c r="LC30348" s="2">
        <v>43866</v>
      </c>
      <c r="LD30348" t="s">
        <v>1311</v>
      </c>
      <c r="LE30348">
        <v>1127546</v>
      </c>
      <c r="LF30348">
        <v>0</v>
      </c>
      <c r="LG30348">
        <v>1127546</v>
      </c>
      <c r="LH30348">
        <v>0</v>
      </c>
      <c r="LI30348">
        <v>1127546</v>
      </c>
      <c r="LJ30348">
        <v>1165913</v>
      </c>
      <c r="LK30348">
        <v>2019</v>
      </c>
      <c r="LL30348" t="s">
        <v>1312</v>
      </c>
    </row>
    <row r="30349" spans="313:324" x14ac:dyDescent="0.3">
      <c r="LA30349">
        <v>31072</v>
      </c>
      <c r="LB30349" t="s">
        <v>1381</v>
      </c>
      <c r="LC30349" s="2">
        <v>43866</v>
      </c>
      <c r="LD30349" t="s">
        <v>1315</v>
      </c>
      <c r="LE30349">
        <v>425657</v>
      </c>
      <c r="LF30349">
        <v>0</v>
      </c>
      <c r="LG30349">
        <v>425657</v>
      </c>
      <c r="LH30349">
        <v>0</v>
      </c>
      <c r="LI30349">
        <v>425657</v>
      </c>
      <c r="LJ30349">
        <v>417232</v>
      </c>
      <c r="LK30349">
        <v>2019</v>
      </c>
      <c r="LL30349" t="s">
        <v>1312</v>
      </c>
    </row>
    <row r="30350" spans="313:324" x14ac:dyDescent="0.3">
      <c r="LA30350">
        <v>31073</v>
      </c>
      <c r="LB30350" t="s">
        <v>1381</v>
      </c>
      <c r="LC30350" s="2">
        <v>43866</v>
      </c>
      <c r="LD30350" t="s">
        <v>1316</v>
      </c>
      <c r="LE30350">
        <v>30329</v>
      </c>
      <c r="LF30350">
        <v>0</v>
      </c>
      <c r="LG30350">
        <v>30329</v>
      </c>
      <c r="LH30350">
        <v>0</v>
      </c>
      <c r="LI30350">
        <v>30329</v>
      </c>
      <c r="LJ30350">
        <v>21704</v>
      </c>
      <c r="LK30350">
        <v>2019</v>
      </c>
      <c r="LL30350" t="s">
        <v>1312</v>
      </c>
    </row>
    <row r="30351" spans="313:324" x14ac:dyDescent="0.3">
      <c r="LA30351">
        <v>31074</v>
      </c>
      <c r="LB30351" t="s">
        <v>1381</v>
      </c>
      <c r="LC30351" s="2">
        <v>43866</v>
      </c>
      <c r="LD30351" t="s">
        <v>1313</v>
      </c>
      <c r="LE30351">
        <v>3646355</v>
      </c>
      <c r="LF30351">
        <v>0</v>
      </c>
      <c r="LG30351">
        <v>3646355</v>
      </c>
      <c r="LH30351">
        <v>0</v>
      </c>
      <c r="LI30351">
        <v>3646355</v>
      </c>
      <c r="LJ30351">
        <v>3432820</v>
      </c>
      <c r="LK30351">
        <v>2019</v>
      </c>
      <c r="LL30351" t="s">
        <v>1312</v>
      </c>
    </row>
    <row r="30352" spans="313:324" x14ac:dyDescent="0.3">
      <c r="LA30352">
        <v>31075</v>
      </c>
      <c r="LB30352" t="s">
        <v>1381</v>
      </c>
      <c r="LC30352" s="2">
        <v>43866</v>
      </c>
      <c r="LD30352" t="s">
        <v>1354</v>
      </c>
      <c r="LE30352">
        <v>1362436</v>
      </c>
      <c r="LF30352">
        <v>0</v>
      </c>
      <c r="LG30352">
        <v>1362436</v>
      </c>
      <c r="LH30352">
        <v>0</v>
      </c>
      <c r="LI30352">
        <v>1362436</v>
      </c>
      <c r="LJ30352">
        <v>1065204</v>
      </c>
      <c r="LK30352">
        <v>2019</v>
      </c>
      <c r="LL30352" t="s">
        <v>1312</v>
      </c>
    </row>
    <row r="30353" spans="313:324" x14ac:dyDescent="0.3">
      <c r="LA30353">
        <v>31076</v>
      </c>
      <c r="LB30353" t="s">
        <v>1381</v>
      </c>
      <c r="LC30353" s="2">
        <v>43866</v>
      </c>
      <c r="LD30353" t="s">
        <v>1314</v>
      </c>
      <c r="LE30353">
        <v>294237</v>
      </c>
      <c r="LF30353">
        <v>0</v>
      </c>
      <c r="LG30353">
        <v>294237</v>
      </c>
      <c r="LH30353">
        <v>0</v>
      </c>
      <c r="LI30353">
        <v>294237</v>
      </c>
      <c r="LJ30353">
        <v>279175</v>
      </c>
      <c r="LK30353">
        <v>2019</v>
      </c>
      <c r="LL30353" t="s">
        <v>1312</v>
      </c>
    </row>
    <row r="30354" spans="313:324" x14ac:dyDescent="0.3">
      <c r="LA30354">
        <v>31077</v>
      </c>
      <c r="LB30354" t="s">
        <v>1381</v>
      </c>
      <c r="LC30354" s="2">
        <v>43865</v>
      </c>
      <c r="LD30354" t="s">
        <v>1437</v>
      </c>
      <c r="LE30354">
        <v>0</v>
      </c>
      <c r="LF30354">
        <v>0</v>
      </c>
      <c r="LG30354">
        <v>0</v>
      </c>
      <c r="LH30354">
        <v>0</v>
      </c>
      <c r="LI30354">
        <v>0</v>
      </c>
      <c r="LJ30354">
        <v>198909</v>
      </c>
      <c r="LK30354">
        <v>2019</v>
      </c>
      <c r="LL30354" t="s">
        <v>1318</v>
      </c>
    </row>
    <row r="30355" spans="313:324" x14ac:dyDescent="0.3">
      <c r="LA30355">
        <v>31078</v>
      </c>
      <c r="LB30355" t="s">
        <v>1381</v>
      </c>
      <c r="LC30355" s="2">
        <v>43865</v>
      </c>
      <c r="LD30355" t="s">
        <v>1317</v>
      </c>
      <c r="LE30355">
        <v>2827326</v>
      </c>
      <c r="LF30355">
        <v>0</v>
      </c>
      <c r="LG30355">
        <v>2827326</v>
      </c>
      <c r="LH30355">
        <v>0</v>
      </c>
      <c r="LI30355">
        <v>2827326</v>
      </c>
      <c r="LJ30355">
        <v>2970739</v>
      </c>
      <c r="LK30355">
        <v>2019</v>
      </c>
      <c r="LL30355" t="s">
        <v>1318</v>
      </c>
    </row>
    <row r="30356" spans="313:324" x14ac:dyDescent="0.3">
      <c r="LA30356">
        <v>31079</v>
      </c>
      <c r="LB30356" t="s">
        <v>1381</v>
      </c>
      <c r="LC30356" s="2">
        <v>43865</v>
      </c>
      <c r="LD30356" t="s">
        <v>1321</v>
      </c>
      <c r="LE30356">
        <v>1095041</v>
      </c>
      <c r="LF30356">
        <v>0</v>
      </c>
      <c r="LG30356">
        <v>1095041</v>
      </c>
      <c r="LH30356">
        <v>0</v>
      </c>
      <c r="LI30356">
        <v>1095041</v>
      </c>
      <c r="LJ30356">
        <v>1067914</v>
      </c>
      <c r="LK30356">
        <v>2019</v>
      </c>
      <c r="LL30356" t="s">
        <v>1318</v>
      </c>
    </row>
    <row r="30357" spans="313:324" x14ac:dyDescent="0.3">
      <c r="LA30357">
        <v>31080</v>
      </c>
      <c r="LB30357" t="s">
        <v>1381</v>
      </c>
      <c r="LC30357" s="2">
        <v>43865</v>
      </c>
      <c r="LD30357" t="s">
        <v>1320</v>
      </c>
      <c r="LE30357">
        <v>4893911</v>
      </c>
      <c r="LF30357">
        <v>0</v>
      </c>
      <c r="LG30357">
        <v>4893911</v>
      </c>
      <c r="LH30357">
        <v>0</v>
      </c>
      <c r="LI30357">
        <v>4893911</v>
      </c>
      <c r="LJ30357">
        <v>5069248</v>
      </c>
      <c r="LK30357">
        <v>2019</v>
      </c>
      <c r="LL30357" t="s">
        <v>1318</v>
      </c>
    </row>
    <row r="30358" spans="313:324" x14ac:dyDescent="0.3">
      <c r="LA30358">
        <v>31081</v>
      </c>
      <c r="LB30358" t="s">
        <v>1381</v>
      </c>
      <c r="LC30358" s="2">
        <v>43865</v>
      </c>
      <c r="LD30358" t="s">
        <v>1375</v>
      </c>
      <c r="LE30358">
        <v>118985</v>
      </c>
      <c r="LF30358">
        <v>0</v>
      </c>
      <c r="LG30358">
        <v>185909</v>
      </c>
      <c r="LH30358">
        <v>0</v>
      </c>
      <c r="LI30358">
        <v>118985</v>
      </c>
      <c r="LJ30358">
        <v>185909</v>
      </c>
      <c r="LK30358">
        <v>2019</v>
      </c>
      <c r="LL30358" t="s">
        <v>1318</v>
      </c>
    </row>
    <row r="30359" spans="313:324" x14ac:dyDescent="0.3">
      <c r="LA30359">
        <v>31082</v>
      </c>
      <c r="LB30359" t="s">
        <v>1381</v>
      </c>
      <c r="LC30359" s="2">
        <v>43865</v>
      </c>
      <c r="LD30359" t="s">
        <v>1319</v>
      </c>
      <c r="LE30359">
        <v>573141</v>
      </c>
      <c r="LF30359">
        <v>0</v>
      </c>
      <c r="LG30359">
        <v>573141</v>
      </c>
      <c r="LH30359">
        <v>0</v>
      </c>
      <c r="LI30359">
        <v>573141</v>
      </c>
      <c r="LJ30359">
        <v>305769</v>
      </c>
      <c r="LK30359">
        <v>2019</v>
      </c>
      <c r="LL30359" t="s">
        <v>1318</v>
      </c>
    </row>
    <row r="30360" spans="313:324" x14ac:dyDescent="0.3">
      <c r="LA30360">
        <v>31083</v>
      </c>
      <c r="LB30360" t="s">
        <v>1381</v>
      </c>
      <c r="LC30360" s="2">
        <v>43865</v>
      </c>
      <c r="LD30360" t="s">
        <v>1363</v>
      </c>
      <c r="LE30360">
        <v>128771</v>
      </c>
      <c r="LF30360">
        <v>0</v>
      </c>
      <c r="LG30360">
        <v>128771</v>
      </c>
      <c r="LH30360">
        <v>0</v>
      </c>
      <c r="LI30360">
        <v>128771</v>
      </c>
      <c r="LJ30360">
        <v>0</v>
      </c>
      <c r="LK30360">
        <v>2019</v>
      </c>
      <c r="LL30360" t="s">
        <v>1318</v>
      </c>
    </row>
    <row r="30361" spans="313:324" x14ac:dyDescent="0.3">
      <c r="LA30361">
        <v>31084</v>
      </c>
      <c r="LB30361" t="s">
        <v>1381</v>
      </c>
      <c r="LC30361" s="2">
        <v>43865</v>
      </c>
      <c r="LD30361" t="s">
        <v>1340</v>
      </c>
      <c r="LE30361">
        <v>-6075030</v>
      </c>
      <c r="LF30361">
        <v>0</v>
      </c>
      <c r="LG30361">
        <v>0</v>
      </c>
      <c r="LH30361">
        <v>0</v>
      </c>
      <c r="LI30361">
        <v>-6075030</v>
      </c>
      <c r="LJ30361">
        <v>-6370621</v>
      </c>
      <c r="LK30361">
        <v>2019</v>
      </c>
      <c r="LL30361" t="s">
        <v>1324</v>
      </c>
    </row>
    <row r="30362" spans="313:324" x14ac:dyDescent="0.3">
      <c r="LA30362">
        <v>31085</v>
      </c>
      <c r="LB30362" t="s">
        <v>1381</v>
      </c>
      <c r="LC30362" s="2">
        <v>43865</v>
      </c>
      <c r="LD30362" t="s">
        <v>1377</v>
      </c>
      <c r="LE30362">
        <v>-471274</v>
      </c>
      <c r="LF30362">
        <v>0</v>
      </c>
      <c r="LG30362">
        <v>0</v>
      </c>
      <c r="LH30362">
        <v>0</v>
      </c>
      <c r="LI30362">
        <v>-471274</v>
      </c>
      <c r="LJ30362">
        <v>-809189</v>
      </c>
      <c r="LK30362">
        <v>2019</v>
      </c>
      <c r="LL30362" t="s">
        <v>1324</v>
      </c>
    </row>
    <row r="30363" spans="313:324" x14ac:dyDescent="0.3">
      <c r="LA30363">
        <v>31086</v>
      </c>
      <c r="LB30363" t="s">
        <v>1381</v>
      </c>
      <c r="LC30363" s="2">
        <v>43865</v>
      </c>
      <c r="LD30363" t="s">
        <v>1361</v>
      </c>
      <c r="LE30363">
        <v>-371072</v>
      </c>
      <c r="LF30363">
        <v>0</v>
      </c>
      <c r="LG30363">
        <v>0</v>
      </c>
      <c r="LH30363">
        <v>0</v>
      </c>
      <c r="LI30363">
        <v>-371072</v>
      </c>
      <c r="LJ30363">
        <v>-418772</v>
      </c>
      <c r="LK30363">
        <v>2019</v>
      </c>
      <c r="LL30363" t="s">
        <v>1324</v>
      </c>
    </row>
    <row r="30364" spans="313:324" x14ac:dyDescent="0.3">
      <c r="LA30364">
        <v>31087</v>
      </c>
      <c r="LB30364" t="s">
        <v>1381</v>
      </c>
      <c r="LC30364" s="2">
        <v>43865</v>
      </c>
      <c r="LD30364" t="s">
        <v>1373</v>
      </c>
      <c r="LE30364">
        <v>-31954</v>
      </c>
      <c r="LF30364">
        <v>0</v>
      </c>
      <c r="LG30364">
        <v>0</v>
      </c>
      <c r="LH30364">
        <v>0</v>
      </c>
      <c r="LI30364">
        <v>-31954</v>
      </c>
      <c r="LJ30364">
        <v>-26858</v>
      </c>
      <c r="LK30364">
        <v>2019</v>
      </c>
      <c r="LL30364" t="s">
        <v>1324</v>
      </c>
    </row>
    <row r="30365" spans="313:324" x14ac:dyDescent="0.3">
      <c r="LA30365">
        <v>31088</v>
      </c>
      <c r="LB30365" t="s">
        <v>1381</v>
      </c>
      <c r="LC30365" s="2">
        <v>43865</v>
      </c>
      <c r="LD30365" t="s">
        <v>1325</v>
      </c>
      <c r="LE30365">
        <v>-913607</v>
      </c>
      <c r="LF30365">
        <v>0</v>
      </c>
      <c r="LG30365">
        <v>0</v>
      </c>
      <c r="LH30365">
        <v>0</v>
      </c>
      <c r="LI30365">
        <v>-913607</v>
      </c>
      <c r="LJ30365">
        <v>-471917</v>
      </c>
      <c r="LK30365">
        <v>2019</v>
      </c>
      <c r="LL30365" t="s">
        <v>1324</v>
      </c>
    </row>
    <row r="30366" spans="313:324" x14ac:dyDescent="0.3">
      <c r="LA30366">
        <v>31089</v>
      </c>
      <c r="LB30366" t="s">
        <v>1381</v>
      </c>
      <c r="LC30366" s="2">
        <v>43865</v>
      </c>
      <c r="LD30366" t="s">
        <v>1326</v>
      </c>
      <c r="LE30366">
        <v>-84316</v>
      </c>
      <c r="LF30366">
        <v>0</v>
      </c>
      <c r="LG30366">
        <v>0</v>
      </c>
      <c r="LH30366">
        <v>0</v>
      </c>
      <c r="LI30366">
        <v>-84316</v>
      </c>
      <c r="LJ30366">
        <v>-85454</v>
      </c>
      <c r="LK30366">
        <v>2019</v>
      </c>
      <c r="LL30366" t="s">
        <v>1324</v>
      </c>
    </row>
    <row r="30367" spans="313:324" x14ac:dyDescent="0.3">
      <c r="LA30367">
        <v>31090</v>
      </c>
      <c r="LB30367" t="s">
        <v>1381</v>
      </c>
      <c r="LC30367" s="2">
        <v>43865</v>
      </c>
      <c r="LD30367" t="s">
        <v>1328</v>
      </c>
      <c r="LE30367">
        <v>0</v>
      </c>
      <c r="LF30367">
        <v>2799491</v>
      </c>
      <c r="LG30367">
        <v>0</v>
      </c>
      <c r="LH30367">
        <v>0</v>
      </c>
      <c r="LI30367">
        <v>2799491</v>
      </c>
      <c r="LJ30367">
        <v>2573778</v>
      </c>
      <c r="LK30367">
        <v>2019</v>
      </c>
      <c r="LL30367" t="s">
        <v>1329</v>
      </c>
    </row>
    <row r="30368" spans="313:324" x14ac:dyDescent="0.3">
      <c r="LA30368">
        <v>31091</v>
      </c>
      <c r="LB30368" t="s">
        <v>1381</v>
      </c>
      <c r="LC30368" s="2">
        <v>43865</v>
      </c>
      <c r="LD30368" t="s">
        <v>1331</v>
      </c>
      <c r="LE30368">
        <v>3150</v>
      </c>
      <c r="LF30368">
        <v>100000</v>
      </c>
      <c r="LG30368">
        <v>0</v>
      </c>
      <c r="LH30368">
        <v>0</v>
      </c>
      <c r="LI30368">
        <v>103150</v>
      </c>
      <c r="LJ30368">
        <v>111444</v>
      </c>
      <c r="LK30368">
        <v>2019</v>
      </c>
      <c r="LL30368" t="s">
        <v>1329</v>
      </c>
    </row>
    <row r="30369" spans="313:324" x14ac:dyDescent="0.3">
      <c r="LA30369">
        <v>31092</v>
      </c>
      <c r="LB30369" t="s">
        <v>1381</v>
      </c>
      <c r="LC30369" s="2">
        <v>43865</v>
      </c>
      <c r="LD30369" t="s">
        <v>1333</v>
      </c>
      <c r="LE30369">
        <v>578540</v>
      </c>
      <c r="LF30369">
        <v>0</v>
      </c>
      <c r="LG30369">
        <v>0</v>
      </c>
      <c r="LH30369">
        <v>0</v>
      </c>
      <c r="LI30369">
        <v>578540</v>
      </c>
      <c r="LJ30369">
        <v>69049</v>
      </c>
      <c r="LK30369">
        <v>2019</v>
      </c>
      <c r="LL30369" t="s">
        <v>1329</v>
      </c>
    </row>
    <row r="30370" spans="313:324" x14ac:dyDescent="0.3">
      <c r="LA30370">
        <v>31093</v>
      </c>
      <c r="LB30370" t="s">
        <v>1381</v>
      </c>
      <c r="LC30370" s="2">
        <v>43865</v>
      </c>
      <c r="LD30370" t="s">
        <v>1332</v>
      </c>
      <c r="LE30370">
        <v>16043</v>
      </c>
      <c r="LF30370">
        <v>0</v>
      </c>
      <c r="LG30370">
        <v>0</v>
      </c>
      <c r="LH30370">
        <v>0</v>
      </c>
      <c r="LI30370">
        <v>16043</v>
      </c>
      <c r="LJ30370">
        <v>21485</v>
      </c>
      <c r="LK30370">
        <v>2019</v>
      </c>
      <c r="LL30370" t="s">
        <v>1329</v>
      </c>
    </row>
    <row r="30371" spans="313:324" x14ac:dyDescent="0.3">
      <c r="LA30371">
        <v>31094</v>
      </c>
      <c r="LB30371" t="s">
        <v>1381</v>
      </c>
      <c r="LC30371" s="2">
        <v>43865</v>
      </c>
      <c r="LD30371" t="s">
        <v>1330</v>
      </c>
      <c r="LE30371">
        <v>0</v>
      </c>
      <c r="LF30371">
        <v>832179</v>
      </c>
      <c r="LG30371">
        <v>0</v>
      </c>
      <c r="LH30371">
        <v>0</v>
      </c>
      <c r="LI30371">
        <v>832179</v>
      </c>
      <c r="LJ30371">
        <v>713559</v>
      </c>
      <c r="LK30371">
        <v>2019</v>
      </c>
      <c r="LL30371" t="s">
        <v>1329</v>
      </c>
    </row>
    <row r="30372" spans="313:324" x14ac:dyDescent="0.3">
      <c r="LA30372">
        <v>31095</v>
      </c>
      <c r="LB30372" t="s">
        <v>1381</v>
      </c>
      <c r="LC30372" s="2">
        <v>43865</v>
      </c>
      <c r="LD30372" t="s">
        <v>1356</v>
      </c>
      <c r="LE30372">
        <v>0</v>
      </c>
      <c r="LF30372">
        <v>0</v>
      </c>
      <c r="LG30372">
        <v>0</v>
      </c>
      <c r="LH30372">
        <v>2679834</v>
      </c>
      <c r="LI30372">
        <v>2679834</v>
      </c>
      <c r="LJ30372">
        <v>2855534</v>
      </c>
      <c r="LK30372">
        <v>2019</v>
      </c>
      <c r="LL30372" t="s">
        <v>1336</v>
      </c>
    </row>
    <row r="30373" spans="313:324" x14ac:dyDescent="0.3">
      <c r="LA30373">
        <v>31096</v>
      </c>
      <c r="LB30373" t="s">
        <v>1381</v>
      </c>
      <c r="LC30373" s="2">
        <v>43865</v>
      </c>
      <c r="LD30373" t="s">
        <v>1337</v>
      </c>
      <c r="LE30373">
        <v>0</v>
      </c>
      <c r="LF30373">
        <v>0</v>
      </c>
      <c r="LG30373">
        <v>0</v>
      </c>
      <c r="LH30373">
        <v>-1278802</v>
      </c>
      <c r="LI30373">
        <v>-1278802</v>
      </c>
      <c r="LJ30373">
        <v>-1299589</v>
      </c>
      <c r="LK30373">
        <v>2019</v>
      </c>
      <c r="LL30373" t="s">
        <v>1336</v>
      </c>
    </row>
    <row r="30374" spans="313:324" x14ac:dyDescent="0.3">
      <c r="LA30374">
        <v>31097</v>
      </c>
      <c r="LB30374" t="s">
        <v>1381</v>
      </c>
      <c r="LC30374" s="2">
        <v>43865</v>
      </c>
      <c r="LD30374" t="s">
        <v>1338</v>
      </c>
      <c r="LE30374">
        <v>0</v>
      </c>
      <c r="LF30374">
        <v>0</v>
      </c>
      <c r="LG30374">
        <v>0</v>
      </c>
      <c r="LH30374">
        <v>1041933</v>
      </c>
      <c r="LI30374">
        <v>1041933</v>
      </c>
      <c r="LJ30374">
        <v>1076938</v>
      </c>
      <c r="LK30374">
        <v>2019</v>
      </c>
      <c r="LL30374" t="s">
        <v>1336</v>
      </c>
    </row>
    <row r="30375" spans="313:324" x14ac:dyDescent="0.3">
      <c r="LA30375">
        <v>31098</v>
      </c>
      <c r="LB30375" t="s">
        <v>1381</v>
      </c>
      <c r="LC30375" s="2">
        <v>43865</v>
      </c>
      <c r="LD30375" t="s">
        <v>1335</v>
      </c>
      <c r="LE30375">
        <v>0</v>
      </c>
      <c r="LF30375">
        <v>0</v>
      </c>
      <c r="LG30375">
        <v>0</v>
      </c>
      <c r="LH30375">
        <v>700975</v>
      </c>
      <c r="LI30375">
        <v>700975</v>
      </c>
      <c r="LJ30375">
        <v>697046</v>
      </c>
      <c r="LK30375">
        <v>2019</v>
      </c>
      <c r="LL30375" t="s">
        <v>1336</v>
      </c>
    </row>
    <row r="30376" spans="313:324" x14ac:dyDescent="0.3">
      <c r="LA30376">
        <v>31099</v>
      </c>
      <c r="LB30376" t="s">
        <v>1381</v>
      </c>
      <c r="LC30376" s="2">
        <v>43865</v>
      </c>
      <c r="LD30376" t="s">
        <v>1415</v>
      </c>
      <c r="LE30376">
        <v>0</v>
      </c>
      <c r="LF30376">
        <v>0</v>
      </c>
      <c r="LG30376">
        <v>0</v>
      </c>
      <c r="LH30376">
        <v>731329</v>
      </c>
      <c r="LI30376">
        <v>731329</v>
      </c>
      <c r="LJ30376">
        <v>624364</v>
      </c>
      <c r="LK30376">
        <v>2019</v>
      </c>
      <c r="LL30376" t="s">
        <v>1336</v>
      </c>
    </row>
    <row r="30377" spans="313:324" x14ac:dyDescent="0.3">
      <c r="LA30377">
        <v>31100</v>
      </c>
      <c r="LB30377" t="s">
        <v>1381</v>
      </c>
      <c r="LC30377" s="2">
        <v>43865</v>
      </c>
      <c r="LD30377" t="s">
        <v>1292</v>
      </c>
      <c r="LE30377">
        <v>2007105</v>
      </c>
      <c r="LF30377">
        <v>0</v>
      </c>
      <c r="LG30377">
        <v>421309</v>
      </c>
      <c r="LH30377">
        <v>386583</v>
      </c>
      <c r="LI30377">
        <v>2393688</v>
      </c>
      <c r="LJ30377">
        <v>2517852</v>
      </c>
      <c r="LK30377">
        <v>2019</v>
      </c>
      <c r="LL30377" t="s">
        <v>1309</v>
      </c>
    </row>
    <row r="30378" spans="313:324" x14ac:dyDescent="0.3">
      <c r="LA30378">
        <v>31101</v>
      </c>
      <c r="LB30378" t="s">
        <v>1381</v>
      </c>
      <c r="LC30378" s="2">
        <v>43865</v>
      </c>
      <c r="LD30378" t="s">
        <v>1293</v>
      </c>
      <c r="LE30378">
        <v>2758264</v>
      </c>
      <c r="LF30378">
        <v>0</v>
      </c>
      <c r="LG30378">
        <v>1403000</v>
      </c>
      <c r="LH30378">
        <v>2535597</v>
      </c>
      <c r="LI30378">
        <v>5293861</v>
      </c>
      <c r="LJ30378">
        <v>4865129</v>
      </c>
      <c r="LK30378">
        <v>2019</v>
      </c>
      <c r="LL30378" t="s">
        <v>1309</v>
      </c>
    </row>
    <row r="30379" spans="313:324" x14ac:dyDescent="0.3">
      <c r="LA30379">
        <v>31102</v>
      </c>
      <c r="LB30379" t="s">
        <v>1381</v>
      </c>
      <c r="LC30379" s="2">
        <v>43865</v>
      </c>
      <c r="LD30379" t="s">
        <v>1294</v>
      </c>
      <c r="LE30379">
        <v>11752465</v>
      </c>
      <c r="LF30379">
        <v>0</v>
      </c>
      <c r="LG30379">
        <v>1749948</v>
      </c>
      <c r="LH30379">
        <v>1304678</v>
      </c>
      <c r="LI30379">
        <v>13057143</v>
      </c>
      <c r="LJ30379">
        <v>12793302</v>
      </c>
      <c r="LK30379">
        <v>2019</v>
      </c>
      <c r="LL30379" t="s">
        <v>1309</v>
      </c>
    </row>
    <row r="30380" spans="313:324" x14ac:dyDescent="0.3">
      <c r="LA30380">
        <v>31103</v>
      </c>
      <c r="LB30380" t="s">
        <v>1381</v>
      </c>
      <c r="LC30380" s="2">
        <v>43865</v>
      </c>
      <c r="LD30380" t="s">
        <v>1295</v>
      </c>
      <c r="LE30380">
        <v>94821</v>
      </c>
      <c r="LF30380">
        <v>0</v>
      </c>
      <c r="LG30380">
        <v>28724</v>
      </c>
      <c r="LH30380">
        <v>4428911</v>
      </c>
      <c r="LI30380">
        <v>4523732</v>
      </c>
      <c r="LJ30380">
        <v>4684012</v>
      </c>
      <c r="LK30380">
        <v>2019</v>
      </c>
      <c r="LL30380" t="s">
        <v>1309</v>
      </c>
    </row>
    <row r="30381" spans="313:324" x14ac:dyDescent="0.3">
      <c r="LA30381">
        <v>31104</v>
      </c>
      <c r="LB30381" t="s">
        <v>1381</v>
      </c>
      <c r="LC30381" s="2">
        <v>43865</v>
      </c>
      <c r="LD30381" t="s">
        <v>1296</v>
      </c>
      <c r="LE30381">
        <v>0</v>
      </c>
      <c r="LF30381">
        <v>0</v>
      </c>
      <c r="LG30381">
        <v>0</v>
      </c>
      <c r="LH30381">
        <v>7690</v>
      </c>
      <c r="LI30381">
        <v>7690</v>
      </c>
      <c r="LJ30381">
        <v>10032</v>
      </c>
      <c r="LK30381">
        <v>2019</v>
      </c>
      <c r="LL30381" t="s">
        <v>1309</v>
      </c>
    </row>
    <row r="30382" spans="313:324" x14ac:dyDescent="0.3">
      <c r="LA30382">
        <v>31105</v>
      </c>
      <c r="LB30382" t="s">
        <v>1381</v>
      </c>
      <c r="LC30382" s="2">
        <v>43865</v>
      </c>
      <c r="LD30382" t="s">
        <v>1297</v>
      </c>
      <c r="LE30382">
        <v>0</v>
      </c>
      <c r="LF30382">
        <v>0</v>
      </c>
      <c r="LG30382">
        <v>0</v>
      </c>
      <c r="LH30382">
        <v>940297</v>
      </c>
      <c r="LI30382">
        <v>940297</v>
      </c>
      <c r="LJ30382">
        <v>523672</v>
      </c>
      <c r="LK30382">
        <v>2019</v>
      </c>
      <c r="LL30382" t="s">
        <v>1309</v>
      </c>
    </row>
    <row r="30383" spans="313:324" x14ac:dyDescent="0.3">
      <c r="LA30383">
        <v>31106</v>
      </c>
      <c r="LB30383" t="s">
        <v>1381</v>
      </c>
      <c r="LC30383" s="2">
        <v>43865</v>
      </c>
      <c r="LD30383" t="s">
        <v>1298</v>
      </c>
      <c r="LE30383">
        <v>1367167</v>
      </c>
      <c r="LF30383">
        <v>0</v>
      </c>
      <c r="LG30383">
        <v>289214</v>
      </c>
      <c r="LH30383">
        <v>24824</v>
      </c>
      <c r="LI30383">
        <v>1391991</v>
      </c>
      <c r="LJ30383">
        <v>1715479</v>
      </c>
      <c r="LK30383">
        <v>2019</v>
      </c>
      <c r="LL30383" t="s">
        <v>1309</v>
      </c>
    </row>
    <row r="30384" spans="313:324" x14ac:dyDescent="0.3">
      <c r="LA30384">
        <v>31107</v>
      </c>
      <c r="LB30384" t="s">
        <v>1381</v>
      </c>
      <c r="LC30384" s="2">
        <v>43865</v>
      </c>
      <c r="LD30384" t="s">
        <v>1386</v>
      </c>
      <c r="LE30384">
        <v>47682</v>
      </c>
      <c r="LF30384">
        <v>295577</v>
      </c>
      <c r="LG30384">
        <v>0</v>
      </c>
      <c r="LH30384">
        <v>42313</v>
      </c>
      <c r="LI30384">
        <v>385572</v>
      </c>
      <c r="LJ30384">
        <v>415582</v>
      </c>
      <c r="LK30384">
        <v>2019</v>
      </c>
      <c r="LL30384" t="s">
        <v>1359</v>
      </c>
    </row>
    <row r="30385" spans="313:324" x14ac:dyDescent="0.3">
      <c r="LA30385">
        <v>31108</v>
      </c>
      <c r="LB30385" t="s">
        <v>1381</v>
      </c>
      <c r="LC30385" s="2">
        <v>43865</v>
      </c>
      <c r="LD30385" t="s">
        <v>1370</v>
      </c>
      <c r="LE30385">
        <v>18095</v>
      </c>
      <c r="LF30385">
        <v>373025</v>
      </c>
      <c r="LG30385">
        <v>0</v>
      </c>
      <c r="LH30385">
        <v>35818</v>
      </c>
      <c r="LI30385">
        <v>426938</v>
      </c>
      <c r="LJ30385">
        <v>1584566</v>
      </c>
      <c r="LK30385">
        <v>2019</v>
      </c>
      <c r="LL30385" t="s">
        <v>1359</v>
      </c>
    </row>
    <row r="30386" spans="313:324" x14ac:dyDescent="0.3">
      <c r="LA30386">
        <v>31109</v>
      </c>
      <c r="LB30386" t="s">
        <v>1381</v>
      </c>
      <c r="LC30386" s="2">
        <v>43865</v>
      </c>
      <c r="LD30386" t="s">
        <v>1358</v>
      </c>
      <c r="LE30386">
        <v>749770</v>
      </c>
      <c r="LF30386">
        <v>1617965</v>
      </c>
      <c r="LG30386">
        <v>204819</v>
      </c>
      <c r="LH30386">
        <v>1125412</v>
      </c>
      <c r="LI30386">
        <v>3493147</v>
      </c>
      <c r="LJ30386">
        <v>3581725</v>
      </c>
      <c r="LK30386">
        <v>2019</v>
      </c>
      <c r="LL30386" t="s">
        <v>1359</v>
      </c>
    </row>
    <row r="30387" spans="313:324" x14ac:dyDescent="0.3">
      <c r="LA30387">
        <v>31110</v>
      </c>
      <c r="LB30387" t="s">
        <v>1381</v>
      </c>
      <c r="LC30387" s="2">
        <v>43865</v>
      </c>
      <c r="LD30387" t="s">
        <v>1368</v>
      </c>
      <c r="LE30387">
        <v>167650</v>
      </c>
      <c r="LF30387">
        <v>0</v>
      </c>
      <c r="LG30387">
        <v>45555</v>
      </c>
      <c r="LH30387">
        <v>124349</v>
      </c>
      <c r="LI30387">
        <v>291999</v>
      </c>
      <c r="LJ30387">
        <v>875662</v>
      </c>
      <c r="LK30387">
        <v>2019</v>
      </c>
      <c r="LL30387" t="s">
        <v>1359</v>
      </c>
    </row>
    <row r="30388" spans="313:324" x14ac:dyDescent="0.3">
      <c r="LA30388">
        <v>31111</v>
      </c>
      <c r="LB30388" t="s">
        <v>1381</v>
      </c>
      <c r="LC30388" s="2">
        <v>43865</v>
      </c>
      <c r="LD30388" t="s">
        <v>1387</v>
      </c>
      <c r="LE30388">
        <v>405</v>
      </c>
      <c r="LF30388">
        <v>0</v>
      </c>
      <c r="LG30388">
        <v>0</v>
      </c>
      <c r="LH30388">
        <v>2716587</v>
      </c>
      <c r="LI30388">
        <v>2716992</v>
      </c>
      <c r="LJ30388">
        <v>3648424</v>
      </c>
      <c r="LK30388">
        <v>2019</v>
      </c>
      <c r="LL30388" t="s">
        <v>1359</v>
      </c>
    </row>
    <row r="30389" spans="313:324" x14ac:dyDescent="0.3">
      <c r="LA30389">
        <v>31112</v>
      </c>
      <c r="LB30389" t="s">
        <v>1381</v>
      </c>
      <c r="LC30389" s="2">
        <v>43865</v>
      </c>
      <c r="LD30389" t="s">
        <v>1369</v>
      </c>
      <c r="LE30389">
        <v>329158</v>
      </c>
      <c r="LF30389">
        <v>170757</v>
      </c>
      <c r="LG30389">
        <v>95571</v>
      </c>
      <c r="LH30389">
        <v>516316</v>
      </c>
      <c r="LI30389">
        <v>1016231</v>
      </c>
      <c r="LJ30389">
        <v>912389</v>
      </c>
      <c r="LK30389">
        <v>2019</v>
      </c>
      <c r="LL30389" t="s">
        <v>1359</v>
      </c>
    </row>
    <row r="30390" spans="313:324" x14ac:dyDescent="0.3">
      <c r="LA30390">
        <v>31113</v>
      </c>
      <c r="LB30390" t="s">
        <v>1404</v>
      </c>
      <c r="LC30390" s="2">
        <v>44154</v>
      </c>
      <c r="LD30390" t="s">
        <v>1311</v>
      </c>
      <c r="LE30390">
        <v>3589106</v>
      </c>
      <c r="LF30390">
        <v>0</v>
      </c>
      <c r="LG30390">
        <v>0</v>
      </c>
      <c r="LH30390">
        <v>0</v>
      </c>
      <c r="LI30390">
        <v>3589106</v>
      </c>
      <c r="LJ30390">
        <v>3461258</v>
      </c>
      <c r="LK30390">
        <v>2020</v>
      </c>
      <c r="LL30390" t="s">
        <v>1312</v>
      </c>
    </row>
    <row r="30391" spans="313:324" x14ac:dyDescent="0.3">
      <c r="LA30391">
        <v>31114</v>
      </c>
      <c r="LB30391" t="s">
        <v>1404</v>
      </c>
      <c r="LC30391" s="2">
        <v>44154</v>
      </c>
      <c r="LD30391" t="s">
        <v>1315</v>
      </c>
      <c r="LE30391">
        <v>92867</v>
      </c>
      <c r="LF30391">
        <v>0</v>
      </c>
      <c r="LG30391">
        <v>0</v>
      </c>
      <c r="LH30391">
        <v>0</v>
      </c>
      <c r="LI30391">
        <v>92867</v>
      </c>
      <c r="LJ30391">
        <v>67917</v>
      </c>
      <c r="LK30391">
        <v>2020</v>
      </c>
      <c r="LL30391" t="s">
        <v>1312</v>
      </c>
    </row>
    <row r="30392" spans="313:324" x14ac:dyDescent="0.3">
      <c r="LA30392">
        <v>31115</v>
      </c>
      <c r="LB30392" t="s">
        <v>1404</v>
      </c>
      <c r="LC30392" s="2">
        <v>44154</v>
      </c>
      <c r="LD30392" t="s">
        <v>1316</v>
      </c>
      <c r="LE30392">
        <v>207180</v>
      </c>
      <c r="LF30392">
        <v>0</v>
      </c>
      <c r="LG30392">
        <v>0</v>
      </c>
      <c r="LH30392">
        <v>0</v>
      </c>
      <c r="LI30392">
        <v>207180</v>
      </c>
      <c r="LJ30392">
        <v>233293</v>
      </c>
      <c r="LK30392">
        <v>2020</v>
      </c>
      <c r="LL30392" t="s">
        <v>1312</v>
      </c>
    </row>
    <row r="30393" spans="313:324" x14ac:dyDescent="0.3">
      <c r="LA30393">
        <v>31116</v>
      </c>
      <c r="LB30393" t="s">
        <v>1404</v>
      </c>
      <c r="LC30393" s="2">
        <v>44154</v>
      </c>
      <c r="LD30393" t="s">
        <v>1313</v>
      </c>
      <c r="LE30393">
        <v>2827477</v>
      </c>
      <c r="LF30393">
        <v>0</v>
      </c>
      <c r="LG30393">
        <v>0</v>
      </c>
      <c r="LH30393">
        <v>0</v>
      </c>
      <c r="LI30393">
        <v>2827477</v>
      </c>
      <c r="LJ30393">
        <v>2637602</v>
      </c>
      <c r="LK30393">
        <v>2020</v>
      </c>
      <c r="LL30393" t="s">
        <v>1312</v>
      </c>
    </row>
    <row r="30394" spans="313:324" x14ac:dyDescent="0.3">
      <c r="LA30394">
        <v>31117</v>
      </c>
      <c r="LB30394" t="s">
        <v>1404</v>
      </c>
      <c r="LC30394" s="2">
        <v>44154</v>
      </c>
      <c r="LD30394" t="s">
        <v>1354</v>
      </c>
      <c r="LE30394">
        <v>783781</v>
      </c>
      <c r="LF30394">
        <v>0</v>
      </c>
      <c r="LG30394">
        <v>0</v>
      </c>
      <c r="LH30394">
        <v>0</v>
      </c>
      <c r="LI30394">
        <v>783781</v>
      </c>
      <c r="LJ30394">
        <v>1933333</v>
      </c>
      <c r="LK30394">
        <v>2020</v>
      </c>
      <c r="LL30394" t="s">
        <v>1312</v>
      </c>
    </row>
    <row r="30395" spans="313:324" x14ac:dyDescent="0.3">
      <c r="LA30395">
        <v>31118</v>
      </c>
      <c r="LB30395" t="s">
        <v>1404</v>
      </c>
      <c r="LC30395" s="2">
        <v>44154</v>
      </c>
      <c r="LD30395" t="s">
        <v>1314</v>
      </c>
      <c r="LE30395">
        <v>219992</v>
      </c>
      <c r="LF30395">
        <v>0</v>
      </c>
      <c r="LG30395">
        <v>0</v>
      </c>
      <c r="LH30395">
        <v>0</v>
      </c>
      <c r="LI30395">
        <v>219992</v>
      </c>
      <c r="LJ30395">
        <v>244728</v>
      </c>
      <c r="LK30395">
        <v>2020</v>
      </c>
      <c r="LL30395" t="s">
        <v>1312</v>
      </c>
    </row>
    <row r="30396" spans="313:324" x14ac:dyDescent="0.3">
      <c r="LA30396">
        <v>31119</v>
      </c>
      <c r="LB30396" t="s">
        <v>1404</v>
      </c>
      <c r="LC30396" s="2">
        <v>44154</v>
      </c>
      <c r="LD30396" t="s">
        <v>1317</v>
      </c>
      <c r="LE30396">
        <v>3461106</v>
      </c>
      <c r="LF30396">
        <v>0</v>
      </c>
      <c r="LG30396">
        <v>0</v>
      </c>
      <c r="LH30396">
        <v>0</v>
      </c>
      <c r="LI30396">
        <v>3461106</v>
      </c>
      <c r="LJ30396">
        <v>3133875</v>
      </c>
      <c r="LK30396">
        <v>2020</v>
      </c>
      <c r="LL30396" t="s">
        <v>1318</v>
      </c>
    </row>
    <row r="30397" spans="313:324" x14ac:dyDescent="0.3">
      <c r="LA30397">
        <v>31120</v>
      </c>
      <c r="LB30397" t="s">
        <v>1404</v>
      </c>
      <c r="LC30397" s="2">
        <v>44154</v>
      </c>
      <c r="LD30397" t="s">
        <v>1321</v>
      </c>
      <c r="LE30397">
        <v>239260</v>
      </c>
      <c r="LF30397">
        <v>0</v>
      </c>
      <c r="LG30397">
        <v>0</v>
      </c>
      <c r="LH30397">
        <v>0</v>
      </c>
      <c r="LI30397">
        <v>239260</v>
      </c>
      <c r="LJ30397">
        <v>229833</v>
      </c>
      <c r="LK30397">
        <v>2020</v>
      </c>
      <c r="LL30397" t="s">
        <v>1318</v>
      </c>
    </row>
    <row r="30398" spans="313:324" x14ac:dyDescent="0.3">
      <c r="LA30398">
        <v>31121</v>
      </c>
      <c r="LB30398" t="s">
        <v>1404</v>
      </c>
      <c r="LC30398" s="2">
        <v>44154</v>
      </c>
      <c r="LD30398" t="s">
        <v>1350</v>
      </c>
      <c r="LE30398">
        <v>261915</v>
      </c>
      <c r="LF30398">
        <v>0</v>
      </c>
      <c r="LG30398">
        <v>0</v>
      </c>
      <c r="LH30398">
        <v>0</v>
      </c>
      <c r="LI30398">
        <v>261915</v>
      </c>
      <c r="LJ30398">
        <v>245197</v>
      </c>
      <c r="LK30398">
        <v>2020</v>
      </c>
      <c r="LL30398" t="s">
        <v>1318</v>
      </c>
    </row>
    <row r="30399" spans="313:324" x14ac:dyDescent="0.3">
      <c r="LA30399">
        <v>31122</v>
      </c>
      <c r="LB30399" t="s">
        <v>1404</v>
      </c>
      <c r="LC30399" s="2">
        <v>44154</v>
      </c>
      <c r="LD30399" t="s">
        <v>1320</v>
      </c>
      <c r="LE30399">
        <v>2252210</v>
      </c>
      <c r="LF30399">
        <v>0</v>
      </c>
      <c r="LG30399">
        <v>0</v>
      </c>
      <c r="LH30399">
        <v>0</v>
      </c>
      <c r="LI30399">
        <v>2252210</v>
      </c>
      <c r="LJ30399">
        <v>2184513</v>
      </c>
      <c r="LK30399">
        <v>2020</v>
      </c>
      <c r="LL30399" t="s">
        <v>1318</v>
      </c>
    </row>
    <row r="30400" spans="313:324" x14ac:dyDescent="0.3">
      <c r="LA30400">
        <v>31123</v>
      </c>
      <c r="LB30400" t="s">
        <v>1404</v>
      </c>
      <c r="LC30400" s="2">
        <v>44154</v>
      </c>
      <c r="LD30400" t="s">
        <v>1408</v>
      </c>
      <c r="LE30400">
        <v>1783125</v>
      </c>
      <c r="LF30400">
        <v>0</v>
      </c>
      <c r="LG30400">
        <v>0</v>
      </c>
      <c r="LH30400">
        <v>0</v>
      </c>
      <c r="LI30400">
        <v>1783125</v>
      </c>
      <c r="LJ30400">
        <v>1729032</v>
      </c>
      <c r="LK30400">
        <v>2020</v>
      </c>
      <c r="LL30400" t="s">
        <v>1318</v>
      </c>
    </row>
    <row r="30401" spans="313:324" x14ac:dyDescent="0.3">
      <c r="LA30401">
        <v>31124</v>
      </c>
      <c r="LB30401" t="s">
        <v>1404</v>
      </c>
      <c r="LC30401" s="2">
        <v>44154</v>
      </c>
      <c r="LD30401" t="s">
        <v>1377</v>
      </c>
      <c r="LE30401">
        <v>-1243673</v>
      </c>
      <c r="LF30401">
        <v>0</v>
      </c>
      <c r="LG30401">
        <v>-1243673</v>
      </c>
      <c r="LH30401">
        <v>0</v>
      </c>
      <c r="LI30401">
        <v>-1243673</v>
      </c>
      <c r="LJ30401">
        <v>-1232741</v>
      </c>
      <c r="LK30401">
        <v>2020</v>
      </c>
      <c r="LL30401" t="s">
        <v>1324</v>
      </c>
    </row>
    <row r="30402" spans="313:324" x14ac:dyDescent="0.3">
      <c r="LA30402">
        <v>31125</v>
      </c>
      <c r="LB30402" t="s">
        <v>1404</v>
      </c>
      <c r="LC30402" s="2">
        <v>44154</v>
      </c>
      <c r="LD30402" t="s">
        <v>1361</v>
      </c>
      <c r="LE30402">
        <v>-245456</v>
      </c>
      <c r="LF30402">
        <v>0</v>
      </c>
      <c r="LG30402">
        <v>-245456</v>
      </c>
      <c r="LH30402">
        <v>0</v>
      </c>
      <c r="LI30402">
        <v>-245456</v>
      </c>
      <c r="LJ30402">
        <v>-258815</v>
      </c>
      <c r="LK30402">
        <v>2020</v>
      </c>
      <c r="LL30402" t="s">
        <v>1324</v>
      </c>
    </row>
    <row r="30403" spans="313:324" x14ac:dyDescent="0.3">
      <c r="LA30403">
        <v>31126</v>
      </c>
      <c r="LB30403" t="s">
        <v>1404</v>
      </c>
      <c r="LC30403" s="2">
        <v>44154</v>
      </c>
      <c r="LD30403" t="s">
        <v>1325</v>
      </c>
      <c r="LE30403">
        <v>-348087</v>
      </c>
      <c r="LF30403">
        <v>0</v>
      </c>
      <c r="LG30403">
        <v>348087</v>
      </c>
      <c r="LH30403">
        <v>0</v>
      </c>
      <c r="LI30403">
        <v>-348087</v>
      </c>
      <c r="LJ30403">
        <v>-327476</v>
      </c>
      <c r="LK30403">
        <v>2020</v>
      </c>
      <c r="LL30403" t="s">
        <v>1324</v>
      </c>
    </row>
    <row r="30404" spans="313:324" x14ac:dyDescent="0.3">
      <c r="LA30404">
        <v>31127</v>
      </c>
      <c r="LB30404" t="s">
        <v>1404</v>
      </c>
      <c r="LC30404" s="2">
        <v>44154</v>
      </c>
      <c r="LD30404" t="s">
        <v>1327</v>
      </c>
      <c r="LE30404">
        <v>-4504992</v>
      </c>
      <c r="LF30404">
        <v>0</v>
      </c>
      <c r="LG30404">
        <v>-4504992</v>
      </c>
      <c r="LH30404">
        <v>0</v>
      </c>
      <c r="LI30404">
        <v>-4504992</v>
      </c>
      <c r="LJ30404">
        <v>-4508682</v>
      </c>
      <c r="LK30404">
        <v>2020</v>
      </c>
      <c r="LL30404" t="s">
        <v>1324</v>
      </c>
    </row>
    <row r="30405" spans="313:324" x14ac:dyDescent="0.3">
      <c r="LA30405">
        <v>31128</v>
      </c>
      <c r="LB30405" t="s">
        <v>1404</v>
      </c>
      <c r="LC30405" s="2">
        <v>44154</v>
      </c>
      <c r="LD30405" t="s">
        <v>1326</v>
      </c>
      <c r="LE30405">
        <v>-141356</v>
      </c>
      <c r="LF30405">
        <v>0</v>
      </c>
      <c r="LG30405">
        <v>-141356</v>
      </c>
      <c r="LH30405">
        <v>0</v>
      </c>
      <c r="LI30405">
        <v>-141356</v>
      </c>
      <c r="LJ30405">
        <v>-460052</v>
      </c>
      <c r="LK30405">
        <v>2020</v>
      </c>
      <c r="LL30405" t="s">
        <v>1324</v>
      </c>
    </row>
    <row r="30406" spans="313:324" x14ac:dyDescent="0.3">
      <c r="LA30406">
        <v>31129</v>
      </c>
      <c r="LB30406" t="s">
        <v>1404</v>
      </c>
      <c r="LC30406" s="2">
        <v>44154</v>
      </c>
      <c r="LD30406" t="s">
        <v>1328</v>
      </c>
      <c r="LE30406">
        <v>25300</v>
      </c>
      <c r="LF30406">
        <v>3145729</v>
      </c>
      <c r="LG30406">
        <v>0</v>
      </c>
      <c r="LH30406">
        <v>0</v>
      </c>
      <c r="LI30406">
        <v>3171029</v>
      </c>
      <c r="LJ30406">
        <v>1401693</v>
      </c>
      <c r="LK30406">
        <v>2020</v>
      </c>
      <c r="LL30406" t="s">
        <v>1329</v>
      </c>
    </row>
    <row r="30407" spans="313:324" x14ac:dyDescent="0.3">
      <c r="LA30407">
        <v>31130</v>
      </c>
      <c r="LB30407" t="s">
        <v>1404</v>
      </c>
      <c r="LC30407" s="2">
        <v>44154</v>
      </c>
      <c r="LD30407" t="s">
        <v>1334</v>
      </c>
      <c r="LE30407">
        <v>171645</v>
      </c>
      <c r="LF30407">
        <v>0</v>
      </c>
      <c r="LG30407">
        <v>0</v>
      </c>
      <c r="LH30407">
        <v>0</v>
      </c>
      <c r="LI30407">
        <v>171645</v>
      </c>
      <c r="LJ30407">
        <v>248094</v>
      </c>
      <c r="LK30407">
        <v>2020</v>
      </c>
      <c r="LL30407" t="s">
        <v>1329</v>
      </c>
    </row>
    <row r="30408" spans="313:324" x14ac:dyDescent="0.3">
      <c r="LA30408">
        <v>31131</v>
      </c>
      <c r="LB30408" t="s">
        <v>1404</v>
      </c>
      <c r="LC30408" s="2">
        <v>44154</v>
      </c>
      <c r="LD30408" t="s">
        <v>1351</v>
      </c>
      <c r="LE30408">
        <v>0</v>
      </c>
      <c r="LF30408">
        <v>11586</v>
      </c>
      <c r="LG30408">
        <v>0</v>
      </c>
      <c r="LH30408">
        <v>0</v>
      </c>
      <c r="LI30408">
        <v>11586</v>
      </c>
      <c r="LJ30408">
        <v>11519</v>
      </c>
      <c r="LK30408">
        <v>2020</v>
      </c>
      <c r="LL30408" t="s">
        <v>1329</v>
      </c>
    </row>
    <row r="30409" spans="313:324" x14ac:dyDescent="0.3">
      <c r="LA30409">
        <v>31132</v>
      </c>
      <c r="LB30409" t="s">
        <v>1404</v>
      </c>
      <c r="LC30409" s="2">
        <v>44154</v>
      </c>
      <c r="LD30409" t="s">
        <v>1331</v>
      </c>
      <c r="LE30409">
        <v>997920</v>
      </c>
      <c r="LF30409">
        <v>353782</v>
      </c>
      <c r="LG30409">
        <v>0</v>
      </c>
      <c r="LH30409">
        <v>0</v>
      </c>
      <c r="LI30409">
        <v>1351702</v>
      </c>
      <c r="LJ30409">
        <v>1364077</v>
      </c>
      <c r="LK30409">
        <v>2020</v>
      </c>
      <c r="LL30409" t="s">
        <v>1329</v>
      </c>
    </row>
    <row r="30410" spans="313:324" x14ac:dyDescent="0.3">
      <c r="LA30410">
        <v>31133</v>
      </c>
      <c r="LB30410" t="s">
        <v>1404</v>
      </c>
      <c r="LC30410" s="2">
        <v>44154</v>
      </c>
      <c r="LD30410" t="s">
        <v>1332</v>
      </c>
      <c r="LE30410">
        <v>477741</v>
      </c>
      <c r="LF30410">
        <v>0</v>
      </c>
      <c r="LG30410">
        <v>0</v>
      </c>
      <c r="LH30410">
        <v>0</v>
      </c>
      <c r="LI30410">
        <v>477741</v>
      </c>
      <c r="LJ30410">
        <v>434594</v>
      </c>
      <c r="LK30410">
        <v>2020</v>
      </c>
      <c r="LL30410" t="s">
        <v>1329</v>
      </c>
    </row>
    <row r="30411" spans="313:324" x14ac:dyDescent="0.3">
      <c r="LA30411">
        <v>31134</v>
      </c>
      <c r="LB30411" t="s">
        <v>1404</v>
      </c>
      <c r="LC30411" s="2">
        <v>44154</v>
      </c>
      <c r="LD30411" t="s">
        <v>1330</v>
      </c>
      <c r="LE30411">
        <v>0</v>
      </c>
      <c r="LF30411">
        <v>300881</v>
      </c>
      <c r="LG30411">
        <v>0</v>
      </c>
      <c r="LH30411">
        <v>0</v>
      </c>
      <c r="LI30411">
        <v>300881</v>
      </c>
      <c r="LJ30411">
        <v>383138</v>
      </c>
      <c r="LK30411">
        <v>2020</v>
      </c>
      <c r="LL30411" t="s">
        <v>1329</v>
      </c>
    </row>
    <row r="30412" spans="313:324" x14ac:dyDescent="0.3">
      <c r="LA30412">
        <v>31135</v>
      </c>
      <c r="LB30412" t="s">
        <v>1404</v>
      </c>
      <c r="LC30412" s="2">
        <v>44154</v>
      </c>
      <c r="LD30412" t="s">
        <v>1337</v>
      </c>
      <c r="LE30412">
        <v>1485874</v>
      </c>
      <c r="LF30412">
        <v>0</v>
      </c>
      <c r="LG30412">
        <v>0</v>
      </c>
      <c r="LH30412">
        <v>2041213</v>
      </c>
      <c r="LI30412">
        <v>3527087</v>
      </c>
      <c r="LJ30412">
        <v>2041213</v>
      </c>
      <c r="LK30412">
        <v>2020</v>
      </c>
      <c r="LL30412" t="s">
        <v>1336</v>
      </c>
    </row>
    <row r="30413" spans="313:324" x14ac:dyDescent="0.3">
      <c r="LA30413">
        <v>31136</v>
      </c>
      <c r="LB30413" t="s">
        <v>1404</v>
      </c>
      <c r="LC30413" s="2">
        <v>44154</v>
      </c>
      <c r="LD30413" t="s">
        <v>1335</v>
      </c>
      <c r="LE30413">
        <v>638262</v>
      </c>
      <c r="LF30413">
        <v>0</v>
      </c>
      <c r="LG30413">
        <v>0</v>
      </c>
      <c r="LH30413">
        <v>517905</v>
      </c>
      <c r="LI30413">
        <v>1156167</v>
      </c>
      <c r="LJ30413">
        <v>517905</v>
      </c>
      <c r="LK30413">
        <v>2020</v>
      </c>
      <c r="LL30413" t="s">
        <v>1336</v>
      </c>
    </row>
    <row r="30414" spans="313:324" x14ac:dyDescent="0.3">
      <c r="LA30414">
        <v>31137</v>
      </c>
      <c r="LB30414" t="s">
        <v>1404</v>
      </c>
      <c r="LC30414" s="2">
        <v>44154</v>
      </c>
      <c r="LD30414" t="s">
        <v>1292</v>
      </c>
      <c r="LE30414">
        <v>1872957</v>
      </c>
      <c r="LF30414">
        <v>0</v>
      </c>
      <c r="LG30414">
        <v>602237</v>
      </c>
      <c r="LH30414">
        <v>535788</v>
      </c>
      <c r="LI30414">
        <v>2408745</v>
      </c>
      <c r="LJ30414">
        <v>3114039</v>
      </c>
      <c r="LK30414">
        <v>2020</v>
      </c>
      <c r="LL30414" t="s">
        <v>1309</v>
      </c>
    </row>
    <row r="30415" spans="313:324" x14ac:dyDescent="0.3">
      <c r="LA30415">
        <v>31138</v>
      </c>
      <c r="LB30415" t="s">
        <v>1404</v>
      </c>
      <c r="LC30415" s="2">
        <v>44154</v>
      </c>
      <c r="LD30415" t="s">
        <v>1293</v>
      </c>
      <c r="LE30415">
        <v>3156189</v>
      </c>
      <c r="LF30415">
        <v>0</v>
      </c>
      <c r="LG30415">
        <v>1135684</v>
      </c>
      <c r="LH30415">
        <v>2021984</v>
      </c>
      <c r="LI30415">
        <v>5178173</v>
      </c>
      <c r="LJ30415">
        <v>6315387</v>
      </c>
      <c r="LK30415">
        <v>2020</v>
      </c>
      <c r="LL30415" t="s">
        <v>1309</v>
      </c>
    </row>
    <row r="30416" spans="313:324" x14ac:dyDescent="0.3">
      <c r="LA30416">
        <v>31139</v>
      </c>
      <c r="LB30416" t="s">
        <v>1404</v>
      </c>
      <c r="LC30416" s="2">
        <v>44154</v>
      </c>
      <c r="LD30416" t="s">
        <v>1294</v>
      </c>
      <c r="LE30416">
        <v>8113589</v>
      </c>
      <c r="LF30416">
        <v>0</v>
      </c>
      <c r="LG30416">
        <v>2345398</v>
      </c>
      <c r="LH30416">
        <v>935773</v>
      </c>
      <c r="LI30416">
        <v>9049362</v>
      </c>
      <c r="LJ30416">
        <v>11739924</v>
      </c>
      <c r="LK30416">
        <v>2020</v>
      </c>
      <c r="LL30416" t="s">
        <v>1309</v>
      </c>
    </row>
    <row r="30417" spans="313:324" x14ac:dyDescent="0.3">
      <c r="LA30417">
        <v>31140</v>
      </c>
      <c r="LB30417" t="s">
        <v>1404</v>
      </c>
      <c r="LC30417" s="2">
        <v>44154</v>
      </c>
      <c r="LD30417" t="s">
        <v>1295</v>
      </c>
      <c r="LE30417">
        <v>1501142</v>
      </c>
      <c r="LF30417">
        <v>0</v>
      </c>
      <c r="LG30417">
        <v>935978</v>
      </c>
      <c r="LH30417">
        <v>1853363</v>
      </c>
      <c r="LI30417">
        <v>3354505</v>
      </c>
      <c r="LJ30417">
        <v>3912293</v>
      </c>
      <c r="LK30417">
        <v>2020</v>
      </c>
      <c r="LL30417" t="s">
        <v>1309</v>
      </c>
    </row>
    <row r="30418" spans="313:324" x14ac:dyDescent="0.3">
      <c r="LA30418">
        <v>31141</v>
      </c>
      <c r="LB30418" t="s">
        <v>1404</v>
      </c>
      <c r="LC30418" s="2">
        <v>44154</v>
      </c>
      <c r="LD30418" t="s">
        <v>1296</v>
      </c>
      <c r="LE30418">
        <v>36299</v>
      </c>
      <c r="LF30418">
        <v>0</v>
      </c>
      <c r="LG30418">
        <v>11218</v>
      </c>
      <c r="LH30418">
        <v>199296</v>
      </c>
      <c r="LI30418">
        <v>235595</v>
      </c>
      <c r="LJ30418">
        <v>224020</v>
      </c>
      <c r="LK30418">
        <v>2020</v>
      </c>
      <c r="LL30418" t="s">
        <v>1309</v>
      </c>
    </row>
    <row r="30419" spans="313:324" x14ac:dyDescent="0.3">
      <c r="LA30419">
        <v>31142</v>
      </c>
      <c r="LB30419" t="s">
        <v>1404</v>
      </c>
      <c r="LC30419" s="2">
        <v>44154</v>
      </c>
      <c r="LD30419" t="s">
        <v>1297</v>
      </c>
      <c r="LE30419">
        <v>118483</v>
      </c>
      <c r="LF30419">
        <v>0</v>
      </c>
      <c r="LG30419">
        <v>0</v>
      </c>
      <c r="LH30419">
        <v>997920</v>
      </c>
      <c r="LI30419">
        <v>1116403</v>
      </c>
      <c r="LJ30419">
        <v>1160185</v>
      </c>
      <c r="LK30419">
        <v>2020</v>
      </c>
      <c r="LL30419" t="s">
        <v>1309</v>
      </c>
    </row>
    <row r="30420" spans="313:324" x14ac:dyDescent="0.3">
      <c r="LA30420">
        <v>31143</v>
      </c>
      <c r="LB30420" t="s">
        <v>1404</v>
      </c>
      <c r="LC30420" s="2">
        <v>44154</v>
      </c>
      <c r="LD30420" t="s">
        <v>1298</v>
      </c>
      <c r="LE30420">
        <v>1510828</v>
      </c>
      <c r="LF30420">
        <v>0</v>
      </c>
      <c r="LG30420">
        <v>583527</v>
      </c>
      <c r="LH30420">
        <v>230644</v>
      </c>
      <c r="LI30420">
        <v>1741472</v>
      </c>
      <c r="LJ30420">
        <v>2239935</v>
      </c>
      <c r="LK30420">
        <v>2020</v>
      </c>
      <c r="LL30420" t="s">
        <v>1309</v>
      </c>
    </row>
    <row r="30421" spans="313:324" x14ac:dyDescent="0.3">
      <c r="LA30421">
        <v>31144</v>
      </c>
      <c r="LB30421" t="s">
        <v>1404</v>
      </c>
      <c r="LC30421" s="2">
        <v>44154</v>
      </c>
      <c r="LD30421" t="s">
        <v>1386</v>
      </c>
      <c r="LE30421">
        <v>22217</v>
      </c>
      <c r="LF30421">
        <v>219572</v>
      </c>
      <c r="LG30421">
        <v>5985</v>
      </c>
      <c r="LH30421">
        <v>21722</v>
      </c>
      <c r="LI30421">
        <v>263511</v>
      </c>
      <c r="LJ30421">
        <v>197496</v>
      </c>
      <c r="LK30421">
        <v>2020</v>
      </c>
      <c r="LL30421" t="s">
        <v>1359</v>
      </c>
    </row>
    <row r="30422" spans="313:324" x14ac:dyDescent="0.3">
      <c r="LA30422">
        <v>31145</v>
      </c>
      <c r="LB30422" t="s">
        <v>1404</v>
      </c>
      <c r="LC30422" s="2">
        <v>44154</v>
      </c>
      <c r="LD30422" t="s">
        <v>1370</v>
      </c>
      <c r="LE30422">
        <v>12467</v>
      </c>
      <c r="LF30422">
        <v>428196</v>
      </c>
      <c r="LG30422">
        <v>2134</v>
      </c>
      <c r="LH30422">
        <v>606781</v>
      </c>
      <c r="LI30422">
        <v>1047444</v>
      </c>
      <c r="LJ30422">
        <v>327946</v>
      </c>
      <c r="LK30422">
        <v>2020</v>
      </c>
      <c r="LL30422" t="s">
        <v>1359</v>
      </c>
    </row>
    <row r="30423" spans="313:324" x14ac:dyDescent="0.3">
      <c r="LA30423">
        <v>31146</v>
      </c>
      <c r="LB30423" t="s">
        <v>1404</v>
      </c>
      <c r="LC30423" s="2">
        <v>44154</v>
      </c>
      <c r="LD30423" t="s">
        <v>1358</v>
      </c>
      <c r="LE30423">
        <v>644655</v>
      </c>
      <c r="LF30423">
        <v>826973</v>
      </c>
      <c r="LG30423">
        <v>182558</v>
      </c>
      <c r="LH30423">
        <v>211006</v>
      </c>
      <c r="LI30423">
        <v>1682634</v>
      </c>
      <c r="LJ30423">
        <v>1654619</v>
      </c>
      <c r="LK30423">
        <v>2020</v>
      </c>
      <c r="LL30423" t="s">
        <v>1359</v>
      </c>
    </row>
    <row r="30424" spans="313:324" x14ac:dyDescent="0.3">
      <c r="LA30424">
        <v>31147</v>
      </c>
      <c r="LB30424" t="s">
        <v>1404</v>
      </c>
      <c r="LC30424" s="2">
        <v>44154</v>
      </c>
      <c r="LD30424" t="s">
        <v>1387</v>
      </c>
      <c r="LE30424">
        <v>62734</v>
      </c>
      <c r="LF30424">
        <v>0</v>
      </c>
      <c r="LG30424">
        <v>0</v>
      </c>
      <c r="LH30424">
        <v>8492801</v>
      </c>
      <c r="LI30424">
        <v>8555535</v>
      </c>
      <c r="LJ30424">
        <v>8005713</v>
      </c>
      <c r="LK30424">
        <v>2020</v>
      </c>
      <c r="LL30424" t="s">
        <v>1359</v>
      </c>
    </row>
    <row r="30425" spans="313:324" x14ac:dyDescent="0.3">
      <c r="LA30425">
        <v>31148</v>
      </c>
      <c r="LB30425" t="s">
        <v>1404</v>
      </c>
      <c r="LC30425" s="2">
        <v>44154</v>
      </c>
      <c r="LD30425" t="s">
        <v>1369</v>
      </c>
      <c r="LE30425">
        <v>241028</v>
      </c>
      <c r="LF30425">
        <v>222027</v>
      </c>
      <c r="LG30425">
        <v>56465</v>
      </c>
      <c r="LH30425">
        <v>159316</v>
      </c>
      <c r="LI30425">
        <v>622371</v>
      </c>
      <c r="LJ30425">
        <v>636118</v>
      </c>
      <c r="LK30425">
        <v>2020</v>
      </c>
      <c r="LL30425" t="s">
        <v>1359</v>
      </c>
    </row>
    <row r="30426" spans="313:324" x14ac:dyDescent="0.3">
      <c r="LA30426">
        <v>31149</v>
      </c>
      <c r="LB30426" t="s">
        <v>1404</v>
      </c>
      <c r="LC30426" s="2">
        <v>44154</v>
      </c>
      <c r="LD30426" t="s">
        <v>1368</v>
      </c>
      <c r="LE30426">
        <v>0</v>
      </c>
      <c r="LF30426">
        <v>3441</v>
      </c>
      <c r="LG30426">
        <v>0</v>
      </c>
      <c r="LH30426">
        <v>0</v>
      </c>
      <c r="LI30426">
        <v>3441</v>
      </c>
      <c r="LJ30426">
        <v>0</v>
      </c>
      <c r="LK30426">
        <v>2020</v>
      </c>
      <c r="LL30426" t="s">
        <v>1359</v>
      </c>
    </row>
    <row r="30427" spans="313:324" x14ac:dyDescent="0.3">
      <c r="LA30427">
        <v>31150</v>
      </c>
      <c r="LB30427" t="s">
        <v>1367</v>
      </c>
      <c r="LC30427" s="2">
        <v>44168</v>
      </c>
      <c r="LD30427" t="s">
        <v>1311</v>
      </c>
      <c r="LE30427">
        <v>5729314</v>
      </c>
      <c r="LF30427">
        <v>0</v>
      </c>
      <c r="LG30427">
        <v>0</v>
      </c>
      <c r="LH30427">
        <v>0</v>
      </c>
      <c r="LI30427">
        <v>5729314</v>
      </c>
      <c r="LJ30427">
        <v>5477947</v>
      </c>
      <c r="LK30427">
        <v>2020</v>
      </c>
      <c r="LL30427" t="s">
        <v>1312</v>
      </c>
    </row>
    <row r="30428" spans="313:324" x14ac:dyDescent="0.3">
      <c r="LA30428">
        <v>31151</v>
      </c>
      <c r="LB30428" t="s">
        <v>1367</v>
      </c>
      <c r="LC30428" s="2">
        <v>44168</v>
      </c>
      <c r="LD30428" t="s">
        <v>1315</v>
      </c>
      <c r="LE30428">
        <v>1072160</v>
      </c>
      <c r="LF30428">
        <v>0</v>
      </c>
      <c r="LG30428">
        <v>0</v>
      </c>
      <c r="LH30428">
        <v>0</v>
      </c>
      <c r="LI30428">
        <v>1072160</v>
      </c>
      <c r="LJ30428">
        <v>977357</v>
      </c>
      <c r="LK30428">
        <v>2020</v>
      </c>
      <c r="LL30428" t="s">
        <v>1312</v>
      </c>
    </row>
    <row r="30429" spans="313:324" x14ac:dyDescent="0.3">
      <c r="LA30429">
        <v>31152</v>
      </c>
      <c r="LB30429" t="s">
        <v>1367</v>
      </c>
      <c r="LC30429" s="2">
        <v>44168</v>
      </c>
      <c r="LD30429" t="s">
        <v>1316</v>
      </c>
      <c r="LE30429">
        <v>118318</v>
      </c>
      <c r="LF30429">
        <v>0</v>
      </c>
      <c r="LG30429">
        <v>0</v>
      </c>
      <c r="LH30429">
        <v>0</v>
      </c>
      <c r="LI30429">
        <v>118318</v>
      </c>
      <c r="LJ30429">
        <v>180878</v>
      </c>
      <c r="LK30429">
        <v>2020</v>
      </c>
      <c r="LL30429" t="s">
        <v>1312</v>
      </c>
    </row>
    <row r="30430" spans="313:324" x14ac:dyDescent="0.3">
      <c r="LA30430">
        <v>31153</v>
      </c>
      <c r="LB30430" t="s">
        <v>1367</v>
      </c>
      <c r="LC30430" s="2">
        <v>44168</v>
      </c>
      <c r="LD30430" t="s">
        <v>1313</v>
      </c>
      <c r="LE30430">
        <v>3757565</v>
      </c>
      <c r="LF30430">
        <v>0</v>
      </c>
      <c r="LG30430">
        <v>0</v>
      </c>
      <c r="LH30430">
        <v>0</v>
      </c>
      <c r="LI30430">
        <v>3757565</v>
      </c>
      <c r="LJ30430">
        <v>3471074</v>
      </c>
      <c r="LK30430">
        <v>2020</v>
      </c>
      <c r="LL30430" t="s">
        <v>1312</v>
      </c>
    </row>
    <row r="30431" spans="313:324" x14ac:dyDescent="0.3">
      <c r="LA30431">
        <v>31154</v>
      </c>
      <c r="LB30431" t="s">
        <v>1367</v>
      </c>
      <c r="LC30431" s="2">
        <v>44168</v>
      </c>
      <c r="LD30431" t="s">
        <v>1354</v>
      </c>
      <c r="LE30431">
        <v>1053384</v>
      </c>
      <c r="LF30431">
        <v>0</v>
      </c>
      <c r="LG30431">
        <v>0</v>
      </c>
      <c r="LH30431">
        <v>0</v>
      </c>
      <c r="LI30431">
        <v>1053384</v>
      </c>
      <c r="LJ30431">
        <v>1149028</v>
      </c>
      <c r="LK30431">
        <v>2020</v>
      </c>
      <c r="LL30431" t="s">
        <v>1312</v>
      </c>
    </row>
    <row r="30432" spans="313:324" x14ac:dyDescent="0.3">
      <c r="LA30432">
        <v>31155</v>
      </c>
      <c r="LB30432" t="s">
        <v>1367</v>
      </c>
      <c r="LC30432" s="2">
        <v>44168</v>
      </c>
      <c r="LD30432" t="s">
        <v>1314</v>
      </c>
      <c r="LE30432">
        <v>447456</v>
      </c>
      <c r="LF30432">
        <v>0</v>
      </c>
      <c r="LG30432">
        <v>0</v>
      </c>
      <c r="LH30432">
        <v>0</v>
      </c>
      <c r="LI30432">
        <v>447456</v>
      </c>
      <c r="LJ30432">
        <v>416771</v>
      </c>
      <c r="LK30432">
        <v>2020</v>
      </c>
      <c r="LL30432" t="s">
        <v>1312</v>
      </c>
    </row>
    <row r="30433" spans="313:324" x14ac:dyDescent="0.3">
      <c r="LA30433">
        <v>31156</v>
      </c>
      <c r="LB30433" t="s">
        <v>1367</v>
      </c>
      <c r="LC30433" s="2">
        <v>44168</v>
      </c>
      <c r="LD30433" t="s">
        <v>1399</v>
      </c>
      <c r="LE30433">
        <v>71420</v>
      </c>
      <c r="LF30433">
        <v>0</v>
      </c>
      <c r="LG30433">
        <v>0</v>
      </c>
      <c r="LH30433">
        <v>0</v>
      </c>
      <c r="LI30433">
        <v>71420</v>
      </c>
      <c r="LJ30433">
        <v>74705</v>
      </c>
      <c r="LK30433">
        <v>2020</v>
      </c>
      <c r="LL30433" t="s">
        <v>1312</v>
      </c>
    </row>
    <row r="30434" spans="313:324" x14ac:dyDescent="0.3">
      <c r="LA30434">
        <v>31157</v>
      </c>
      <c r="LB30434" t="s">
        <v>1367</v>
      </c>
      <c r="LC30434" s="2">
        <v>44168</v>
      </c>
      <c r="LD30434" t="s">
        <v>1321</v>
      </c>
      <c r="LE30434">
        <v>277158</v>
      </c>
      <c r="LF30434">
        <v>0</v>
      </c>
      <c r="LG30434">
        <v>277158</v>
      </c>
      <c r="LH30434">
        <v>0</v>
      </c>
      <c r="LI30434">
        <v>277158</v>
      </c>
      <c r="LJ30434">
        <v>290365</v>
      </c>
      <c r="LK30434">
        <v>2020</v>
      </c>
      <c r="LL30434" t="s">
        <v>1318</v>
      </c>
    </row>
    <row r="30435" spans="313:324" x14ac:dyDescent="0.3">
      <c r="LA30435">
        <v>31158</v>
      </c>
      <c r="LB30435" t="s">
        <v>1367</v>
      </c>
      <c r="LC30435" s="2">
        <v>44168</v>
      </c>
      <c r="LD30435" t="s">
        <v>1350</v>
      </c>
      <c r="LE30435">
        <v>1414095</v>
      </c>
      <c r="LF30435">
        <v>233907</v>
      </c>
      <c r="LG30435">
        <v>1618782</v>
      </c>
      <c r="LH30435">
        <v>0</v>
      </c>
      <c r="LI30435">
        <v>1648002</v>
      </c>
      <c r="LJ30435">
        <v>1618782</v>
      </c>
      <c r="LK30435">
        <v>2020</v>
      </c>
      <c r="LL30435" t="s">
        <v>1318</v>
      </c>
    </row>
    <row r="30436" spans="313:324" x14ac:dyDescent="0.3">
      <c r="LA30436">
        <v>31159</v>
      </c>
      <c r="LB30436" t="s">
        <v>1367</v>
      </c>
      <c r="LC30436" s="2">
        <v>44168</v>
      </c>
      <c r="LD30436" t="s">
        <v>1319</v>
      </c>
      <c r="LE30436">
        <v>0</v>
      </c>
      <c r="LF30436">
        <v>0</v>
      </c>
      <c r="LG30436">
        <v>0</v>
      </c>
      <c r="LH30436">
        <v>219985</v>
      </c>
      <c r="LI30436">
        <v>219985</v>
      </c>
      <c r="LJ30436">
        <v>218501</v>
      </c>
      <c r="LK30436">
        <v>2020</v>
      </c>
      <c r="LL30436" t="s">
        <v>1318</v>
      </c>
    </row>
    <row r="30437" spans="313:324" x14ac:dyDescent="0.3">
      <c r="LA30437">
        <v>31160</v>
      </c>
      <c r="LB30437" t="s">
        <v>1367</v>
      </c>
      <c r="LC30437" s="2">
        <v>44168</v>
      </c>
      <c r="LD30437" t="s">
        <v>1409</v>
      </c>
      <c r="LE30437">
        <v>2309970</v>
      </c>
      <c r="LF30437">
        <v>0</v>
      </c>
      <c r="LG30437">
        <v>2309970</v>
      </c>
      <c r="LH30437">
        <v>0</v>
      </c>
      <c r="LI30437">
        <v>2309970</v>
      </c>
      <c r="LJ30437">
        <v>2187105</v>
      </c>
      <c r="LK30437">
        <v>2020</v>
      </c>
      <c r="LL30437" t="s">
        <v>1318</v>
      </c>
    </row>
    <row r="30438" spans="313:324" x14ac:dyDescent="0.3">
      <c r="LA30438">
        <v>31161</v>
      </c>
      <c r="LB30438" t="s">
        <v>1367</v>
      </c>
      <c r="LC30438" s="2">
        <v>44168</v>
      </c>
      <c r="LD30438" t="s">
        <v>1323</v>
      </c>
      <c r="LE30438">
        <v>-107883</v>
      </c>
      <c r="LF30438">
        <v>0</v>
      </c>
      <c r="LG30438">
        <v>-107883</v>
      </c>
      <c r="LH30438">
        <v>0</v>
      </c>
      <c r="LI30438">
        <v>-107883</v>
      </c>
      <c r="LJ30438">
        <v>-52885</v>
      </c>
      <c r="LK30438">
        <v>2020</v>
      </c>
      <c r="LL30438" t="s">
        <v>1324</v>
      </c>
    </row>
    <row r="30439" spans="313:324" x14ac:dyDescent="0.3">
      <c r="LA30439">
        <v>31162</v>
      </c>
      <c r="LB30439" t="s">
        <v>1367</v>
      </c>
      <c r="LC30439" s="2">
        <v>44168</v>
      </c>
      <c r="LD30439" t="s">
        <v>1340</v>
      </c>
      <c r="LE30439">
        <v>-2002829</v>
      </c>
      <c r="LF30439">
        <v>0</v>
      </c>
      <c r="LG30439">
        <v>-2002829</v>
      </c>
      <c r="LH30439">
        <v>0</v>
      </c>
      <c r="LI30439">
        <v>-2002829</v>
      </c>
      <c r="LJ30439">
        <v>-1431564</v>
      </c>
      <c r="LK30439">
        <v>2020</v>
      </c>
      <c r="LL30439" t="s">
        <v>1324</v>
      </c>
    </row>
    <row r="30440" spans="313:324" x14ac:dyDescent="0.3">
      <c r="LA30440">
        <v>31163</v>
      </c>
      <c r="LB30440" t="s">
        <v>1367</v>
      </c>
      <c r="LC30440" s="2">
        <v>44168</v>
      </c>
      <c r="LD30440" t="s">
        <v>1377</v>
      </c>
      <c r="LE30440">
        <v>-800934</v>
      </c>
      <c r="LF30440">
        <v>0</v>
      </c>
      <c r="LG30440">
        <v>-800934</v>
      </c>
      <c r="LH30440">
        <v>0</v>
      </c>
      <c r="LI30440">
        <v>-800934</v>
      </c>
      <c r="LJ30440">
        <v>-791721</v>
      </c>
      <c r="LK30440">
        <v>2020</v>
      </c>
      <c r="LL30440" t="s">
        <v>1324</v>
      </c>
    </row>
    <row r="30441" spans="313:324" x14ac:dyDescent="0.3">
      <c r="LA30441">
        <v>31164</v>
      </c>
      <c r="LB30441" t="s">
        <v>1367</v>
      </c>
      <c r="LC30441" s="2">
        <v>44168</v>
      </c>
      <c r="LD30441" t="s">
        <v>1361</v>
      </c>
      <c r="LE30441">
        <v>-103493</v>
      </c>
      <c r="LF30441">
        <v>0</v>
      </c>
      <c r="LG30441">
        <v>-9837</v>
      </c>
      <c r="LH30441">
        <v>0</v>
      </c>
      <c r="LI30441">
        <v>-103493</v>
      </c>
      <c r="LJ30441">
        <v>-9837</v>
      </c>
      <c r="LK30441">
        <v>2020</v>
      </c>
      <c r="LL30441" t="s">
        <v>1324</v>
      </c>
    </row>
    <row r="30442" spans="313:324" x14ac:dyDescent="0.3">
      <c r="LA30442">
        <v>31165</v>
      </c>
      <c r="LB30442" t="s">
        <v>1367</v>
      </c>
      <c r="LC30442" s="2">
        <v>44168</v>
      </c>
      <c r="LD30442" t="s">
        <v>1373</v>
      </c>
      <c r="LE30442">
        <v>-2196786</v>
      </c>
      <c r="LF30442">
        <v>-12959</v>
      </c>
      <c r="LG30442">
        <v>-2209745</v>
      </c>
      <c r="LH30442">
        <v>-18628</v>
      </c>
      <c r="LI30442">
        <v>-2228373</v>
      </c>
      <c r="LJ30442">
        <v>-2125663</v>
      </c>
      <c r="LK30442">
        <v>2020</v>
      </c>
      <c r="LL30442" t="s">
        <v>1324</v>
      </c>
    </row>
    <row r="30443" spans="313:324" x14ac:dyDescent="0.3">
      <c r="LA30443">
        <v>31166</v>
      </c>
      <c r="LB30443" t="s">
        <v>1367</v>
      </c>
      <c r="LC30443" s="2">
        <v>44168</v>
      </c>
      <c r="LD30443" t="s">
        <v>1325</v>
      </c>
      <c r="LE30443">
        <v>-390111</v>
      </c>
      <c r="LF30443">
        <v>0</v>
      </c>
      <c r="LG30443">
        <v>-390111</v>
      </c>
      <c r="LH30443">
        <v>0</v>
      </c>
      <c r="LI30443">
        <v>-390111</v>
      </c>
      <c r="LJ30443">
        <v>-342617</v>
      </c>
      <c r="LK30443">
        <v>2020</v>
      </c>
      <c r="LL30443" t="s">
        <v>1324</v>
      </c>
    </row>
    <row r="30444" spans="313:324" x14ac:dyDescent="0.3">
      <c r="LA30444">
        <v>31167</v>
      </c>
      <c r="LB30444" t="s">
        <v>1367</v>
      </c>
      <c r="LC30444" s="2">
        <v>44168</v>
      </c>
      <c r="LD30444" t="s">
        <v>1326</v>
      </c>
      <c r="LE30444">
        <v>-105829</v>
      </c>
      <c r="LF30444">
        <v>0</v>
      </c>
      <c r="LG30444">
        <v>-105829</v>
      </c>
      <c r="LH30444">
        <v>0</v>
      </c>
      <c r="LI30444">
        <v>-105829</v>
      </c>
      <c r="LJ30444">
        <v>-115520</v>
      </c>
      <c r="LK30444">
        <v>2020</v>
      </c>
      <c r="LL30444" t="s">
        <v>1324</v>
      </c>
    </row>
    <row r="30445" spans="313:324" x14ac:dyDescent="0.3">
      <c r="LA30445">
        <v>31168</v>
      </c>
      <c r="LB30445" t="s">
        <v>1367</v>
      </c>
      <c r="LC30445" s="2">
        <v>44168</v>
      </c>
      <c r="LD30445" t="s">
        <v>1328</v>
      </c>
      <c r="LE30445">
        <v>17357</v>
      </c>
      <c r="LF30445">
        <v>1604182</v>
      </c>
      <c r="LG30445">
        <v>1621539</v>
      </c>
      <c r="LH30445">
        <v>0</v>
      </c>
      <c r="LI30445">
        <v>1621539</v>
      </c>
      <c r="LJ30445">
        <v>961433</v>
      </c>
      <c r="LK30445">
        <v>2020</v>
      </c>
      <c r="LL30445" t="s">
        <v>1329</v>
      </c>
    </row>
    <row r="30446" spans="313:324" x14ac:dyDescent="0.3">
      <c r="LA30446">
        <v>31169</v>
      </c>
      <c r="LB30446" t="s">
        <v>1367</v>
      </c>
      <c r="LC30446" s="2">
        <v>44168</v>
      </c>
      <c r="LD30446" t="s">
        <v>1334</v>
      </c>
      <c r="LE30446">
        <v>822260</v>
      </c>
      <c r="LF30446">
        <v>41666</v>
      </c>
      <c r="LG30446">
        <v>1265341</v>
      </c>
      <c r="LH30446">
        <v>0</v>
      </c>
      <c r="LI30446">
        <v>863926</v>
      </c>
      <c r="LJ30446">
        <v>1265341</v>
      </c>
      <c r="LK30446">
        <v>2020</v>
      </c>
      <c r="LL30446" t="s">
        <v>1329</v>
      </c>
    </row>
    <row r="30447" spans="313:324" x14ac:dyDescent="0.3">
      <c r="LA30447">
        <v>31170</v>
      </c>
      <c r="LB30447" t="s">
        <v>1367</v>
      </c>
      <c r="LC30447" s="2">
        <v>44168</v>
      </c>
      <c r="LD30447" t="s">
        <v>1331</v>
      </c>
      <c r="LE30447">
        <v>76250</v>
      </c>
      <c r="LF30447">
        <v>1686194</v>
      </c>
      <c r="LG30447">
        <v>1762444</v>
      </c>
      <c r="LH30447">
        <v>0</v>
      </c>
      <c r="LI30447">
        <v>1762444</v>
      </c>
      <c r="LJ30447">
        <v>4931198</v>
      </c>
      <c r="LK30447">
        <v>2020</v>
      </c>
      <c r="LL30447" t="s">
        <v>1329</v>
      </c>
    </row>
    <row r="30448" spans="313:324" x14ac:dyDescent="0.3">
      <c r="LA30448">
        <v>31171</v>
      </c>
      <c r="LB30448" t="s">
        <v>1367</v>
      </c>
      <c r="LC30448" s="2">
        <v>44168</v>
      </c>
      <c r="LD30448" t="s">
        <v>1333</v>
      </c>
      <c r="LE30448">
        <v>0</v>
      </c>
      <c r="LF30448">
        <v>14570</v>
      </c>
      <c r="LG30448">
        <v>14570</v>
      </c>
      <c r="LH30448">
        <v>1536</v>
      </c>
      <c r="LI30448">
        <v>16106</v>
      </c>
      <c r="LJ30448">
        <v>27170</v>
      </c>
      <c r="LK30448">
        <v>2020</v>
      </c>
      <c r="LL30448" t="s">
        <v>1329</v>
      </c>
    </row>
    <row r="30449" spans="313:324" x14ac:dyDescent="0.3">
      <c r="LA30449">
        <v>31172</v>
      </c>
      <c r="LB30449" t="s">
        <v>1367</v>
      </c>
      <c r="LC30449" s="2">
        <v>44168</v>
      </c>
      <c r="LD30449" t="s">
        <v>1332</v>
      </c>
      <c r="LE30449">
        <v>201696</v>
      </c>
      <c r="LF30449">
        <v>0</v>
      </c>
      <c r="LG30449">
        <v>201696</v>
      </c>
      <c r="LH30449">
        <v>0</v>
      </c>
      <c r="LI30449">
        <v>201696</v>
      </c>
      <c r="LJ30449">
        <v>341193</v>
      </c>
      <c r="LK30449">
        <v>2020</v>
      </c>
      <c r="LL30449" t="s">
        <v>1329</v>
      </c>
    </row>
    <row r="30450" spans="313:324" x14ac:dyDescent="0.3">
      <c r="LA30450">
        <v>31173</v>
      </c>
      <c r="LB30450" t="s">
        <v>1367</v>
      </c>
      <c r="LC30450" s="2">
        <v>44168</v>
      </c>
      <c r="LD30450" t="s">
        <v>1330</v>
      </c>
      <c r="LE30450">
        <v>0</v>
      </c>
      <c r="LF30450">
        <v>446623</v>
      </c>
      <c r="LG30450">
        <v>446623</v>
      </c>
      <c r="LH30450">
        <v>0</v>
      </c>
      <c r="LI30450">
        <v>446623</v>
      </c>
      <c r="LJ30450">
        <v>333361</v>
      </c>
      <c r="LK30450">
        <v>2020</v>
      </c>
      <c r="LL30450" t="s">
        <v>1329</v>
      </c>
    </row>
    <row r="30451" spans="313:324" x14ac:dyDescent="0.3">
      <c r="LA30451">
        <v>31174</v>
      </c>
      <c r="LB30451" t="s">
        <v>1367</v>
      </c>
      <c r="LC30451" s="2">
        <v>44168</v>
      </c>
      <c r="LD30451" t="s">
        <v>1356</v>
      </c>
      <c r="LE30451">
        <v>0</v>
      </c>
      <c r="LF30451">
        <v>0</v>
      </c>
      <c r="LG30451">
        <v>0</v>
      </c>
      <c r="LH30451">
        <v>54497</v>
      </c>
      <c r="LI30451">
        <v>54497</v>
      </c>
      <c r="LJ30451">
        <v>60477</v>
      </c>
      <c r="LK30451">
        <v>2020</v>
      </c>
      <c r="LL30451" t="s">
        <v>1336</v>
      </c>
    </row>
    <row r="30452" spans="313:324" x14ac:dyDescent="0.3">
      <c r="LA30452">
        <v>31175</v>
      </c>
      <c r="LB30452" t="s">
        <v>1367</v>
      </c>
      <c r="LC30452" s="2">
        <v>44168</v>
      </c>
      <c r="LD30452" t="s">
        <v>1338</v>
      </c>
      <c r="LE30452">
        <v>0</v>
      </c>
      <c r="LF30452">
        <v>0</v>
      </c>
      <c r="LG30452">
        <v>0</v>
      </c>
      <c r="LH30452">
        <v>652365</v>
      </c>
      <c r="LI30452">
        <v>652365</v>
      </c>
      <c r="LJ30452">
        <v>771455</v>
      </c>
      <c r="LK30452">
        <v>2020</v>
      </c>
      <c r="LL30452" t="s">
        <v>1336</v>
      </c>
    </row>
    <row r="30453" spans="313:324" x14ac:dyDescent="0.3">
      <c r="LA30453">
        <v>31176</v>
      </c>
      <c r="LB30453" t="s">
        <v>1367</v>
      </c>
      <c r="LC30453" s="2">
        <v>44168</v>
      </c>
      <c r="LD30453" t="s">
        <v>1335</v>
      </c>
      <c r="LE30453">
        <v>0</v>
      </c>
      <c r="LF30453">
        <v>0</v>
      </c>
      <c r="LG30453">
        <v>0</v>
      </c>
      <c r="LH30453">
        <v>96750</v>
      </c>
      <c r="LI30453">
        <v>96750</v>
      </c>
      <c r="LJ30453">
        <v>110331</v>
      </c>
      <c r="LK30453">
        <v>2020</v>
      </c>
      <c r="LL30453" t="s">
        <v>1336</v>
      </c>
    </row>
    <row r="30454" spans="313:324" x14ac:dyDescent="0.3">
      <c r="LA30454">
        <v>31177</v>
      </c>
      <c r="LB30454" t="s">
        <v>1367</v>
      </c>
      <c r="LC30454" s="2">
        <v>44168</v>
      </c>
      <c r="LD30454" t="s">
        <v>1415</v>
      </c>
      <c r="LE30454">
        <v>0</v>
      </c>
      <c r="LF30454">
        <v>0</v>
      </c>
      <c r="LG30454">
        <v>0</v>
      </c>
      <c r="LH30454">
        <v>729861</v>
      </c>
      <c r="LI30454">
        <v>729861</v>
      </c>
      <c r="LJ30454">
        <v>752726</v>
      </c>
      <c r="LK30454">
        <v>2020</v>
      </c>
      <c r="LL30454" t="s">
        <v>1336</v>
      </c>
    </row>
    <row r="30455" spans="313:324" x14ac:dyDescent="0.3">
      <c r="LA30455">
        <v>31178</v>
      </c>
      <c r="LB30455" t="s">
        <v>1367</v>
      </c>
      <c r="LC30455" s="2">
        <v>44168</v>
      </c>
      <c r="LD30455" t="s">
        <v>1292</v>
      </c>
      <c r="LE30455">
        <v>3207527</v>
      </c>
      <c r="LF30455">
        <v>0</v>
      </c>
      <c r="LG30455">
        <v>699650</v>
      </c>
      <c r="LH30455">
        <v>772879</v>
      </c>
      <c r="LI30455">
        <v>3980406</v>
      </c>
      <c r="LJ30455">
        <v>4379742</v>
      </c>
      <c r="LK30455">
        <v>2020</v>
      </c>
      <c r="LL30455" t="s">
        <v>1309</v>
      </c>
    </row>
    <row r="30456" spans="313:324" x14ac:dyDescent="0.3">
      <c r="LA30456">
        <v>31179</v>
      </c>
      <c r="LB30456" t="s">
        <v>1367</v>
      </c>
      <c r="LC30456" s="2">
        <v>44168</v>
      </c>
      <c r="LD30456" t="s">
        <v>1293</v>
      </c>
      <c r="LE30456">
        <v>3417300</v>
      </c>
      <c r="LF30456">
        <v>0</v>
      </c>
      <c r="LG30456">
        <v>955270</v>
      </c>
      <c r="LH30456">
        <v>1975397</v>
      </c>
      <c r="LI30456">
        <v>5392697</v>
      </c>
      <c r="LJ30456">
        <v>6314234</v>
      </c>
      <c r="LK30456">
        <v>2020</v>
      </c>
      <c r="LL30456" t="s">
        <v>1309</v>
      </c>
    </row>
    <row r="30457" spans="313:324" x14ac:dyDescent="0.3">
      <c r="LA30457">
        <v>31180</v>
      </c>
      <c r="LB30457" t="s">
        <v>1367</v>
      </c>
      <c r="LC30457" s="2">
        <v>44168</v>
      </c>
      <c r="LD30457" t="s">
        <v>1294</v>
      </c>
      <c r="LE30457">
        <v>13651345</v>
      </c>
      <c r="LF30457">
        <v>0</v>
      </c>
      <c r="LG30457">
        <v>2729143</v>
      </c>
      <c r="LH30457">
        <v>2249983</v>
      </c>
      <c r="LI30457">
        <v>15901328</v>
      </c>
      <c r="LJ30457">
        <v>17530412</v>
      </c>
      <c r="LK30457">
        <v>2020</v>
      </c>
      <c r="LL30457" t="s">
        <v>1309</v>
      </c>
    </row>
    <row r="30458" spans="313:324" x14ac:dyDescent="0.3">
      <c r="LA30458">
        <v>31181</v>
      </c>
      <c r="LB30458" t="s">
        <v>1367</v>
      </c>
      <c r="LC30458" s="2">
        <v>44168</v>
      </c>
      <c r="LD30458" t="s">
        <v>1295</v>
      </c>
      <c r="LE30458">
        <v>1034164</v>
      </c>
      <c r="LF30458">
        <v>0</v>
      </c>
      <c r="LG30458">
        <v>372604</v>
      </c>
      <c r="LH30458">
        <v>3749262</v>
      </c>
      <c r="LI30458">
        <v>4783426</v>
      </c>
      <c r="LJ30458">
        <v>4782961</v>
      </c>
      <c r="LK30458">
        <v>2020</v>
      </c>
      <c r="LL30458" t="s">
        <v>1309</v>
      </c>
    </row>
    <row r="30459" spans="313:324" x14ac:dyDescent="0.3">
      <c r="LA30459">
        <v>31182</v>
      </c>
      <c r="LB30459" t="s">
        <v>1367</v>
      </c>
      <c r="LC30459" s="2">
        <v>44168</v>
      </c>
      <c r="LD30459" t="s">
        <v>1296</v>
      </c>
      <c r="LE30459">
        <v>605584</v>
      </c>
      <c r="LF30459">
        <v>0</v>
      </c>
      <c r="LG30459">
        <v>150050</v>
      </c>
      <c r="LH30459">
        <v>197715</v>
      </c>
      <c r="LI30459">
        <v>803299</v>
      </c>
      <c r="LJ30459">
        <v>973522</v>
      </c>
      <c r="LK30459">
        <v>2020</v>
      </c>
      <c r="LL30459" t="s">
        <v>1309</v>
      </c>
    </row>
    <row r="30460" spans="313:324" x14ac:dyDescent="0.3">
      <c r="LA30460">
        <v>31183</v>
      </c>
      <c r="LB30460" t="s">
        <v>1367</v>
      </c>
      <c r="LC30460" s="2">
        <v>44168</v>
      </c>
      <c r="LD30460" t="s">
        <v>1297</v>
      </c>
      <c r="LE30460">
        <v>0</v>
      </c>
      <c r="LF30460">
        <v>0</v>
      </c>
      <c r="LG30460">
        <v>0</v>
      </c>
      <c r="LH30460">
        <v>696413</v>
      </c>
      <c r="LI30460">
        <v>696413</v>
      </c>
      <c r="LJ30460">
        <v>701365</v>
      </c>
      <c r="LK30460">
        <v>2020</v>
      </c>
      <c r="LL30460" t="s">
        <v>1309</v>
      </c>
    </row>
    <row r="30461" spans="313:324" x14ac:dyDescent="0.3">
      <c r="LA30461">
        <v>31184</v>
      </c>
      <c r="LB30461" t="s">
        <v>1367</v>
      </c>
      <c r="LC30461" s="2">
        <v>44168</v>
      </c>
      <c r="LD30461" t="s">
        <v>1298</v>
      </c>
      <c r="LE30461">
        <v>2572520</v>
      </c>
      <c r="LF30461">
        <v>0</v>
      </c>
      <c r="LG30461">
        <v>650820</v>
      </c>
      <c r="LH30461">
        <v>710092</v>
      </c>
      <c r="LI30461">
        <v>3282612</v>
      </c>
      <c r="LJ30461">
        <v>3896519</v>
      </c>
      <c r="LK30461">
        <v>2020</v>
      </c>
      <c r="LL30461" t="s">
        <v>1309</v>
      </c>
    </row>
    <row r="30462" spans="313:324" x14ac:dyDescent="0.3">
      <c r="LA30462">
        <v>31185</v>
      </c>
      <c r="LB30462" t="s">
        <v>1367</v>
      </c>
      <c r="LC30462" s="2">
        <v>44168</v>
      </c>
      <c r="LD30462" t="s">
        <v>1386</v>
      </c>
      <c r="LE30462">
        <v>75439</v>
      </c>
      <c r="LF30462">
        <v>391698</v>
      </c>
      <c r="LG30462">
        <v>0</v>
      </c>
      <c r="LH30462">
        <v>90310</v>
      </c>
      <c r="LI30462">
        <v>557447</v>
      </c>
      <c r="LJ30462">
        <v>525880</v>
      </c>
      <c r="LK30462">
        <v>2020</v>
      </c>
      <c r="LL30462" t="s">
        <v>1359</v>
      </c>
    </row>
    <row r="30463" spans="313:324" x14ac:dyDescent="0.3">
      <c r="LA30463">
        <v>31186</v>
      </c>
      <c r="LB30463" t="s">
        <v>1367</v>
      </c>
      <c r="LC30463" s="2">
        <v>44168</v>
      </c>
      <c r="LD30463" t="s">
        <v>1370</v>
      </c>
      <c r="LE30463">
        <v>15621</v>
      </c>
      <c r="LF30463">
        <v>688040</v>
      </c>
      <c r="LG30463">
        <v>150</v>
      </c>
      <c r="LH30463">
        <v>190695</v>
      </c>
      <c r="LI30463">
        <v>894356</v>
      </c>
      <c r="LJ30463">
        <v>591953</v>
      </c>
      <c r="LK30463">
        <v>2020</v>
      </c>
      <c r="LL30463" t="s">
        <v>1359</v>
      </c>
    </row>
    <row r="30464" spans="313:324" x14ac:dyDescent="0.3">
      <c r="LA30464">
        <v>31187</v>
      </c>
      <c r="LB30464" t="s">
        <v>1367</v>
      </c>
      <c r="LC30464" s="2">
        <v>44168</v>
      </c>
      <c r="LD30464" t="s">
        <v>1358</v>
      </c>
      <c r="LE30464">
        <v>605214</v>
      </c>
      <c r="LF30464">
        <v>1796207</v>
      </c>
      <c r="LG30464">
        <v>25460</v>
      </c>
      <c r="LH30464">
        <v>531812</v>
      </c>
      <c r="LI30464">
        <v>2933233</v>
      </c>
      <c r="LJ30464">
        <v>2566275</v>
      </c>
      <c r="LK30464">
        <v>2020</v>
      </c>
      <c r="LL30464" t="s">
        <v>1359</v>
      </c>
    </row>
    <row r="30465" spans="313:324" x14ac:dyDescent="0.3">
      <c r="LA30465">
        <v>31188</v>
      </c>
      <c r="LB30465" t="s">
        <v>1367</v>
      </c>
      <c r="LC30465" s="2">
        <v>44168</v>
      </c>
      <c r="LD30465" t="s">
        <v>1371</v>
      </c>
      <c r="LE30465">
        <v>0</v>
      </c>
      <c r="LF30465">
        <v>0</v>
      </c>
      <c r="LG30465">
        <v>0</v>
      </c>
      <c r="LH30465">
        <v>7929</v>
      </c>
      <c r="LI30465">
        <v>7929</v>
      </c>
      <c r="LJ30465">
        <v>-13730</v>
      </c>
      <c r="LK30465">
        <v>2020</v>
      </c>
      <c r="LL30465" t="s">
        <v>1359</v>
      </c>
    </row>
    <row r="30466" spans="313:324" x14ac:dyDescent="0.3">
      <c r="LA30466">
        <v>31189</v>
      </c>
      <c r="LB30466" t="s">
        <v>1367</v>
      </c>
      <c r="LC30466" s="2">
        <v>44168</v>
      </c>
      <c r="LD30466" t="s">
        <v>1368</v>
      </c>
      <c r="LE30466">
        <v>31800</v>
      </c>
      <c r="LF30466">
        <v>34991</v>
      </c>
      <c r="LG30466">
        <v>4931</v>
      </c>
      <c r="LH30466">
        <v>30078</v>
      </c>
      <c r="LI30466">
        <v>96869</v>
      </c>
      <c r="LJ30466">
        <v>322811</v>
      </c>
      <c r="LK30466">
        <v>2020</v>
      </c>
      <c r="LL30466" t="s">
        <v>1359</v>
      </c>
    </row>
    <row r="30467" spans="313:324" x14ac:dyDescent="0.3">
      <c r="LA30467">
        <v>31190</v>
      </c>
      <c r="LB30467" t="s">
        <v>1367</v>
      </c>
      <c r="LC30467" s="2">
        <v>44168</v>
      </c>
      <c r="LD30467" t="s">
        <v>1387</v>
      </c>
      <c r="LE30467">
        <v>0</v>
      </c>
      <c r="LF30467">
        <v>0</v>
      </c>
      <c r="LG30467">
        <v>0</v>
      </c>
      <c r="LH30467">
        <v>6302788</v>
      </c>
      <c r="LI30467">
        <v>6302788</v>
      </c>
      <c r="LJ30467">
        <v>6178698</v>
      </c>
      <c r="LK30467">
        <v>2020</v>
      </c>
      <c r="LL30467" t="s">
        <v>1359</v>
      </c>
    </row>
    <row r="30468" spans="313:324" x14ac:dyDescent="0.3">
      <c r="LA30468">
        <v>31191</v>
      </c>
      <c r="LB30468" t="s">
        <v>1367</v>
      </c>
      <c r="LC30468" s="2">
        <v>44168</v>
      </c>
      <c r="LD30468" t="s">
        <v>1369</v>
      </c>
      <c r="LE30468">
        <v>45615</v>
      </c>
      <c r="LF30468">
        <v>375826</v>
      </c>
      <c r="LG30468">
        <v>0</v>
      </c>
      <c r="LH30468">
        <v>186171</v>
      </c>
      <c r="LI30468">
        <v>607612</v>
      </c>
      <c r="LJ30468">
        <v>560367</v>
      </c>
      <c r="LK30468">
        <v>2020</v>
      </c>
      <c r="LL30468" t="s">
        <v>1359</v>
      </c>
    </row>
    <row r="30469" spans="313:324" x14ac:dyDescent="0.3">
      <c r="LA30469">
        <v>31192</v>
      </c>
      <c r="LB30469" t="s">
        <v>1376</v>
      </c>
      <c r="LC30469" s="2">
        <v>44168</v>
      </c>
      <c r="LD30469" t="s">
        <v>1311</v>
      </c>
      <c r="LE30469">
        <v>547296</v>
      </c>
      <c r="LF30469">
        <v>0</v>
      </c>
      <c r="LG30469">
        <v>547296</v>
      </c>
      <c r="LH30469">
        <v>0</v>
      </c>
      <c r="LI30469">
        <v>547296</v>
      </c>
      <c r="LJ30469">
        <v>469638</v>
      </c>
      <c r="LK30469">
        <v>2020</v>
      </c>
      <c r="LL30469" t="s">
        <v>1312</v>
      </c>
    </row>
    <row r="30470" spans="313:324" x14ac:dyDescent="0.3">
      <c r="LA30470">
        <v>31193</v>
      </c>
      <c r="LB30470" t="s">
        <v>1376</v>
      </c>
      <c r="LC30470" s="2">
        <v>44168</v>
      </c>
      <c r="LD30470" t="s">
        <v>1315</v>
      </c>
      <c r="LE30470">
        <v>2737525</v>
      </c>
      <c r="LF30470">
        <v>0</v>
      </c>
      <c r="LG30470">
        <v>2919185</v>
      </c>
      <c r="LH30470">
        <v>0</v>
      </c>
      <c r="LI30470">
        <v>2737525</v>
      </c>
      <c r="LJ30470">
        <v>2919185</v>
      </c>
      <c r="LK30470">
        <v>2020</v>
      </c>
      <c r="LL30470" t="s">
        <v>1312</v>
      </c>
    </row>
    <row r="30471" spans="313:324" x14ac:dyDescent="0.3">
      <c r="LA30471">
        <v>31194</v>
      </c>
      <c r="LB30471" t="s">
        <v>1376</v>
      </c>
      <c r="LC30471" s="2">
        <v>44168</v>
      </c>
      <c r="LD30471" t="s">
        <v>1316</v>
      </c>
      <c r="LE30471">
        <v>13550</v>
      </c>
      <c r="LF30471">
        <v>0</v>
      </c>
      <c r="LG30471">
        <v>41100</v>
      </c>
      <c r="LH30471">
        <v>0</v>
      </c>
      <c r="LI30471">
        <v>13550</v>
      </c>
      <c r="LJ30471">
        <v>41100</v>
      </c>
      <c r="LK30471">
        <v>2020</v>
      </c>
      <c r="LL30471" t="s">
        <v>1312</v>
      </c>
    </row>
    <row r="30472" spans="313:324" x14ac:dyDescent="0.3">
      <c r="LA30472">
        <v>31195</v>
      </c>
      <c r="LB30472" t="s">
        <v>1376</v>
      </c>
      <c r="LC30472" s="2">
        <v>44168</v>
      </c>
      <c r="LD30472" t="s">
        <v>1313</v>
      </c>
      <c r="LE30472">
        <v>43389204</v>
      </c>
      <c r="LF30472">
        <v>0</v>
      </c>
      <c r="LG30472">
        <v>41754449</v>
      </c>
      <c r="LH30472">
        <v>0</v>
      </c>
      <c r="LI30472">
        <v>43389204</v>
      </c>
      <c r="LJ30472">
        <v>41754449</v>
      </c>
      <c r="LK30472">
        <v>2020</v>
      </c>
      <c r="LL30472" t="s">
        <v>1312</v>
      </c>
    </row>
    <row r="30473" spans="313:324" x14ac:dyDescent="0.3">
      <c r="LA30473">
        <v>31196</v>
      </c>
      <c r="LB30473" t="s">
        <v>1376</v>
      </c>
      <c r="LC30473" s="2">
        <v>44168</v>
      </c>
      <c r="LD30473" t="s">
        <v>1354</v>
      </c>
      <c r="LE30473">
        <v>421168</v>
      </c>
      <c r="LF30473">
        <v>0</v>
      </c>
      <c r="LG30473">
        <v>989529</v>
      </c>
      <c r="LH30473">
        <v>0</v>
      </c>
      <c r="LI30473">
        <v>421168</v>
      </c>
      <c r="LJ30473">
        <v>989529</v>
      </c>
      <c r="LK30473">
        <v>2020</v>
      </c>
      <c r="LL30473" t="s">
        <v>1312</v>
      </c>
    </row>
    <row r="30474" spans="313:324" x14ac:dyDescent="0.3">
      <c r="LA30474">
        <v>31197</v>
      </c>
      <c r="LB30474" t="s">
        <v>1376</v>
      </c>
      <c r="LC30474" s="2">
        <v>44168</v>
      </c>
      <c r="LD30474" t="s">
        <v>1314</v>
      </c>
      <c r="LE30474">
        <v>1367261</v>
      </c>
      <c r="LF30474">
        <v>0</v>
      </c>
      <c r="LG30474">
        <v>1326242</v>
      </c>
      <c r="LH30474">
        <v>0</v>
      </c>
      <c r="LI30474">
        <v>1367261</v>
      </c>
      <c r="LJ30474">
        <v>1326242</v>
      </c>
      <c r="LK30474">
        <v>2020</v>
      </c>
      <c r="LL30474" t="s">
        <v>1312</v>
      </c>
    </row>
    <row r="30475" spans="313:324" x14ac:dyDescent="0.3">
      <c r="LA30475">
        <v>31198</v>
      </c>
      <c r="LB30475" t="s">
        <v>1376</v>
      </c>
      <c r="LC30475" s="2">
        <v>44168</v>
      </c>
      <c r="LD30475" t="s">
        <v>1317</v>
      </c>
      <c r="LE30475">
        <v>27220186</v>
      </c>
      <c r="LF30475">
        <v>0</v>
      </c>
      <c r="LG30475">
        <v>0</v>
      </c>
      <c r="LH30475">
        <v>0</v>
      </c>
      <c r="LI30475">
        <v>27220186</v>
      </c>
      <c r="LJ30475">
        <v>25517626</v>
      </c>
      <c r="LK30475">
        <v>2020</v>
      </c>
      <c r="LL30475" t="s">
        <v>1318</v>
      </c>
    </row>
    <row r="30476" spans="313:324" x14ac:dyDescent="0.3">
      <c r="LA30476">
        <v>31199</v>
      </c>
      <c r="LB30476" t="s">
        <v>1376</v>
      </c>
      <c r="LC30476" s="2">
        <v>44168</v>
      </c>
      <c r="LD30476" t="s">
        <v>1321</v>
      </c>
      <c r="LE30476">
        <v>3598710</v>
      </c>
      <c r="LF30476">
        <v>0</v>
      </c>
      <c r="LG30476">
        <v>0</v>
      </c>
      <c r="LH30476">
        <v>0</v>
      </c>
      <c r="LI30476">
        <v>3598710</v>
      </c>
      <c r="LJ30476">
        <v>2970596</v>
      </c>
      <c r="LK30476">
        <v>2020</v>
      </c>
      <c r="LL30476" t="s">
        <v>1318</v>
      </c>
    </row>
    <row r="30477" spans="313:324" x14ac:dyDescent="0.3">
      <c r="LA30477">
        <v>31200</v>
      </c>
      <c r="LB30477" t="s">
        <v>1376</v>
      </c>
      <c r="LC30477" s="2">
        <v>44168</v>
      </c>
      <c r="LD30477" t="s">
        <v>1350</v>
      </c>
      <c r="LE30477">
        <v>160458</v>
      </c>
      <c r="LF30477">
        <v>0</v>
      </c>
      <c r="LG30477">
        <v>0</v>
      </c>
      <c r="LH30477">
        <v>98663</v>
      </c>
      <c r="LI30477">
        <v>259121</v>
      </c>
      <c r="LJ30477">
        <v>593149</v>
      </c>
      <c r="LK30477">
        <v>2020</v>
      </c>
      <c r="LL30477" t="s">
        <v>1318</v>
      </c>
    </row>
    <row r="30478" spans="313:324" x14ac:dyDescent="0.3">
      <c r="LA30478">
        <v>31201</v>
      </c>
      <c r="LB30478" t="s">
        <v>1376</v>
      </c>
      <c r="LC30478" s="2">
        <v>44168</v>
      </c>
      <c r="LD30478" t="s">
        <v>1323</v>
      </c>
      <c r="LE30478">
        <v>-1493588</v>
      </c>
      <c r="LF30478">
        <v>0</v>
      </c>
      <c r="LG30478">
        <v>0</v>
      </c>
      <c r="LH30478">
        <v>0</v>
      </c>
      <c r="LI30478">
        <v>-1493588</v>
      </c>
      <c r="LJ30478">
        <v>-1256377</v>
      </c>
      <c r="LK30478">
        <v>2020</v>
      </c>
      <c r="LL30478" t="s">
        <v>1324</v>
      </c>
    </row>
    <row r="30479" spans="313:324" x14ac:dyDescent="0.3">
      <c r="LA30479">
        <v>31202</v>
      </c>
      <c r="LB30479" t="s">
        <v>1376</v>
      </c>
      <c r="LC30479" s="2">
        <v>44168</v>
      </c>
      <c r="LD30479" t="s">
        <v>1325</v>
      </c>
      <c r="LE30479">
        <v>-4095411</v>
      </c>
      <c r="LF30479">
        <v>0</v>
      </c>
      <c r="LG30479">
        <v>0</v>
      </c>
      <c r="LH30479">
        <v>0</v>
      </c>
      <c r="LI30479">
        <v>-4095411</v>
      </c>
      <c r="LJ30479">
        <v>-3393897</v>
      </c>
      <c r="LK30479">
        <v>2020</v>
      </c>
      <c r="LL30479" t="s">
        <v>1324</v>
      </c>
    </row>
    <row r="30480" spans="313:324" x14ac:dyDescent="0.3">
      <c r="LA30480">
        <v>31203</v>
      </c>
      <c r="LB30480" t="s">
        <v>1376</v>
      </c>
      <c r="LC30480" s="2">
        <v>44168</v>
      </c>
      <c r="LD30480" t="s">
        <v>1327</v>
      </c>
      <c r="LE30480">
        <v>-11541488</v>
      </c>
      <c r="LF30480">
        <v>0</v>
      </c>
      <c r="LG30480">
        <v>0</v>
      </c>
      <c r="LH30480">
        <v>0</v>
      </c>
      <c r="LI30480">
        <v>-11541488</v>
      </c>
      <c r="LJ30480">
        <v>-10880432</v>
      </c>
      <c r="LK30480">
        <v>2020</v>
      </c>
      <c r="LL30480" t="s">
        <v>1324</v>
      </c>
    </row>
    <row r="30481" spans="313:324" x14ac:dyDescent="0.3">
      <c r="LA30481">
        <v>31204</v>
      </c>
      <c r="LB30481" t="s">
        <v>1376</v>
      </c>
      <c r="LC30481" s="2">
        <v>44168</v>
      </c>
      <c r="LD30481" t="s">
        <v>1326</v>
      </c>
      <c r="LE30481">
        <v>-424167</v>
      </c>
      <c r="LF30481">
        <v>0</v>
      </c>
      <c r="LG30481">
        <v>0</v>
      </c>
      <c r="LH30481">
        <v>0</v>
      </c>
      <c r="LI30481">
        <v>-424167</v>
      </c>
      <c r="LJ30481">
        <v>-481960</v>
      </c>
      <c r="LK30481">
        <v>2020</v>
      </c>
      <c r="LL30481" t="s">
        <v>1324</v>
      </c>
    </row>
    <row r="30482" spans="313:324" x14ac:dyDescent="0.3">
      <c r="LA30482">
        <v>31205</v>
      </c>
      <c r="LB30482" t="s">
        <v>1376</v>
      </c>
      <c r="LC30482" s="2">
        <v>44168</v>
      </c>
      <c r="LD30482" t="s">
        <v>1328</v>
      </c>
      <c r="LE30482">
        <v>0</v>
      </c>
      <c r="LF30482">
        <v>1196493</v>
      </c>
      <c r="LG30482">
        <v>0</v>
      </c>
      <c r="LH30482">
        <v>0</v>
      </c>
      <c r="LI30482">
        <v>1196493</v>
      </c>
      <c r="LJ30482">
        <v>1229946</v>
      </c>
      <c r="LK30482">
        <v>2020</v>
      </c>
      <c r="LL30482" t="s">
        <v>1329</v>
      </c>
    </row>
    <row r="30483" spans="313:324" x14ac:dyDescent="0.3">
      <c r="LA30483">
        <v>31206</v>
      </c>
      <c r="LB30483" t="s">
        <v>1376</v>
      </c>
      <c r="LC30483" s="2">
        <v>44168</v>
      </c>
      <c r="LD30483" t="s">
        <v>1333</v>
      </c>
      <c r="LE30483">
        <v>144857</v>
      </c>
      <c r="LF30483">
        <v>0</v>
      </c>
      <c r="LG30483">
        <v>0</v>
      </c>
      <c r="LH30483">
        <v>0</v>
      </c>
      <c r="LI30483">
        <v>144857</v>
      </c>
      <c r="LJ30483">
        <v>378036</v>
      </c>
      <c r="LK30483">
        <v>2020</v>
      </c>
      <c r="LL30483" t="s">
        <v>1329</v>
      </c>
    </row>
    <row r="30484" spans="313:324" x14ac:dyDescent="0.3">
      <c r="LA30484">
        <v>31207</v>
      </c>
      <c r="LB30484" t="s">
        <v>1376</v>
      </c>
      <c r="LC30484" s="2">
        <v>44168</v>
      </c>
      <c r="LD30484" t="s">
        <v>1332</v>
      </c>
      <c r="LE30484">
        <v>372415</v>
      </c>
      <c r="LF30484">
        <v>0</v>
      </c>
      <c r="LG30484">
        <v>0</v>
      </c>
      <c r="LH30484">
        <v>0</v>
      </c>
      <c r="LI30484">
        <v>372415</v>
      </c>
      <c r="LJ30484">
        <v>605224</v>
      </c>
      <c r="LK30484">
        <v>2020</v>
      </c>
      <c r="LL30484" t="s">
        <v>1329</v>
      </c>
    </row>
    <row r="30485" spans="313:324" x14ac:dyDescent="0.3">
      <c r="LA30485">
        <v>31208</v>
      </c>
      <c r="LB30485" t="s">
        <v>1376</v>
      </c>
      <c r="LC30485" s="2">
        <v>44168</v>
      </c>
      <c r="LD30485" t="s">
        <v>1330</v>
      </c>
      <c r="LE30485">
        <v>0</v>
      </c>
      <c r="LF30485">
        <v>2355633</v>
      </c>
      <c r="LG30485">
        <v>0</v>
      </c>
      <c r="LH30485">
        <v>0</v>
      </c>
      <c r="LI30485">
        <v>2355633</v>
      </c>
      <c r="LJ30485">
        <v>3343810</v>
      </c>
      <c r="LK30485">
        <v>2020</v>
      </c>
      <c r="LL30485" t="s">
        <v>1329</v>
      </c>
    </row>
    <row r="30486" spans="313:324" x14ac:dyDescent="0.3">
      <c r="LA30486">
        <v>31209</v>
      </c>
      <c r="LB30486" t="s">
        <v>1376</v>
      </c>
      <c r="LC30486" s="2">
        <v>44168</v>
      </c>
      <c r="LD30486" t="s">
        <v>1337</v>
      </c>
      <c r="LE30486">
        <v>0</v>
      </c>
      <c r="LF30486">
        <v>0</v>
      </c>
      <c r="LG30486">
        <v>0</v>
      </c>
      <c r="LH30486">
        <v>810423</v>
      </c>
      <c r="LI30486">
        <v>810423</v>
      </c>
      <c r="LJ30486">
        <v>880456</v>
      </c>
      <c r="LK30486">
        <v>2020</v>
      </c>
      <c r="LL30486" t="s">
        <v>1336</v>
      </c>
    </row>
    <row r="30487" spans="313:324" x14ac:dyDescent="0.3">
      <c r="LA30487">
        <v>31210</v>
      </c>
      <c r="LB30487" t="s">
        <v>1376</v>
      </c>
      <c r="LC30487" s="2">
        <v>44168</v>
      </c>
      <c r="LD30487" t="s">
        <v>1338</v>
      </c>
      <c r="LE30487">
        <v>0</v>
      </c>
      <c r="LF30487">
        <v>0</v>
      </c>
      <c r="LG30487">
        <v>0</v>
      </c>
      <c r="LH30487">
        <v>3611618</v>
      </c>
      <c r="LI30487">
        <v>3611618</v>
      </c>
      <c r="LJ30487">
        <v>4909510</v>
      </c>
      <c r="LK30487">
        <v>2020</v>
      </c>
      <c r="LL30487" t="s">
        <v>1336</v>
      </c>
    </row>
    <row r="30488" spans="313:324" x14ac:dyDescent="0.3">
      <c r="LA30488">
        <v>31211</v>
      </c>
      <c r="LB30488" t="s">
        <v>1376</v>
      </c>
      <c r="LC30488" s="2">
        <v>44168</v>
      </c>
      <c r="LD30488" t="s">
        <v>1335</v>
      </c>
      <c r="LE30488">
        <v>0</v>
      </c>
      <c r="LF30488">
        <v>0</v>
      </c>
      <c r="LG30488">
        <v>0</v>
      </c>
      <c r="LH30488">
        <v>2384778</v>
      </c>
      <c r="LI30488">
        <v>2384778</v>
      </c>
      <c r="LJ30488">
        <v>3462482</v>
      </c>
      <c r="LK30488">
        <v>2020</v>
      </c>
      <c r="LL30488" t="s">
        <v>1336</v>
      </c>
    </row>
    <row r="30489" spans="313:324" x14ac:dyDescent="0.3">
      <c r="LA30489">
        <v>31212</v>
      </c>
      <c r="LB30489" t="s">
        <v>1376</v>
      </c>
      <c r="LC30489" s="2">
        <v>44168</v>
      </c>
      <c r="LD30489" t="s">
        <v>1415</v>
      </c>
      <c r="LE30489">
        <v>0</v>
      </c>
      <c r="LF30489">
        <v>0</v>
      </c>
      <c r="LG30489">
        <v>0</v>
      </c>
      <c r="LH30489">
        <v>3895331</v>
      </c>
      <c r="LI30489">
        <v>3895331</v>
      </c>
      <c r="LJ30489">
        <v>4908207</v>
      </c>
      <c r="LK30489">
        <v>2020</v>
      </c>
      <c r="LL30489" t="s">
        <v>1336</v>
      </c>
    </row>
    <row r="30490" spans="313:324" x14ac:dyDescent="0.3">
      <c r="LA30490">
        <v>31213</v>
      </c>
      <c r="LB30490" t="s">
        <v>1376</v>
      </c>
      <c r="LC30490" s="2">
        <v>44172</v>
      </c>
      <c r="LD30490" t="s">
        <v>1292</v>
      </c>
      <c r="LE30490">
        <v>5973935</v>
      </c>
      <c r="LF30490">
        <v>0</v>
      </c>
      <c r="LG30490">
        <v>1412696</v>
      </c>
      <c r="LH30490">
        <v>2541703</v>
      </c>
      <c r="LI30490">
        <v>8515638</v>
      </c>
      <c r="LJ30490">
        <v>9004655</v>
      </c>
      <c r="LK30490">
        <v>2020</v>
      </c>
      <c r="LL30490" t="s">
        <v>1309</v>
      </c>
    </row>
    <row r="30491" spans="313:324" x14ac:dyDescent="0.3">
      <c r="LA30491">
        <v>31214</v>
      </c>
      <c r="LB30491" t="s">
        <v>1376</v>
      </c>
      <c r="LC30491" s="2">
        <v>44172</v>
      </c>
      <c r="LD30491" t="s">
        <v>1293</v>
      </c>
      <c r="LE30491">
        <v>6414438</v>
      </c>
      <c r="LF30491">
        <v>0</v>
      </c>
      <c r="LG30491">
        <v>2507408</v>
      </c>
      <c r="LH30491">
        <v>5801081</v>
      </c>
      <c r="LI30491">
        <v>12215519</v>
      </c>
      <c r="LJ30491">
        <v>12376265</v>
      </c>
      <c r="LK30491">
        <v>2020</v>
      </c>
      <c r="LL30491" t="s">
        <v>1309</v>
      </c>
    </row>
    <row r="30492" spans="313:324" x14ac:dyDescent="0.3">
      <c r="LA30492">
        <v>31215</v>
      </c>
      <c r="LB30492" t="s">
        <v>1376</v>
      </c>
      <c r="LC30492" s="2">
        <v>44172</v>
      </c>
      <c r="LD30492" t="s">
        <v>1294</v>
      </c>
      <c r="LE30492">
        <v>31666921</v>
      </c>
      <c r="LF30492">
        <v>0</v>
      </c>
      <c r="LG30492">
        <v>6830015</v>
      </c>
      <c r="LH30492">
        <v>2001149</v>
      </c>
      <c r="LI30492">
        <v>33668070</v>
      </c>
      <c r="LJ30492">
        <v>39921695</v>
      </c>
      <c r="LK30492">
        <v>2020</v>
      </c>
      <c r="LL30492" t="s">
        <v>1309</v>
      </c>
    </row>
    <row r="30493" spans="313:324" x14ac:dyDescent="0.3">
      <c r="LA30493">
        <v>31216</v>
      </c>
      <c r="LB30493" t="s">
        <v>1376</v>
      </c>
      <c r="LC30493" s="2">
        <v>44172</v>
      </c>
      <c r="LD30493" t="s">
        <v>1295</v>
      </c>
      <c r="LE30493">
        <v>3348414</v>
      </c>
      <c r="LF30493">
        <v>0</v>
      </c>
      <c r="LG30493">
        <v>1378102</v>
      </c>
      <c r="LH30493">
        <v>9487979</v>
      </c>
      <c r="LI30493">
        <v>12836393</v>
      </c>
      <c r="LJ30493">
        <v>12123445</v>
      </c>
      <c r="LK30493">
        <v>2020</v>
      </c>
      <c r="LL30493" t="s">
        <v>1309</v>
      </c>
    </row>
    <row r="30494" spans="313:324" x14ac:dyDescent="0.3">
      <c r="LA30494">
        <v>31217</v>
      </c>
      <c r="LB30494" t="s">
        <v>1376</v>
      </c>
      <c r="LC30494" s="2">
        <v>44172</v>
      </c>
      <c r="LD30494" t="s">
        <v>1296</v>
      </c>
      <c r="LE30494">
        <v>88072</v>
      </c>
      <c r="LF30494">
        <v>0</v>
      </c>
      <c r="LG30494">
        <v>12580</v>
      </c>
      <c r="LH30494">
        <v>48840</v>
      </c>
      <c r="LI30494">
        <v>136912</v>
      </c>
      <c r="LJ30494">
        <v>474941</v>
      </c>
      <c r="LK30494">
        <v>2020</v>
      </c>
      <c r="LL30494" t="s">
        <v>1309</v>
      </c>
    </row>
    <row r="30495" spans="313:324" x14ac:dyDescent="0.3">
      <c r="LA30495">
        <v>31218</v>
      </c>
      <c r="LB30495" t="s">
        <v>1376</v>
      </c>
      <c r="LC30495" s="2">
        <v>44172</v>
      </c>
      <c r="LD30495" t="s">
        <v>1297</v>
      </c>
      <c r="LE30495">
        <v>0</v>
      </c>
      <c r="LF30495">
        <v>0</v>
      </c>
      <c r="LG30495">
        <v>0</v>
      </c>
      <c r="LH30495">
        <v>1128497</v>
      </c>
      <c r="LI30495">
        <v>1128497</v>
      </c>
      <c r="LJ30495">
        <v>813604</v>
      </c>
      <c r="LK30495">
        <v>2020</v>
      </c>
      <c r="LL30495" t="s">
        <v>1309</v>
      </c>
    </row>
    <row r="30496" spans="313:324" x14ac:dyDescent="0.3">
      <c r="LA30496">
        <v>31219</v>
      </c>
      <c r="LB30496" t="s">
        <v>1376</v>
      </c>
      <c r="LC30496" s="2">
        <v>44172</v>
      </c>
      <c r="LD30496" t="s">
        <v>1298</v>
      </c>
      <c r="LE30496">
        <v>4445178</v>
      </c>
      <c r="LF30496">
        <v>0</v>
      </c>
      <c r="LG30496">
        <v>1037601</v>
      </c>
      <c r="LH30496">
        <v>1157936</v>
      </c>
      <c r="LI30496">
        <v>5603114</v>
      </c>
      <c r="LJ30496">
        <v>6249791</v>
      </c>
      <c r="LK30496">
        <v>2020</v>
      </c>
      <c r="LL30496" t="s">
        <v>1309</v>
      </c>
    </row>
    <row r="30497" spans="313:324" x14ac:dyDescent="0.3">
      <c r="LA30497">
        <v>31220</v>
      </c>
      <c r="LB30497" t="s">
        <v>1376</v>
      </c>
      <c r="LC30497" s="2">
        <v>44172</v>
      </c>
      <c r="LD30497" t="s">
        <v>1386</v>
      </c>
      <c r="LE30497">
        <v>0</v>
      </c>
      <c r="LF30497">
        <v>835819</v>
      </c>
      <c r="LG30497">
        <v>0</v>
      </c>
      <c r="LH30497">
        <v>0</v>
      </c>
      <c r="LI30497">
        <v>835819</v>
      </c>
      <c r="LJ30497">
        <v>621935</v>
      </c>
      <c r="LK30497">
        <v>2020</v>
      </c>
      <c r="LL30497" t="s">
        <v>1359</v>
      </c>
    </row>
    <row r="30498" spans="313:324" x14ac:dyDescent="0.3">
      <c r="LA30498">
        <v>31221</v>
      </c>
      <c r="LB30498" t="s">
        <v>1376</v>
      </c>
      <c r="LC30498" s="2">
        <v>44172</v>
      </c>
      <c r="LD30498" t="s">
        <v>1370</v>
      </c>
      <c r="LE30498">
        <v>524173</v>
      </c>
      <c r="LF30498">
        <v>1897230</v>
      </c>
      <c r="LG30498">
        <v>132938</v>
      </c>
      <c r="LH30498">
        <v>90772</v>
      </c>
      <c r="LI30498">
        <v>2512175</v>
      </c>
      <c r="LJ30498">
        <v>3096742</v>
      </c>
      <c r="LK30498">
        <v>2020</v>
      </c>
      <c r="LL30498" t="s">
        <v>1359</v>
      </c>
    </row>
    <row r="30499" spans="313:324" x14ac:dyDescent="0.3">
      <c r="LA30499">
        <v>31222</v>
      </c>
      <c r="LB30499" t="s">
        <v>1376</v>
      </c>
      <c r="LC30499" s="2">
        <v>44172</v>
      </c>
      <c r="LD30499" t="s">
        <v>1358</v>
      </c>
      <c r="LE30499">
        <v>67596</v>
      </c>
      <c r="LF30499">
        <v>3965672</v>
      </c>
      <c r="LG30499">
        <v>16827</v>
      </c>
      <c r="LH30499">
        <v>173603</v>
      </c>
      <c r="LI30499">
        <v>4206871</v>
      </c>
      <c r="LJ30499">
        <v>3622295</v>
      </c>
      <c r="LK30499">
        <v>2020</v>
      </c>
      <c r="LL30499" t="s">
        <v>1359</v>
      </c>
    </row>
    <row r="30500" spans="313:324" x14ac:dyDescent="0.3">
      <c r="LA30500">
        <v>31223</v>
      </c>
      <c r="LB30500" t="s">
        <v>1376</v>
      </c>
      <c r="LC30500" s="2">
        <v>44172</v>
      </c>
      <c r="LD30500" t="s">
        <v>1368</v>
      </c>
      <c r="LE30500">
        <v>215836</v>
      </c>
      <c r="LF30500">
        <v>5654</v>
      </c>
      <c r="LG30500">
        <v>83288</v>
      </c>
      <c r="LH30500">
        <v>812308</v>
      </c>
      <c r="LI30500">
        <v>1033798</v>
      </c>
      <c r="LJ30500">
        <v>2093657</v>
      </c>
      <c r="LK30500">
        <v>2020</v>
      </c>
      <c r="LL30500" t="s">
        <v>1359</v>
      </c>
    </row>
    <row r="30501" spans="313:324" x14ac:dyDescent="0.3">
      <c r="LA30501">
        <v>31224</v>
      </c>
      <c r="LB30501" t="s">
        <v>1376</v>
      </c>
      <c r="LC30501" s="2">
        <v>44172</v>
      </c>
      <c r="LD30501" t="s">
        <v>1387</v>
      </c>
      <c r="LE30501">
        <v>0</v>
      </c>
      <c r="LF30501">
        <v>0</v>
      </c>
      <c r="LG30501">
        <v>0</v>
      </c>
      <c r="LH30501">
        <v>11318148</v>
      </c>
      <c r="LI30501">
        <v>11318148</v>
      </c>
      <c r="LJ30501">
        <v>11977457</v>
      </c>
      <c r="LK30501">
        <v>2020</v>
      </c>
      <c r="LL30501" t="s">
        <v>1359</v>
      </c>
    </row>
    <row r="30502" spans="313:324" x14ac:dyDescent="0.3">
      <c r="LA30502">
        <v>31225</v>
      </c>
      <c r="LB30502" t="s">
        <v>1376</v>
      </c>
      <c r="LC30502" s="2">
        <v>44172</v>
      </c>
      <c r="LD30502" t="s">
        <v>1369</v>
      </c>
      <c r="LE30502">
        <v>0</v>
      </c>
      <c r="LF30502">
        <v>687891</v>
      </c>
      <c r="LG30502">
        <v>0</v>
      </c>
      <c r="LH30502">
        <v>0</v>
      </c>
      <c r="LI30502">
        <v>687891</v>
      </c>
      <c r="LJ30502">
        <v>571652</v>
      </c>
      <c r="LK30502">
        <v>2020</v>
      </c>
      <c r="LL30502" t="s">
        <v>1359</v>
      </c>
    </row>
    <row r="30503" spans="313:324" x14ac:dyDescent="0.3">
      <c r="LA30503">
        <v>31226</v>
      </c>
      <c r="LB30503" t="s">
        <v>1339</v>
      </c>
      <c r="LC30503" s="2">
        <v>44169</v>
      </c>
      <c r="LD30503" t="s">
        <v>1311</v>
      </c>
      <c r="LE30503">
        <v>608950</v>
      </c>
      <c r="LF30503">
        <v>0</v>
      </c>
      <c r="LG30503">
        <v>0</v>
      </c>
      <c r="LH30503">
        <v>0</v>
      </c>
      <c r="LI30503">
        <v>608950</v>
      </c>
      <c r="LJ30503">
        <v>643320</v>
      </c>
      <c r="LK30503">
        <v>2020</v>
      </c>
      <c r="LL30503" t="s">
        <v>1312</v>
      </c>
    </row>
    <row r="30504" spans="313:324" x14ac:dyDescent="0.3">
      <c r="LA30504">
        <v>31227</v>
      </c>
      <c r="LB30504" t="s">
        <v>1339</v>
      </c>
      <c r="LC30504" s="2">
        <v>44169</v>
      </c>
      <c r="LD30504" t="s">
        <v>1315</v>
      </c>
      <c r="LE30504">
        <v>241793</v>
      </c>
      <c r="LF30504">
        <v>0</v>
      </c>
      <c r="LG30504">
        <v>0</v>
      </c>
      <c r="LH30504">
        <v>0</v>
      </c>
      <c r="LI30504">
        <v>241793</v>
      </c>
      <c r="LJ30504">
        <v>245228</v>
      </c>
      <c r="LK30504">
        <v>2020</v>
      </c>
      <c r="LL30504" t="s">
        <v>1312</v>
      </c>
    </row>
    <row r="30505" spans="313:324" x14ac:dyDescent="0.3">
      <c r="LA30505">
        <v>31228</v>
      </c>
      <c r="LB30505" t="s">
        <v>1339</v>
      </c>
      <c r="LC30505" s="2">
        <v>44169</v>
      </c>
      <c r="LD30505" t="s">
        <v>1316</v>
      </c>
      <c r="LE30505">
        <v>2612</v>
      </c>
      <c r="LF30505">
        <v>0</v>
      </c>
      <c r="LG30505">
        <v>0</v>
      </c>
      <c r="LH30505">
        <v>0</v>
      </c>
      <c r="LI30505">
        <v>2612</v>
      </c>
      <c r="LJ30505">
        <v>725739</v>
      </c>
      <c r="LK30505">
        <v>2020</v>
      </c>
      <c r="LL30505" t="s">
        <v>1312</v>
      </c>
    </row>
    <row r="30506" spans="313:324" x14ac:dyDescent="0.3">
      <c r="LA30506">
        <v>31229</v>
      </c>
      <c r="LB30506" t="s">
        <v>1339</v>
      </c>
      <c r="LC30506" s="2">
        <v>44169</v>
      </c>
      <c r="LD30506" t="s">
        <v>1313</v>
      </c>
      <c r="LE30506">
        <v>3427955</v>
      </c>
      <c r="LF30506">
        <v>0</v>
      </c>
      <c r="LG30506">
        <v>0</v>
      </c>
      <c r="LH30506">
        <v>0</v>
      </c>
      <c r="LI30506">
        <v>3427955</v>
      </c>
      <c r="LJ30506">
        <v>3371131</v>
      </c>
      <c r="LK30506">
        <v>2020</v>
      </c>
      <c r="LL30506" t="s">
        <v>1312</v>
      </c>
    </row>
    <row r="30507" spans="313:324" x14ac:dyDescent="0.3">
      <c r="LA30507">
        <v>31230</v>
      </c>
      <c r="LB30507" t="s">
        <v>1339</v>
      </c>
      <c r="LC30507" s="2">
        <v>44169</v>
      </c>
      <c r="LD30507" t="s">
        <v>1354</v>
      </c>
      <c r="LE30507">
        <v>187322</v>
      </c>
      <c r="LF30507">
        <v>0</v>
      </c>
      <c r="LG30507">
        <v>0</v>
      </c>
      <c r="LH30507">
        <v>0</v>
      </c>
      <c r="LI30507">
        <v>187322</v>
      </c>
      <c r="LJ30507">
        <v>278088</v>
      </c>
      <c r="LK30507">
        <v>2020</v>
      </c>
      <c r="LL30507" t="s">
        <v>1312</v>
      </c>
    </row>
    <row r="30508" spans="313:324" x14ac:dyDescent="0.3">
      <c r="LA30508">
        <v>31231</v>
      </c>
      <c r="LB30508" t="s">
        <v>1339</v>
      </c>
      <c r="LC30508" s="2">
        <v>44169</v>
      </c>
      <c r="LD30508" t="s">
        <v>1314</v>
      </c>
      <c r="LE30508">
        <v>280283</v>
      </c>
      <c r="LF30508">
        <v>0</v>
      </c>
      <c r="LG30508">
        <v>0</v>
      </c>
      <c r="LH30508">
        <v>0</v>
      </c>
      <c r="LI30508">
        <v>280283</v>
      </c>
      <c r="LJ30508">
        <v>280154</v>
      </c>
      <c r="LK30508">
        <v>2020</v>
      </c>
      <c r="LL30508" t="s">
        <v>1312</v>
      </c>
    </row>
    <row r="30509" spans="313:324" x14ac:dyDescent="0.3">
      <c r="LA30509">
        <v>31232</v>
      </c>
      <c r="LB30509" t="s">
        <v>1339</v>
      </c>
      <c r="LC30509" s="2">
        <v>44169</v>
      </c>
      <c r="LD30509" t="s">
        <v>1317</v>
      </c>
      <c r="LE30509">
        <v>8953744</v>
      </c>
      <c r="LF30509">
        <v>0</v>
      </c>
      <c r="LG30509">
        <v>8953974</v>
      </c>
      <c r="LH30509">
        <v>0</v>
      </c>
      <c r="LI30509">
        <v>8953744</v>
      </c>
      <c r="LJ30509">
        <v>8735529</v>
      </c>
      <c r="LK30509">
        <v>2020</v>
      </c>
      <c r="LL30509" t="s">
        <v>1318</v>
      </c>
    </row>
    <row r="30510" spans="313:324" x14ac:dyDescent="0.3">
      <c r="LA30510">
        <v>31233</v>
      </c>
      <c r="LB30510" t="s">
        <v>1339</v>
      </c>
      <c r="LC30510" s="2">
        <v>44169</v>
      </c>
      <c r="LD30510" t="s">
        <v>1355</v>
      </c>
      <c r="LE30510">
        <v>251300</v>
      </c>
      <c r="LF30510">
        <v>0</v>
      </c>
      <c r="LG30510">
        <v>251300</v>
      </c>
      <c r="LH30510">
        <v>0</v>
      </c>
      <c r="LI30510">
        <v>251300</v>
      </c>
      <c r="LJ30510">
        <v>289800</v>
      </c>
      <c r="LK30510">
        <v>2020</v>
      </c>
      <c r="LL30510" t="s">
        <v>1318</v>
      </c>
    </row>
    <row r="30511" spans="313:324" x14ac:dyDescent="0.3">
      <c r="LA30511">
        <v>31234</v>
      </c>
      <c r="LB30511" t="s">
        <v>1339</v>
      </c>
      <c r="LC30511" s="2">
        <v>44169</v>
      </c>
      <c r="LD30511" t="s">
        <v>1350</v>
      </c>
      <c r="LE30511">
        <v>7276909</v>
      </c>
      <c r="LF30511">
        <v>0</v>
      </c>
      <c r="LG30511">
        <v>7276909</v>
      </c>
      <c r="LH30511">
        <v>0</v>
      </c>
      <c r="LI30511">
        <v>7276909</v>
      </c>
      <c r="LJ30511">
        <v>7261782</v>
      </c>
      <c r="LK30511">
        <v>2020</v>
      </c>
      <c r="LL30511" t="s">
        <v>1318</v>
      </c>
    </row>
    <row r="30512" spans="313:324" x14ac:dyDescent="0.3">
      <c r="LA30512">
        <v>31235</v>
      </c>
      <c r="LB30512" t="s">
        <v>1339</v>
      </c>
      <c r="LC30512" s="2">
        <v>44169</v>
      </c>
      <c r="LD30512" t="s">
        <v>1323</v>
      </c>
      <c r="LE30512">
        <v>-279496</v>
      </c>
      <c r="LF30512">
        <v>0</v>
      </c>
      <c r="LG30512">
        <v>0</v>
      </c>
      <c r="LH30512">
        <v>0</v>
      </c>
      <c r="LI30512">
        <v>-279496</v>
      </c>
      <c r="LJ30512">
        <v>-347166</v>
      </c>
      <c r="LK30512">
        <v>2020</v>
      </c>
      <c r="LL30512" t="s">
        <v>1324</v>
      </c>
    </row>
    <row r="30513" spans="313:324" x14ac:dyDescent="0.3">
      <c r="LA30513">
        <v>31236</v>
      </c>
      <c r="LB30513" t="s">
        <v>1339</v>
      </c>
      <c r="LC30513" s="2">
        <v>44169</v>
      </c>
      <c r="LD30513" t="s">
        <v>1325</v>
      </c>
      <c r="LE30513">
        <v>-418005</v>
      </c>
      <c r="LF30513">
        <v>0</v>
      </c>
      <c r="LG30513">
        <v>0</v>
      </c>
      <c r="LH30513">
        <v>0</v>
      </c>
      <c r="LI30513">
        <v>-418005</v>
      </c>
      <c r="LJ30513">
        <v>-424846</v>
      </c>
      <c r="LK30513">
        <v>2020</v>
      </c>
      <c r="LL30513" t="s">
        <v>1324</v>
      </c>
    </row>
    <row r="30514" spans="313:324" x14ac:dyDescent="0.3">
      <c r="LA30514">
        <v>31237</v>
      </c>
      <c r="LB30514" t="s">
        <v>1339</v>
      </c>
      <c r="LC30514" s="2">
        <v>44169</v>
      </c>
      <c r="LD30514" t="s">
        <v>1327</v>
      </c>
      <c r="LE30514">
        <v>-2044803</v>
      </c>
      <c r="LF30514">
        <v>0</v>
      </c>
      <c r="LG30514">
        <v>0</v>
      </c>
      <c r="LH30514">
        <v>0</v>
      </c>
      <c r="LI30514">
        <v>-2044803</v>
      </c>
      <c r="LJ30514">
        <v>-1677731</v>
      </c>
      <c r="LK30514">
        <v>2020</v>
      </c>
      <c r="LL30514" t="s">
        <v>1324</v>
      </c>
    </row>
    <row r="30515" spans="313:324" x14ac:dyDescent="0.3">
      <c r="LA30515">
        <v>31238</v>
      </c>
      <c r="LB30515" t="s">
        <v>1339</v>
      </c>
      <c r="LC30515" s="2">
        <v>44169</v>
      </c>
      <c r="LD30515" t="s">
        <v>1326</v>
      </c>
      <c r="LE30515">
        <v>-280283</v>
      </c>
      <c r="LF30515">
        <v>0</v>
      </c>
      <c r="LG30515">
        <v>0</v>
      </c>
      <c r="LH30515">
        <v>0</v>
      </c>
      <c r="LI30515">
        <v>-280283</v>
      </c>
      <c r="LJ30515">
        <v>-280154</v>
      </c>
      <c r="LK30515">
        <v>2020</v>
      </c>
      <c r="LL30515" t="s">
        <v>1324</v>
      </c>
    </row>
    <row r="30516" spans="313:324" x14ac:dyDescent="0.3">
      <c r="LA30516">
        <v>31239</v>
      </c>
      <c r="LB30516" t="s">
        <v>1339</v>
      </c>
      <c r="LC30516" s="2">
        <v>44169</v>
      </c>
      <c r="LD30516" t="s">
        <v>1328</v>
      </c>
      <c r="LE30516">
        <v>0</v>
      </c>
      <c r="LF30516">
        <v>2280682</v>
      </c>
      <c r="LG30516">
        <v>1296431</v>
      </c>
      <c r="LH30516">
        <v>0</v>
      </c>
      <c r="LI30516">
        <v>2280682</v>
      </c>
      <c r="LJ30516">
        <v>1296431</v>
      </c>
      <c r="LK30516">
        <v>2020</v>
      </c>
      <c r="LL30516" t="s">
        <v>1329</v>
      </c>
    </row>
    <row r="30517" spans="313:324" x14ac:dyDescent="0.3">
      <c r="LA30517">
        <v>31240</v>
      </c>
      <c r="LB30517" t="s">
        <v>1339</v>
      </c>
      <c r="LC30517" s="2">
        <v>44169</v>
      </c>
      <c r="LD30517" t="s">
        <v>1351</v>
      </c>
      <c r="LE30517">
        <v>0</v>
      </c>
      <c r="LF30517">
        <v>338940</v>
      </c>
      <c r="LG30517">
        <v>338850</v>
      </c>
      <c r="LH30517">
        <v>0</v>
      </c>
      <c r="LI30517">
        <v>338940</v>
      </c>
      <c r="LJ30517">
        <v>338850</v>
      </c>
      <c r="LK30517">
        <v>2020</v>
      </c>
      <c r="LL30517" t="s">
        <v>1329</v>
      </c>
    </row>
    <row r="30518" spans="313:324" x14ac:dyDescent="0.3">
      <c r="LA30518">
        <v>31241</v>
      </c>
      <c r="LB30518" t="s">
        <v>1339</v>
      </c>
      <c r="LC30518" s="2">
        <v>44169</v>
      </c>
      <c r="LD30518" t="s">
        <v>1333</v>
      </c>
      <c r="LE30518">
        <v>158591</v>
      </c>
      <c r="LF30518">
        <v>0</v>
      </c>
      <c r="LG30518">
        <v>158591</v>
      </c>
      <c r="LH30518">
        <v>0</v>
      </c>
      <c r="LI30518">
        <v>158591</v>
      </c>
      <c r="LJ30518">
        <v>242720</v>
      </c>
      <c r="LK30518">
        <v>2020</v>
      </c>
      <c r="LL30518" t="s">
        <v>1329</v>
      </c>
    </row>
    <row r="30519" spans="313:324" x14ac:dyDescent="0.3">
      <c r="LA30519">
        <v>31242</v>
      </c>
      <c r="LB30519" t="s">
        <v>1339</v>
      </c>
      <c r="LC30519" s="2">
        <v>44169</v>
      </c>
      <c r="LD30519" t="s">
        <v>1332</v>
      </c>
      <c r="LE30519">
        <v>13077</v>
      </c>
      <c r="LF30519">
        <v>0</v>
      </c>
      <c r="LG30519">
        <v>13077</v>
      </c>
      <c r="LH30519">
        <v>0</v>
      </c>
      <c r="LI30519">
        <v>13077</v>
      </c>
      <c r="LJ30519">
        <v>27106</v>
      </c>
      <c r="LK30519">
        <v>2020</v>
      </c>
      <c r="LL30519" t="s">
        <v>1329</v>
      </c>
    </row>
    <row r="30520" spans="313:324" x14ac:dyDescent="0.3">
      <c r="LA30520">
        <v>31243</v>
      </c>
      <c r="LB30520" t="s">
        <v>1339</v>
      </c>
      <c r="LC30520" s="2">
        <v>44169</v>
      </c>
      <c r="LD30520" t="s">
        <v>1330</v>
      </c>
      <c r="LE30520">
        <v>0</v>
      </c>
      <c r="LF30520">
        <v>348638</v>
      </c>
      <c r="LG30520">
        <v>321665</v>
      </c>
      <c r="LH30520">
        <v>0</v>
      </c>
      <c r="LI30520">
        <v>348638</v>
      </c>
      <c r="LJ30520">
        <v>321665</v>
      </c>
      <c r="LK30520">
        <v>2020</v>
      </c>
      <c r="LL30520" t="s">
        <v>1329</v>
      </c>
    </row>
    <row r="30521" spans="313:324" x14ac:dyDescent="0.3">
      <c r="LA30521">
        <v>31244</v>
      </c>
      <c r="LB30521" t="s">
        <v>1339</v>
      </c>
      <c r="LC30521" s="2">
        <v>44169</v>
      </c>
      <c r="LD30521" t="s">
        <v>1356</v>
      </c>
      <c r="LE30521">
        <v>0</v>
      </c>
      <c r="LF30521">
        <v>0</v>
      </c>
      <c r="LG30521">
        <v>0</v>
      </c>
      <c r="LH30521">
        <v>188305</v>
      </c>
      <c r="LI30521">
        <v>188305</v>
      </c>
      <c r="LJ30521">
        <v>210930</v>
      </c>
      <c r="LK30521">
        <v>2020</v>
      </c>
      <c r="LL30521" t="s">
        <v>1336</v>
      </c>
    </row>
    <row r="30522" spans="313:324" x14ac:dyDescent="0.3">
      <c r="LA30522">
        <v>31245</v>
      </c>
      <c r="LB30522" t="s">
        <v>1339</v>
      </c>
      <c r="LC30522" s="2">
        <v>44169</v>
      </c>
      <c r="LD30522" t="s">
        <v>1335</v>
      </c>
      <c r="LE30522">
        <v>0</v>
      </c>
      <c r="LF30522">
        <v>0</v>
      </c>
      <c r="LG30522">
        <v>0</v>
      </c>
      <c r="LH30522">
        <v>44223</v>
      </c>
      <c r="LI30522">
        <v>44223</v>
      </c>
      <c r="LJ30522">
        <v>67714</v>
      </c>
      <c r="LK30522">
        <v>2020</v>
      </c>
      <c r="LL30522" t="s">
        <v>1336</v>
      </c>
    </row>
    <row r="30523" spans="313:324" x14ac:dyDescent="0.3">
      <c r="LA30523">
        <v>31246</v>
      </c>
      <c r="LB30523" t="s">
        <v>1339</v>
      </c>
      <c r="LC30523" s="2">
        <v>44169</v>
      </c>
      <c r="LD30523" t="s">
        <v>1415</v>
      </c>
      <c r="LE30523">
        <v>0</v>
      </c>
      <c r="LF30523">
        <v>0</v>
      </c>
      <c r="LG30523">
        <v>0</v>
      </c>
      <c r="LH30523">
        <v>455933</v>
      </c>
      <c r="LI30523">
        <v>455933</v>
      </c>
      <c r="LJ30523">
        <v>552051</v>
      </c>
      <c r="LK30523">
        <v>2020</v>
      </c>
      <c r="LL30523" t="s">
        <v>1336</v>
      </c>
    </row>
    <row r="30524" spans="313:324" x14ac:dyDescent="0.3">
      <c r="LA30524">
        <v>31247</v>
      </c>
      <c r="LB30524" t="s">
        <v>1339</v>
      </c>
      <c r="LC30524" s="2">
        <v>44169</v>
      </c>
      <c r="LD30524" t="s">
        <v>1292</v>
      </c>
      <c r="LE30524">
        <v>1716369</v>
      </c>
      <c r="LF30524">
        <v>0</v>
      </c>
      <c r="LG30524">
        <v>526309</v>
      </c>
      <c r="LH30524">
        <v>569672</v>
      </c>
      <c r="LI30524">
        <v>2286041</v>
      </c>
      <c r="LJ30524">
        <v>2839369</v>
      </c>
      <c r="LK30524">
        <v>2020</v>
      </c>
      <c r="LL30524" t="s">
        <v>1309</v>
      </c>
    </row>
    <row r="30525" spans="313:324" x14ac:dyDescent="0.3">
      <c r="LA30525">
        <v>31248</v>
      </c>
      <c r="LB30525" t="s">
        <v>1339</v>
      </c>
      <c r="LC30525" s="2">
        <v>44169</v>
      </c>
      <c r="LD30525" t="s">
        <v>1293</v>
      </c>
      <c r="LE30525">
        <v>3761309</v>
      </c>
      <c r="LF30525">
        <v>0</v>
      </c>
      <c r="LG30525">
        <v>1033171</v>
      </c>
      <c r="LH30525">
        <v>2703199</v>
      </c>
      <c r="LI30525">
        <v>6464508</v>
      </c>
      <c r="LJ30525">
        <v>8028383</v>
      </c>
      <c r="LK30525">
        <v>2020</v>
      </c>
      <c r="LL30525" t="s">
        <v>1309</v>
      </c>
    </row>
    <row r="30526" spans="313:324" x14ac:dyDescent="0.3">
      <c r="LA30526">
        <v>31249</v>
      </c>
      <c r="LB30526" t="s">
        <v>1339</v>
      </c>
      <c r="LC30526" s="2">
        <v>44169</v>
      </c>
      <c r="LD30526" t="s">
        <v>1294</v>
      </c>
      <c r="LE30526">
        <v>13548119</v>
      </c>
      <c r="LF30526">
        <v>0</v>
      </c>
      <c r="LG30526">
        <v>3750626</v>
      </c>
      <c r="LH30526">
        <v>925718</v>
      </c>
      <c r="LI30526">
        <v>14473837</v>
      </c>
      <c r="LJ30526">
        <v>17709958</v>
      </c>
      <c r="LK30526">
        <v>2020</v>
      </c>
      <c r="LL30526" t="s">
        <v>1309</v>
      </c>
    </row>
    <row r="30527" spans="313:324" x14ac:dyDescent="0.3">
      <c r="LA30527">
        <v>31250</v>
      </c>
      <c r="LB30527" t="s">
        <v>1339</v>
      </c>
      <c r="LC30527" s="2">
        <v>44169</v>
      </c>
      <c r="LD30527" t="s">
        <v>1295</v>
      </c>
      <c r="LE30527">
        <v>1131509</v>
      </c>
      <c r="LF30527">
        <v>0</v>
      </c>
      <c r="LG30527">
        <v>310790</v>
      </c>
      <c r="LH30527">
        <v>3651715</v>
      </c>
      <c r="LI30527">
        <v>4783224</v>
      </c>
      <c r="LJ30527">
        <v>5191337</v>
      </c>
      <c r="LK30527">
        <v>2020</v>
      </c>
      <c r="LL30527" t="s">
        <v>1309</v>
      </c>
    </row>
    <row r="30528" spans="313:324" x14ac:dyDescent="0.3">
      <c r="LA30528">
        <v>31251</v>
      </c>
      <c r="LB30528" t="s">
        <v>1339</v>
      </c>
      <c r="LC30528" s="2">
        <v>44169</v>
      </c>
      <c r="LD30528" t="s">
        <v>1296</v>
      </c>
      <c r="LE30528">
        <v>47680</v>
      </c>
      <c r="LF30528">
        <v>0</v>
      </c>
      <c r="LG30528">
        <v>198134</v>
      </c>
      <c r="LH30528">
        <v>66730</v>
      </c>
      <c r="LI30528">
        <v>114410</v>
      </c>
      <c r="LJ30528">
        <v>697335</v>
      </c>
      <c r="LK30528">
        <v>2020</v>
      </c>
      <c r="LL30528" t="s">
        <v>1309</v>
      </c>
    </row>
    <row r="30529" spans="313:324" x14ac:dyDescent="0.3">
      <c r="LA30529">
        <v>31252</v>
      </c>
      <c r="LB30529" t="s">
        <v>1339</v>
      </c>
      <c r="LC30529" s="2">
        <v>44169</v>
      </c>
      <c r="LD30529" t="s">
        <v>1297</v>
      </c>
      <c r="LE30529">
        <v>0</v>
      </c>
      <c r="LF30529">
        <v>0</v>
      </c>
      <c r="LG30529">
        <v>0</v>
      </c>
      <c r="LH30529">
        <v>757268</v>
      </c>
      <c r="LI30529">
        <v>757268</v>
      </c>
      <c r="LJ30529">
        <v>844727</v>
      </c>
      <c r="LK30529">
        <v>2020</v>
      </c>
      <c r="LL30529" t="s">
        <v>1309</v>
      </c>
    </row>
    <row r="30530" spans="313:324" x14ac:dyDescent="0.3">
      <c r="LA30530">
        <v>31253</v>
      </c>
      <c r="LB30530" t="s">
        <v>1339</v>
      </c>
      <c r="LC30530" s="2">
        <v>44169</v>
      </c>
      <c r="LD30530" t="s">
        <v>1298</v>
      </c>
      <c r="LE30530">
        <v>2112506</v>
      </c>
      <c r="LF30530">
        <v>0</v>
      </c>
      <c r="LG30530">
        <v>720996</v>
      </c>
      <c r="LH30530">
        <v>276426</v>
      </c>
      <c r="LI30530">
        <v>2388932</v>
      </c>
      <c r="LJ30530">
        <v>2994471</v>
      </c>
      <c r="LK30530">
        <v>2020</v>
      </c>
      <c r="LL30530" t="s">
        <v>1309</v>
      </c>
    </row>
    <row r="30531" spans="313:324" x14ac:dyDescent="0.3">
      <c r="LA30531">
        <v>31254</v>
      </c>
      <c r="LB30531" t="s">
        <v>1339</v>
      </c>
      <c r="LC30531" s="2">
        <v>44169</v>
      </c>
      <c r="LD30531" t="s">
        <v>1386</v>
      </c>
      <c r="LE30531">
        <v>200169</v>
      </c>
      <c r="LF30531">
        <v>315195</v>
      </c>
      <c r="LG30531">
        <v>65926</v>
      </c>
      <c r="LH30531">
        <v>38307</v>
      </c>
      <c r="LI30531">
        <v>553671</v>
      </c>
      <c r="LJ30531">
        <v>623186</v>
      </c>
      <c r="LK30531">
        <v>2020</v>
      </c>
      <c r="LL30531" t="s">
        <v>1359</v>
      </c>
    </row>
    <row r="30532" spans="313:324" x14ac:dyDescent="0.3">
      <c r="LA30532">
        <v>31255</v>
      </c>
      <c r="LB30532" t="s">
        <v>1339</v>
      </c>
      <c r="LC30532" s="2">
        <v>44169</v>
      </c>
      <c r="LD30532" t="s">
        <v>1370</v>
      </c>
      <c r="LE30532">
        <v>0</v>
      </c>
      <c r="LF30532">
        <v>618743</v>
      </c>
      <c r="LG30532">
        <v>0</v>
      </c>
      <c r="LH30532">
        <v>0</v>
      </c>
      <c r="LI30532">
        <v>618743</v>
      </c>
      <c r="LJ30532">
        <v>588846</v>
      </c>
      <c r="LK30532">
        <v>2020</v>
      </c>
      <c r="LL30532" t="s">
        <v>1359</v>
      </c>
    </row>
    <row r="30533" spans="313:324" x14ac:dyDescent="0.3">
      <c r="LA30533">
        <v>31256</v>
      </c>
      <c r="LB30533" t="s">
        <v>1339</v>
      </c>
      <c r="LC30533" s="2">
        <v>44169</v>
      </c>
      <c r="LD30533" t="s">
        <v>1358</v>
      </c>
      <c r="LE30533">
        <v>100048</v>
      </c>
      <c r="LF30533">
        <v>2246166</v>
      </c>
      <c r="LG30533">
        <v>14798</v>
      </c>
      <c r="LH30533">
        <v>229795</v>
      </c>
      <c r="LI30533">
        <v>2576009</v>
      </c>
      <c r="LJ30533">
        <v>2476504</v>
      </c>
      <c r="LK30533">
        <v>2020</v>
      </c>
      <c r="LL30533" t="s">
        <v>1359</v>
      </c>
    </row>
    <row r="30534" spans="313:324" x14ac:dyDescent="0.3">
      <c r="LA30534">
        <v>31257</v>
      </c>
      <c r="LB30534" t="s">
        <v>1339</v>
      </c>
      <c r="LC30534" s="2">
        <v>44169</v>
      </c>
      <c r="LD30534" t="s">
        <v>1368</v>
      </c>
      <c r="LE30534">
        <v>673029</v>
      </c>
      <c r="LF30534">
        <v>118658</v>
      </c>
      <c r="LG30534">
        <v>173763</v>
      </c>
      <c r="LH30534">
        <v>401703</v>
      </c>
      <c r="LI30534">
        <v>1193390</v>
      </c>
      <c r="LJ30534">
        <v>1171512</v>
      </c>
      <c r="LK30534">
        <v>2020</v>
      </c>
      <c r="LL30534" t="s">
        <v>1359</v>
      </c>
    </row>
    <row r="30535" spans="313:324" x14ac:dyDescent="0.3">
      <c r="LA30535">
        <v>31258</v>
      </c>
      <c r="LB30535" t="s">
        <v>1339</v>
      </c>
      <c r="LC30535" s="2">
        <v>44169</v>
      </c>
      <c r="LD30535" t="s">
        <v>1387</v>
      </c>
      <c r="LE30535">
        <v>0</v>
      </c>
      <c r="LF30535">
        <v>0</v>
      </c>
      <c r="LG30535">
        <v>0</v>
      </c>
      <c r="LH30535">
        <v>6939517</v>
      </c>
      <c r="LI30535">
        <v>6939517</v>
      </c>
      <c r="LJ30535">
        <v>4699272</v>
      </c>
      <c r="LK30535">
        <v>2020</v>
      </c>
      <c r="LL30535" t="s">
        <v>1359</v>
      </c>
    </row>
    <row r="30536" spans="313:324" x14ac:dyDescent="0.3">
      <c r="LA30536">
        <v>31259</v>
      </c>
      <c r="LB30536" t="s">
        <v>1339</v>
      </c>
      <c r="LC30536" s="2">
        <v>44169</v>
      </c>
      <c r="LD30536" t="s">
        <v>1369</v>
      </c>
      <c r="LE30536">
        <v>454842</v>
      </c>
      <c r="LF30536">
        <v>431789</v>
      </c>
      <c r="LG30536">
        <v>88195</v>
      </c>
      <c r="LH30536">
        <v>528539</v>
      </c>
      <c r="LI30536">
        <v>1415170</v>
      </c>
      <c r="LJ30536">
        <v>498387</v>
      </c>
      <c r="LK30536">
        <v>2020</v>
      </c>
      <c r="LL30536" t="s">
        <v>1359</v>
      </c>
    </row>
    <row r="30537" spans="313:324" x14ac:dyDescent="0.3">
      <c r="LA30537">
        <v>31260</v>
      </c>
      <c r="LB30537" t="s">
        <v>1398</v>
      </c>
      <c r="LC30537" s="2">
        <v>44179</v>
      </c>
      <c r="LD30537" t="s">
        <v>1311</v>
      </c>
      <c r="LE30537">
        <v>4026729</v>
      </c>
      <c r="LF30537">
        <v>0</v>
      </c>
      <c r="LG30537">
        <v>4026728</v>
      </c>
      <c r="LH30537">
        <v>0</v>
      </c>
      <c r="LI30537">
        <v>4026729</v>
      </c>
      <c r="LJ30537">
        <v>3956148</v>
      </c>
      <c r="LK30537">
        <v>2020</v>
      </c>
      <c r="LL30537" t="s">
        <v>1312</v>
      </c>
    </row>
    <row r="30538" spans="313:324" x14ac:dyDescent="0.3">
      <c r="LA30538">
        <v>31261</v>
      </c>
      <c r="LB30538" t="s">
        <v>1398</v>
      </c>
      <c r="LC30538" s="2">
        <v>44179</v>
      </c>
      <c r="LD30538" t="s">
        <v>1315</v>
      </c>
      <c r="LE30538">
        <v>685376</v>
      </c>
      <c r="LF30538">
        <v>0</v>
      </c>
      <c r="LG30538">
        <v>685376</v>
      </c>
      <c r="LH30538">
        <v>0</v>
      </c>
      <c r="LI30538">
        <v>685376</v>
      </c>
      <c r="LJ30538">
        <v>710262</v>
      </c>
      <c r="LK30538">
        <v>2020</v>
      </c>
      <c r="LL30538" t="s">
        <v>1312</v>
      </c>
    </row>
    <row r="30539" spans="313:324" x14ac:dyDescent="0.3">
      <c r="LA30539">
        <v>31262</v>
      </c>
      <c r="LB30539" t="s">
        <v>1398</v>
      </c>
      <c r="LC30539" s="2">
        <v>44179</v>
      </c>
      <c r="LD30539" t="s">
        <v>1316</v>
      </c>
      <c r="LE30539">
        <v>65950</v>
      </c>
      <c r="LF30539">
        <v>0</v>
      </c>
      <c r="LG30539">
        <v>65950</v>
      </c>
      <c r="LH30539">
        <v>0</v>
      </c>
      <c r="LI30539">
        <v>65950</v>
      </c>
      <c r="LJ30539">
        <v>245708</v>
      </c>
      <c r="LK30539">
        <v>2020</v>
      </c>
      <c r="LL30539" t="s">
        <v>1312</v>
      </c>
    </row>
    <row r="30540" spans="313:324" x14ac:dyDescent="0.3">
      <c r="LA30540">
        <v>31263</v>
      </c>
      <c r="LB30540" t="s">
        <v>1398</v>
      </c>
      <c r="LC30540" s="2">
        <v>44179</v>
      </c>
      <c r="LD30540" t="s">
        <v>1313</v>
      </c>
      <c r="LE30540">
        <v>2770825</v>
      </c>
      <c r="LF30540">
        <v>0</v>
      </c>
      <c r="LG30540">
        <v>2770825</v>
      </c>
      <c r="LH30540">
        <v>0</v>
      </c>
      <c r="LI30540">
        <v>2770825</v>
      </c>
      <c r="LJ30540">
        <v>3089590</v>
      </c>
      <c r="LK30540">
        <v>2020</v>
      </c>
      <c r="LL30540" t="s">
        <v>1312</v>
      </c>
    </row>
    <row r="30541" spans="313:324" x14ac:dyDescent="0.3">
      <c r="LA30541">
        <v>31264</v>
      </c>
      <c r="LB30541" t="s">
        <v>1398</v>
      </c>
      <c r="LC30541" s="2">
        <v>44179</v>
      </c>
      <c r="LD30541" t="s">
        <v>1354</v>
      </c>
      <c r="LE30541">
        <v>866138</v>
      </c>
      <c r="LF30541">
        <v>0</v>
      </c>
      <c r="LG30541">
        <v>866138</v>
      </c>
      <c r="LH30541">
        <v>0</v>
      </c>
      <c r="LI30541">
        <v>866138</v>
      </c>
      <c r="LJ30541">
        <v>1296341</v>
      </c>
      <c r="LK30541">
        <v>2020</v>
      </c>
      <c r="LL30541" t="s">
        <v>1312</v>
      </c>
    </row>
    <row r="30542" spans="313:324" x14ac:dyDescent="0.3">
      <c r="LA30542">
        <v>31265</v>
      </c>
      <c r="LB30542" t="s">
        <v>1398</v>
      </c>
      <c r="LC30542" s="2">
        <v>44179</v>
      </c>
      <c r="LD30542" t="s">
        <v>1314</v>
      </c>
      <c r="LE30542">
        <v>355343</v>
      </c>
      <c r="LF30542">
        <v>0</v>
      </c>
      <c r="LG30542">
        <v>355343</v>
      </c>
      <c r="LH30542">
        <v>0</v>
      </c>
      <c r="LI30542">
        <v>355343</v>
      </c>
      <c r="LJ30542">
        <v>360689</v>
      </c>
      <c r="LK30542">
        <v>2020</v>
      </c>
      <c r="LL30542" t="s">
        <v>1312</v>
      </c>
    </row>
    <row r="30543" spans="313:324" x14ac:dyDescent="0.3">
      <c r="LA30543">
        <v>31266</v>
      </c>
      <c r="LB30543" t="s">
        <v>1398</v>
      </c>
      <c r="LC30543" s="2">
        <v>44179</v>
      </c>
      <c r="LD30543" t="s">
        <v>1399</v>
      </c>
      <c r="LE30543">
        <v>45791</v>
      </c>
      <c r="LF30543">
        <v>0</v>
      </c>
      <c r="LG30543">
        <v>45791</v>
      </c>
      <c r="LH30543">
        <v>0</v>
      </c>
      <c r="LI30543">
        <v>45791</v>
      </c>
      <c r="LJ30543">
        <v>74905</v>
      </c>
      <c r="LK30543">
        <v>2020</v>
      </c>
      <c r="LL30543" t="s">
        <v>1312</v>
      </c>
    </row>
    <row r="30544" spans="313:324" x14ac:dyDescent="0.3">
      <c r="LA30544">
        <v>31267</v>
      </c>
      <c r="LB30544" t="s">
        <v>1398</v>
      </c>
      <c r="LC30544" s="2">
        <v>44172</v>
      </c>
      <c r="LD30544" t="s">
        <v>1363</v>
      </c>
      <c r="LE30544">
        <v>628210</v>
      </c>
      <c r="LF30544">
        <v>0</v>
      </c>
      <c r="LG30544">
        <v>0</v>
      </c>
      <c r="LH30544">
        <v>0</v>
      </c>
      <c r="LI30544">
        <v>628210</v>
      </c>
      <c r="LJ30544">
        <v>643856</v>
      </c>
      <c r="LK30544">
        <v>2020</v>
      </c>
      <c r="LL30544" t="s">
        <v>1318</v>
      </c>
    </row>
    <row r="30545" spans="313:324" x14ac:dyDescent="0.3">
      <c r="LA30545">
        <v>31268</v>
      </c>
      <c r="LB30545" t="s">
        <v>1398</v>
      </c>
      <c r="LC30545" s="2">
        <v>44172</v>
      </c>
      <c r="LD30545" t="s">
        <v>1317</v>
      </c>
      <c r="LE30545">
        <v>2064007</v>
      </c>
      <c r="LF30545">
        <v>0</v>
      </c>
      <c r="LG30545">
        <v>0</v>
      </c>
      <c r="LH30545">
        <v>0</v>
      </c>
      <c r="LI30545">
        <v>2064007</v>
      </c>
      <c r="LJ30545">
        <v>2191319</v>
      </c>
      <c r="LK30545">
        <v>2020</v>
      </c>
      <c r="LL30545" t="s">
        <v>1318</v>
      </c>
    </row>
    <row r="30546" spans="313:324" x14ac:dyDescent="0.3">
      <c r="LA30546">
        <v>31269</v>
      </c>
      <c r="LB30546" t="s">
        <v>1398</v>
      </c>
      <c r="LC30546" s="2">
        <v>44172</v>
      </c>
      <c r="LD30546" t="s">
        <v>1321</v>
      </c>
      <c r="LE30546">
        <v>292970</v>
      </c>
      <c r="LF30546">
        <v>0</v>
      </c>
      <c r="LG30546">
        <v>0</v>
      </c>
      <c r="LH30546">
        <v>0</v>
      </c>
      <c r="LI30546">
        <v>292970</v>
      </c>
      <c r="LJ30546">
        <v>276387</v>
      </c>
      <c r="LK30546">
        <v>2020</v>
      </c>
      <c r="LL30546" t="s">
        <v>1318</v>
      </c>
    </row>
    <row r="30547" spans="313:324" x14ac:dyDescent="0.3">
      <c r="LA30547">
        <v>31270</v>
      </c>
      <c r="LB30547" t="s">
        <v>1398</v>
      </c>
      <c r="LC30547" s="2">
        <v>44172</v>
      </c>
      <c r="LD30547" t="s">
        <v>1350</v>
      </c>
      <c r="LE30547">
        <v>119211</v>
      </c>
      <c r="LF30547">
        <v>0</v>
      </c>
      <c r="LG30547">
        <v>0</v>
      </c>
      <c r="LH30547">
        <v>0</v>
      </c>
      <c r="LI30547">
        <v>119211</v>
      </c>
      <c r="LJ30547">
        <v>136950</v>
      </c>
      <c r="LK30547">
        <v>2020</v>
      </c>
      <c r="LL30547" t="s">
        <v>1318</v>
      </c>
    </row>
    <row r="30548" spans="313:324" x14ac:dyDescent="0.3">
      <c r="LA30548">
        <v>31271</v>
      </c>
      <c r="LB30548" t="s">
        <v>1398</v>
      </c>
      <c r="LC30548" s="2">
        <v>44179</v>
      </c>
      <c r="LD30548" t="s">
        <v>1323</v>
      </c>
      <c r="LE30548">
        <v>-1330746</v>
      </c>
      <c r="LF30548">
        <v>0</v>
      </c>
      <c r="LG30548">
        <v>-1330746</v>
      </c>
      <c r="LH30548">
        <v>0</v>
      </c>
      <c r="LI30548">
        <v>-1330746</v>
      </c>
      <c r="LJ30548">
        <v>-1312889</v>
      </c>
      <c r="LK30548">
        <v>2020</v>
      </c>
      <c r="LL30548" t="s">
        <v>1324</v>
      </c>
    </row>
    <row r="30549" spans="313:324" x14ac:dyDescent="0.3">
      <c r="LA30549">
        <v>31272</v>
      </c>
      <c r="LB30549" t="s">
        <v>1398</v>
      </c>
      <c r="LC30549" s="2">
        <v>44179</v>
      </c>
      <c r="LD30549" t="s">
        <v>1361</v>
      </c>
      <c r="LE30549">
        <v>-52495</v>
      </c>
      <c r="LF30549">
        <v>0</v>
      </c>
      <c r="LG30549">
        <v>-52493</v>
      </c>
      <c r="LH30549">
        <v>0</v>
      </c>
      <c r="LI30549">
        <v>-52495</v>
      </c>
      <c r="LJ30549">
        <v>-59268</v>
      </c>
      <c r="LK30549">
        <v>2020</v>
      </c>
      <c r="LL30549" t="s">
        <v>1324</v>
      </c>
    </row>
    <row r="30550" spans="313:324" x14ac:dyDescent="0.3">
      <c r="LA30550">
        <v>31273</v>
      </c>
      <c r="LB30550" t="s">
        <v>1398</v>
      </c>
      <c r="LC30550" s="2">
        <v>44179</v>
      </c>
      <c r="LD30550" t="s">
        <v>1373</v>
      </c>
      <c r="LE30550">
        <v>-82993</v>
      </c>
      <c r="LF30550">
        <v>0</v>
      </c>
      <c r="LG30550">
        <v>-82993</v>
      </c>
      <c r="LH30550">
        <v>0</v>
      </c>
      <c r="LI30550">
        <v>-82993</v>
      </c>
      <c r="LJ30550">
        <v>-36797</v>
      </c>
      <c r="LK30550">
        <v>2020</v>
      </c>
      <c r="LL30550" t="s">
        <v>1324</v>
      </c>
    </row>
    <row r="30551" spans="313:324" x14ac:dyDescent="0.3">
      <c r="LA30551">
        <v>31274</v>
      </c>
      <c r="LB30551" t="s">
        <v>1398</v>
      </c>
      <c r="LC30551" s="2">
        <v>44179</v>
      </c>
      <c r="LD30551" t="s">
        <v>1325</v>
      </c>
      <c r="LE30551">
        <v>-204839</v>
      </c>
      <c r="LF30551">
        <v>0</v>
      </c>
      <c r="LG30551">
        <v>-204839</v>
      </c>
      <c r="LH30551">
        <v>0</v>
      </c>
      <c r="LI30551">
        <v>-204839</v>
      </c>
      <c r="LJ30551">
        <v>-237756</v>
      </c>
      <c r="LK30551">
        <v>2020</v>
      </c>
      <c r="LL30551" t="s">
        <v>1324</v>
      </c>
    </row>
    <row r="30552" spans="313:324" x14ac:dyDescent="0.3">
      <c r="LA30552">
        <v>31275</v>
      </c>
      <c r="LB30552" t="s">
        <v>1398</v>
      </c>
      <c r="LC30552" s="2">
        <v>44179</v>
      </c>
      <c r="LD30552" t="s">
        <v>1327</v>
      </c>
      <c r="LE30552">
        <v>-1193396</v>
      </c>
      <c r="LF30552">
        <v>0</v>
      </c>
      <c r="LG30552">
        <v>-1193396</v>
      </c>
      <c r="LH30552">
        <v>0</v>
      </c>
      <c r="LI30552">
        <v>-1193396</v>
      </c>
      <c r="LJ30552">
        <v>-1929734</v>
      </c>
      <c r="LK30552">
        <v>2020</v>
      </c>
      <c r="LL30552" t="s">
        <v>1324</v>
      </c>
    </row>
    <row r="30553" spans="313:324" x14ac:dyDescent="0.3">
      <c r="LA30553">
        <v>31276</v>
      </c>
      <c r="LB30553" t="s">
        <v>1398</v>
      </c>
      <c r="LC30553" s="2">
        <v>44179</v>
      </c>
      <c r="LD30553" t="s">
        <v>1326</v>
      </c>
      <c r="LE30553">
        <v>-563802</v>
      </c>
      <c r="LF30553">
        <v>0</v>
      </c>
      <c r="LG30553">
        <v>-563802</v>
      </c>
      <c r="LH30553">
        <v>0</v>
      </c>
      <c r="LI30553">
        <v>-563802</v>
      </c>
      <c r="LJ30553">
        <v>-235038</v>
      </c>
      <c r="LK30553">
        <v>2020</v>
      </c>
      <c r="LL30553" t="s">
        <v>1324</v>
      </c>
    </row>
    <row r="30554" spans="313:324" x14ac:dyDescent="0.3">
      <c r="LA30554">
        <v>31277</v>
      </c>
      <c r="LB30554" t="s">
        <v>1398</v>
      </c>
      <c r="LC30554" s="2">
        <v>44179</v>
      </c>
      <c r="LD30554" t="s">
        <v>1340</v>
      </c>
      <c r="LE30554">
        <v>-131890</v>
      </c>
      <c r="LF30554">
        <v>0</v>
      </c>
      <c r="LG30554">
        <v>-131890</v>
      </c>
      <c r="LH30554">
        <v>0</v>
      </c>
      <c r="LI30554">
        <v>-131890</v>
      </c>
      <c r="LJ30554">
        <v>0</v>
      </c>
      <c r="LK30554">
        <v>2020</v>
      </c>
      <c r="LL30554" t="s">
        <v>1324</v>
      </c>
    </row>
    <row r="30555" spans="313:324" x14ac:dyDescent="0.3">
      <c r="LA30555">
        <v>31278</v>
      </c>
      <c r="LB30555" t="s">
        <v>1398</v>
      </c>
      <c r="LC30555" s="2">
        <v>44179</v>
      </c>
      <c r="LD30555" t="s">
        <v>1328</v>
      </c>
      <c r="LE30555">
        <v>31838</v>
      </c>
      <c r="LF30555">
        <v>1453623</v>
      </c>
      <c r="LG30555">
        <v>1485461</v>
      </c>
      <c r="LH30555">
        <v>0</v>
      </c>
      <c r="LI30555">
        <v>1485461</v>
      </c>
      <c r="LJ30555">
        <v>897225</v>
      </c>
      <c r="LK30555">
        <v>2020</v>
      </c>
      <c r="LL30555" t="s">
        <v>1329</v>
      </c>
    </row>
    <row r="30556" spans="313:324" x14ac:dyDescent="0.3">
      <c r="LA30556">
        <v>31279</v>
      </c>
      <c r="LB30556" t="s">
        <v>1398</v>
      </c>
      <c r="LC30556" s="2">
        <v>44179</v>
      </c>
      <c r="LD30556" t="s">
        <v>1334</v>
      </c>
      <c r="LE30556">
        <v>293184</v>
      </c>
      <c r="LF30556">
        <v>350335</v>
      </c>
      <c r="LG30556">
        <v>643519</v>
      </c>
      <c r="LH30556">
        <v>440</v>
      </c>
      <c r="LI30556">
        <v>643959</v>
      </c>
      <c r="LJ30556">
        <v>993907</v>
      </c>
      <c r="LK30556">
        <v>2020</v>
      </c>
      <c r="LL30556" t="s">
        <v>1329</v>
      </c>
    </row>
    <row r="30557" spans="313:324" x14ac:dyDescent="0.3">
      <c r="LA30557">
        <v>31280</v>
      </c>
      <c r="LB30557" t="s">
        <v>1398</v>
      </c>
      <c r="LC30557" s="2">
        <v>44179</v>
      </c>
      <c r="LD30557" t="s">
        <v>1351</v>
      </c>
      <c r="LE30557">
        <v>1406778</v>
      </c>
      <c r="LF30557">
        <v>221869</v>
      </c>
      <c r="LG30557">
        <v>1628647</v>
      </c>
      <c r="LH30557">
        <v>0</v>
      </c>
      <c r="LI30557">
        <v>1628647</v>
      </c>
      <c r="LJ30557">
        <v>5397628</v>
      </c>
      <c r="LK30557">
        <v>2020</v>
      </c>
      <c r="LL30557" t="s">
        <v>1329</v>
      </c>
    </row>
    <row r="30558" spans="313:324" x14ac:dyDescent="0.3">
      <c r="LA30558">
        <v>31281</v>
      </c>
      <c r="LB30558" t="s">
        <v>1398</v>
      </c>
      <c r="LC30558" s="2">
        <v>44179</v>
      </c>
      <c r="LD30558" t="s">
        <v>1331</v>
      </c>
      <c r="LE30558">
        <v>16712</v>
      </c>
      <c r="LF30558">
        <v>2011253</v>
      </c>
      <c r="LG30558">
        <v>2027965</v>
      </c>
      <c r="LH30558">
        <v>21800</v>
      </c>
      <c r="LI30558">
        <v>2049765</v>
      </c>
      <c r="LJ30558">
        <v>5918043</v>
      </c>
      <c r="LK30558">
        <v>2020</v>
      </c>
      <c r="LL30558" t="s">
        <v>1329</v>
      </c>
    </row>
    <row r="30559" spans="313:324" x14ac:dyDescent="0.3">
      <c r="LA30559">
        <v>31282</v>
      </c>
      <c r="LB30559" t="s">
        <v>1398</v>
      </c>
      <c r="LC30559" s="2">
        <v>44179</v>
      </c>
      <c r="LD30559" t="s">
        <v>1333</v>
      </c>
      <c r="LE30559">
        <v>0</v>
      </c>
      <c r="LF30559">
        <v>334836</v>
      </c>
      <c r="LG30559">
        <v>334836</v>
      </c>
      <c r="LH30559">
        <v>5271</v>
      </c>
      <c r="LI30559">
        <v>340107</v>
      </c>
      <c r="LJ30559">
        <v>358251</v>
      </c>
      <c r="LK30559">
        <v>2020</v>
      </c>
      <c r="LL30559" t="s">
        <v>1329</v>
      </c>
    </row>
    <row r="30560" spans="313:324" x14ac:dyDescent="0.3">
      <c r="LA30560">
        <v>31283</v>
      </c>
      <c r="LB30560" t="s">
        <v>1398</v>
      </c>
      <c r="LC30560" s="2">
        <v>44179</v>
      </c>
      <c r="LD30560" t="s">
        <v>1332</v>
      </c>
      <c r="LE30560">
        <v>448322</v>
      </c>
      <c r="LF30560">
        <v>0</v>
      </c>
      <c r="LG30560">
        <v>448322</v>
      </c>
      <c r="LH30560">
        <v>0</v>
      </c>
      <c r="LI30560">
        <v>448322</v>
      </c>
      <c r="LJ30560">
        <v>691426</v>
      </c>
      <c r="LK30560">
        <v>2020</v>
      </c>
      <c r="LL30560" t="s">
        <v>1329</v>
      </c>
    </row>
    <row r="30561" spans="313:324" x14ac:dyDescent="0.3">
      <c r="LA30561">
        <v>31284</v>
      </c>
      <c r="LB30561" t="s">
        <v>1398</v>
      </c>
      <c r="LC30561" s="2">
        <v>44179</v>
      </c>
      <c r="LD30561" t="s">
        <v>1330</v>
      </c>
      <c r="LE30561">
        <v>0</v>
      </c>
      <c r="LF30561">
        <v>558248</v>
      </c>
      <c r="LG30561">
        <v>558248</v>
      </c>
      <c r="LH30561">
        <v>0</v>
      </c>
      <c r="LI30561">
        <v>558248</v>
      </c>
      <c r="LJ30561">
        <v>756389</v>
      </c>
      <c r="LK30561">
        <v>2020</v>
      </c>
      <c r="LL30561" t="s">
        <v>1329</v>
      </c>
    </row>
    <row r="30562" spans="313:324" x14ac:dyDescent="0.3">
      <c r="LA30562">
        <v>31285</v>
      </c>
      <c r="LB30562" t="s">
        <v>1398</v>
      </c>
      <c r="LC30562" s="2">
        <v>44172</v>
      </c>
      <c r="LD30562" t="s">
        <v>1356</v>
      </c>
      <c r="LE30562">
        <v>0</v>
      </c>
      <c r="LF30562">
        <v>0</v>
      </c>
      <c r="LG30562">
        <v>0</v>
      </c>
      <c r="LH30562">
        <v>105187</v>
      </c>
      <c r="LI30562">
        <v>105187</v>
      </c>
      <c r="LJ30562">
        <v>135374</v>
      </c>
      <c r="LK30562">
        <v>2020</v>
      </c>
      <c r="LL30562" t="s">
        <v>1336</v>
      </c>
    </row>
    <row r="30563" spans="313:324" x14ac:dyDescent="0.3">
      <c r="LA30563">
        <v>31286</v>
      </c>
      <c r="LB30563" t="s">
        <v>1398</v>
      </c>
      <c r="LC30563" s="2">
        <v>44172</v>
      </c>
      <c r="LD30563" t="s">
        <v>1338</v>
      </c>
      <c r="LE30563">
        <v>0</v>
      </c>
      <c r="LF30563">
        <v>0</v>
      </c>
      <c r="LG30563">
        <v>0</v>
      </c>
      <c r="LH30563">
        <v>601371</v>
      </c>
      <c r="LI30563">
        <v>601371</v>
      </c>
      <c r="LJ30563">
        <v>855078</v>
      </c>
      <c r="LK30563">
        <v>2020</v>
      </c>
      <c r="LL30563" t="s">
        <v>1336</v>
      </c>
    </row>
    <row r="30564" spans="313:324" x14ac:dyDescent="0.3">
      <c r="LA30564">
        <v>31287</v>
      </c>
      <c r="LB30564" t="s">
        <v>1398</v>
      </c>
      <c r="LC30564" s="2">
        <v>44172</v>
      </c>
      <c r="LD30564" t="s">
        <v>1335</v>
      </c>
      <c r="LE30564">
        <v>0</v>
      </c>
      <c r="LF30564">
        <v>0</v>
      </c>
      <c r="LG30564">
        <v>0</v>
      </c>
      <c r="LH30564">
        <v>55520</v>
      </c>
      <c r="LI30564">
        <v>55520</v>
      </c>
      <c r="LJ30564">
        <v>43617</v>
      </c>
      <c r="LK30564">
        <v>2020</v>
      </c>
      <c r="LL30564" t="s">
        <v>1336</v>
      </c>
    </row>
    <row r="30565" spans="313:324" x14ac:dyDescent="0.3">
      <c r="LA30565">
        <v>31288</v>
      </c>
      <c r="LB30565" t="s">
        <v>1398</v>
      </c>
      <c r="LC30565" s="2">
        <v>44179</v>
      </c>
      <c r="LD30565" t="s">
        <v>1292</v>
      </c>
      <c r="LE30565">
        <v>3798549</v>
      </c>
      <c r="LF30565">
        <v>0</v>
      </c>
      <c r="LG30565">
        <v>1428495</v>
      </c>
      <c r="LH30565">
        <v>3072809</v>
      </c>
      <c r="LI30565">
        <v>6871358</v>
      </c>
      <c r="LJ30565">
        <v>8138369</v>
      </c>
      <c r="LK30565">
        <v>2020</v>
      </c>
      <c r="LL30565" t="s">
        <v>1309</v>
      </c>
    </row>
    <row r="30566" spans="313:324" x14ac:dyDescent="0.3">
      <c r="LA30566">
        <v>31289</v>
      </c>
      <c r="LB30566" t="s">
        <v>1398</v>
      </c>
      <c r="LC30566" s="2">
        <v>44179</v>
      </c>
      <c r="LD30566" t="s">
        <v>1293</v>
      </c>
      <c r="LE30566">
        <v>3559394</v>
      </c>
      <c r="LF30566">
        <v>0</v>
      </c>
      <c r="LG30566">
        <v>1351673</v>
      </c>
      <c r="LH30566">
        <v>2424344</v>
      </c>
      <c r="LI30566">
        <v>5983738</v>
      </c>
      <c r="LJ30566">
        <v>7037145</v>
      </c>
      <c r="LK30566">
        <v>2020</v>
      </c>
      <c r="LL30566" t="s">
        <v>1309</v>
      </c>
    </row>
    <row r="30567" spans="313:324" x14ac:dyDescent="0.3">
      <c r="LA30567">
        <v>31290</v>
      </c>
      <c r="LB30567" t="s">
        <v>1398</v>
      </c>
      <c r="LC30567" s="2">
        <v>44179</v>
      </c>
      <c r="LD30567" t="s">
        <v>1294</v>
      </c>
      <c r="LE30567">
        <v>13075572</v>
      </c>
      <c r="LF30567">
        <v>0</v>
      </c>
      <c r="LG30567">
        <v>3707504</v>
      </c>
      <c r="LH30567">
        <v>1032351</v>
      </c>
      <c r="LI30567">
        <v>14107923</v>
      </c>
      <c r="LJ30567">
        <v>17888981</v>
      </c>
      <c r="LK30567">
        <v>2020</v>
      </c>
      <c r="LL30567" t="s">
        <v>1309</v>
      </c>
    </row>
    <row r="30568" spans="313:324" x14ac:dyDescent="0.3">
      <c r="LA30568">
        <v>31291</v>
      </c>
      <c r="LB30568" t="s">
        <v>1398</v>
      </c>
      <c r="LC30568" s="2">
        <v>44179</v>
      </c>
      <c r="LD30568" t="s">
        <v>1295</v>
      </c>
      <c r="LE30568">
        <v>1112358</v>
      </c>
      <c r="LF30568">
        <v>0</v>
      </c>
      <c r="LG30568">
        <v>674723</v>
      </c>
      <c r="LH30568">
        <v>5420525</v>
      </c>
      <c r="LI30568">
        <v>6532883</v>
      </c>
      <c r="LJ30568">
        <v>5812195</v>
      </c>
      <c r="LK30568">
        <v>2020</v>
      </c>
      <c r="LL30568" t="s">
        <v>1309</v>
      </c>
    </row>
    <row r="30569" spans="313:324" x14ac:dyDescent="0.3">
      <c r="LA30569">
        <v>31292</v>
      </c>
      <c r="LB30569" t="s">
        <v>1398</v>
      </c>
      <c r="LC30569" s="2">
        <v>44179</v>
      </c>
      <c r="LD30569" t="s">
        <v>1296</v>
      </c>
      <c r="LE30569">
        <v>1407442</v>
      </c>
      <c r="LF30569">
        <v>0</v>
      </c>
      <c r="LG30569">
        <v>626646</v>
      </c>
      <c r="LH30569">
        <v>142775</v>
      </c>
      <c r="LI30569">
        <v>1550217</v>
      </c>
      <c r="LJ30569">
        <v>2043657</v>
      </c>
      <c r="LK30569">
        <v>2020</v>
      </c>
      <c r="LL30569" t="s">
        <v>1309</v>
      </c>
    </row>
    <row r="30570" spans="313:324" x14ac:dyDescent="0.3">
      <c r="LA30570">
        <v>31293</v>
      </c>
      <c r="LB30570" t="s">
        <v>1398</v>
      </c>
      <c r="LC30570" s="2">
        <v>44179</v>
      </c>
      <c r="LD30570" t="s">
        <v>1297</v>
      </c>
      <c r="LE30570">
        <v>0</v>
      </c>
      <c r="LF30570">
        <v>0</v>
      </c>
      <c r="LG30570">
        <v>0</v>
      </c>
      <c r="LH30570">
        <v>37240</v>
      </c>
      <c r="LI30570">
        <v>37240</v>
      </c>
      <c r="LJ30570">
        <v>38848</v>
      </c>
      <c r="LK30570">
        <v>2020</v>
      </c>
      <c r="LL30570" t="s">
        <v>1309</v>
      </c>
    </row>
    <row r="30571" spans="313:324" x14ac:dyDescent="0.3">
      <c r="LA30571">
        <v>31294</v>
      </c>
      <c r="LB30571" t="s">
        <v>1398</v>
      </c>
      <c r="LC30571" s="2">
        <v>44179</v>
      </c>
      <c r="LD30571" t="s">
        <v>1298</v>
      </c>
      <c r="LE30571">
        <v>2416611</v>
      </c>
      <c r="LF30571">
        <v>0</v>
      </c>
      <c r="LG30571">
        <v>1142147</v>
      </c>
      <c r="LH30571">
        <v>215482</v>
      </c>
      <c r="LI30571">
        <v>2632093</v>
      </c>
      <c r="LJ30571">
        <v>3753166</v>
      </c>
      <c r="LK30571">
        <v>2020</v>
      </c>
      <c r="LL30571" t="s">
        <v>1309</v>
      </c>
    </row>
    <row r="30572" spans="313:324" x14ac:dyDescent="0.3">
      <c r="LA30572">
        <v>31295</v>
      </c>
      <c r="LB30572" t="s">
        <v>1398</v>
      </c>
      <c r="LC30572" s="2">
        <v>44179</v>
      </c>
      <c r="LD30572" t="s">
        <v>1386</v>
      </c>
      <c r="LE30572">
        <v>0</v>
      </c>
      <c r="LF30572">
        <v>194504</v>
      </c>
      <c r="LG30572">
        <v>324</v>
      </c>
      <c r="LH30572">
        <v>84358</v>
      </c>
      <c r="LI30572">
        <v>278862</v>
      </c>
      <c r="LJ30572">
        <v>263976</v>
      </c>
      <c r="LK30572">
        <v>2020</v>
      </c>
      <c r="LL30572" t="s">
        <v>1359</v>
      </c>
    </row>
    <row r="30573" spans="313:324" x14ac:dyDescent="0.3">
      <c r="LA30573">
        <v>31296</v>
      </c>
      <c r="LB30573" t="s">
        <v>1398</v>
      </c>
      <c r="LC30573" s="2">
        <v>44179</v>
      </c>
      <c r="LD30573" t="s">
        <v>1370</v>
      </c>
      <c r="LE30573">
        <v>0</v>
      </c>
      <c r="LF30573">
        <v>200810</v>
      </c>
      <c r="LG30573">
        <v>0</v>
      </c>
      <c r="LH30573">
        <v>38318</v>
      </c>
      <c r="LI30573">
        <v>239128</v>
      </c>
      <c r="LJ30573">
        <v>11489</v>
      </c>
      <c r="LK30573">
        <v>2020</v>
      </c>
      <c r="LL30573" t="s">
        <v>1359</v>
      </c>
    </row>
    <row r="30574" spans="313:324" x14ac:dyDescent="0.3">
      <c r="LA30574">
        <v>31297</v>
      </c>
      <c r="LB30574" t="s">
        <v>1398</v>
      </c>
      <c r="LC30574" s="2">
        <v>44179</v>
      </c>
      <c r="LD30574" t="s">
        <v>1358</v>
      </c>
      <c r="LE30574">
        <v>148265</v>
      </c>
      <c r="LF30574">
        <v>757672</v>
      </c>
      <c r="LG30574">
        <v>25375</v>
      </c>
      <c r="LH30574">
        <v>401516</v>
      </c>
      <c r="LI30574">
        <v>1307453</v>
      </c>
      <c r="LJ30574">
        <v>1419252</v>
      </c>
      <c r="LK30574">
        <v>2020</v>
      </c>
      <c r="LL30574" t="s">
        <v>1359</v>
      </c>
    </row>
    <row r="30575" spans="313:324" x14ac:dyDescent="0.3">
      <c r="LA30575">
        <v>31298</v>
      </c>
      <c r="LB30575" t="s">
        <v>1398</v>
      </c>
      <c r="LC30575" s="2">
        <v>44179</v>
      </c>
      <c r="LD30575" t="s">
        <v>1371</v>
      </c>
      <c r="LE30575">
        <v>0</v>
      </c>
      <c r="LF30575">
        <v>0</v>
      </c>
      <c r="LG30575">
        <v>0</v>
      </c>
      <c r="LH30575">
        <v>701316</v>
      </c>
      <c r="LI30575">
        <v>701316</v>
      </c>
      <c r="LJ30575">
        <v>287289</v>
      </c>
      <c r="LK30575">
        <v>2020</v>
      </c>
      <c r="LL30575" t="s">
        <v>1359</v>
      </c>
    </row>
    <row r="30576" spans="313:324" x14ac:dyDescent="0.3">
      <c r="LA30576">
        <v>31299</v>
      </c>
      <c r="LB30576" t="s">
        <v>1398</v>
      </c>
      <c r="LC30576" s="2">
        <v>44179</v>
      </c>
      <c r="LD30576" t="s">
        <v>1368</v>
      </c>
      <c r="LE30576">
        <v>969806</v>
      </c>
      <c r="LF30576">
        <v>34618</v>
      </c>
      <c r="LG30576">
        <v>231413</v>
      </c>
      <c r="LH30576">
        <v>750622</v>
      </c>
      <c r="LI30576">
        <v>1755046</v>
      </c>
      <c r="LJ30576">
        <v>1279536</v>
      </c>
      <c r="LK30576">
        <v>2020</v>
      </c>
      <c r="LL30576" t="s">
        <v>1359</v>
      </c>
    </row>
    <row r="30577" spans="313:324" x14ac:dyDescent="0.3">
      <c r="LA30577">
        <v>31300</v>
      </c>
      <c r="LB30577" t="s">
        <v>1398</v>
      </c>
      <c r="LC30577" s="2">
        <v>44179</v>
      </c>
      <c r="LD30577" t="s">
        <v>1387</v>
      </c>
      <c r="LE30577">
        <v>12139</v>
      </c>
      <c r="LF30577">
        <v>0</v>
      </c>
      <c r="LG30577">
        <v>0</v>
      </c>
      <c r="LH30577">
        <v>3611623</v>
      </c>
      <c r="LI30577">
        <v>3623762</v>
      </c>
      <c r="LJ30577">
        <v>2960624</v>
      </c>
      <c r="LK30577">
        <v>2020</v>
      </c>
      <c r="LL30577" t="s">
        <v>1359</v>
      </c>
    </row>
    <row r="30578" spans="313:324" x14ac:dyDescent="0.3">
      <c r="LA30578">
        <v>31301</v>
      </c>
      <c r="LB30578" t="s">
        <v>1398</v>
      </c>
      <c r="LC30578" s="2">
        <v>44179</v>
      </c>
      <c r="LD30578" t="s">
        <v>1369</v>
      </c>
      <c r="LE30578">
        <v>35139</v>
      </c>
      <c r="LF30578">
        <v>169327</v>
      </c>
      <c r="LG30578">
        <v>18368</v>
      </c>
      <c r="LH30578">
        <v>278772</v>
      </c>
      <c r="LI30578">
        <v>483238</v>
      </c>
      <c r="LJ30578">
        <v>408592</v>
      </c>
      <c r="LK30578">
        <v>2020</v>
      </c>
      <c r="LL30578" t="s">
        <v>1359</v>
      </c>
    </row>
    <row r="30579" spans="313:324" x14ac:dyDescent="0.3">
      <c r="LA30579">
        <v>31302</v>
      </c>
      <c r="LB30579" t="s">
        <v>1396</v>
      </c>
      <c r="LC30579" s="2">
        <v>44172</v>
      </c>
      <c r="LD30579" t="s">
        <v>1311</v>
      </c>
      <c r="LE30579">
        <v>93987912</v>
      </c>
      <c r="LF30579">
        <v>0</v>
      </c>
      <c r="LG30579">
        <v>0</v>
      </c>
      <c r="LH30579">
        <v>0</v>
      </c>
      <c r="LI30579">
        <v>93987912</v>
      </c>
      <c r="LJ30579">
        <v>84385871</v>
      </c>
      <c r="LK30579">
        <v>2020</v>
      </c>
      <c r="LL30579" t="s">
        <v>1312</v>
      </c>
    </row>
    <row r="30580" spans="313:324" x14ac:dyDescent="0.3">
      <c r="LA30580">
        <v>31303</v>
      </c>
      <c r="LB30580" t="s">
        <v>1396</v>
      </c>
      <c r="LC30580" s="2">
        <v>44172</v>
      </c>
      <c r="LD30580" t="s">
        <v>1315</v>
      </c>
      <c r="LE30580">
        <v>8995910</v>
      </c>
      <c r="LF30580">
        <v>0</v>
      </c>
      <c r="LG30580">
        <v>0</v>
      </c>
      <c r="LH30580">
        <v>0</v>
      </c>
      <c r="LI30580">
        <v>8995910</v>
      </c>
      <c r="LJ30580">
        <v>9299490</v>
      </c>
      <c r="LK30580">
        <v>2020</v>
      </c>
      <c r="LL30580" t="s">
        <v>1312</v>
      </c>
    </row>
    <row r="30581" spans="313:324" x14ac:dyDescent="0.3">
      <c r="LA30581">
        <v>31304</v>
      </c>
      <c r="LB30581" t="s">
        <v>1396</v>
      </c>
      <c r="LC30581" s="2">
        <v>44172</v>
      </c>
      <c r="LD30581" t="s">
        <v>1316</v>
      </c>
      <c r="LE30581">
        <v>654979</v>
      </c>
      <c r="LF30581">
        <v>0</v>
      </c>
      <c r="LG30581">
        <v>0</v>
      </c>
      <c r="LH30581">
        <v>0</v>
      </c>
      <c r="LI30581">
        <v>654979</v>
      </c>
      <c r="LJ30581">
        <v>929367</v>
      </c>
      <c r="LK30581">
        <v>2020</v>
      </c>
      <c r="LL30581" t="s">
        <v>1312</v>
      </c>
    </row>
    <row r="30582" spans="313:324" x14ac:dyDescent="0.3">
      <c r="LA30582">
        <v>31305</v>
      </c>
      <c r="LB30582" t="s">
        <v>1396</v>
      </c>
      <c r="LC30582" s="2">
        <v>44172</v>
      </c>
      <c r="LD30582" t="s">
        <v>1313</v>
      </c>
      <c r="LE30582">
        <v>25011783</v>
      </c>
      <c r="LF30582">
        <v>0</v>
      </c>
      <c r="LG30582">
        <v>0</v>
      </c>
      <c r="LH30582">
        <v>0</v>
      </c>
      <c r="LI30582">
        <v>25011783</v>
      </c>
      <c r="LJ30582">
        <v>27065146</v>
      </c>
      <c r="LK30582">
        <v>2020</v>
      </c>
      <c r="LL30582" t="s">
        <v>1312</v>
      </c>
    </row>
    <row r="30583" spans="313:324" x14ac:dyDescent="0.3">
      <c r="LA30583">
        <v>31306</v>
      </c>
      <c r="LB30583" t="s">
        <v>1396</v>
      </c>
      <c r="LC30583" s="2">
        <v>44172</v>
      </c>
      <c r="LD30583" t="s">
        <v>1354</v>
      </c>
      <c r="LE30583">
        <v>1058462</v>
      </c>
      <c r="LF30583">
        <v>0</v>
      </c>
      <c r="LG30583">
        <v>0</v>
      </c>
      <c r="LH30583">
        <v>0</v>
      </c>
      <c r="LI30583">
        <v>1058462</v>
      </c>
      <c r="LJ30583">
        <v>1380435</v>
      </c>
      <c r="LK30583">
        <v>2020</v>
      </c>
      <c r="LL30583" t="s">
        <v>1312</v>
      </c>
    </row>
    <row r="30584" spans="313:324" x14ac:dyDescent="0.3">
      <c r="LA30584">
        <v>31307</v>
      </c>
      <c r="LB30584" t="s">
        <v>1396</v>
      </c>
      <c r="LC30584" s="2">
        <v>44172</v>
      </c>
      <c r="LD30584" t="s">
        <v>1314</v>
      </c>
      <c r="LE30584">
        <v>6772404</v>
      </c>
      <c r="LF30584">
        <v>0</v>
      </c>
      <c r="LG30584">
        <v>0</v>
      </c>
      <c r="LH30584">
        <v>0</v>
      </c>
      <c r="LI30584">
        <v>6772404</v>
      </c>
      <c r="LJ30584">
        <v>5486053</v>
      </c>
      <c r="LK30584">
        <v>2020</v>
      </c>
      <c r="LL30584" t="s">
        <v>1312</v>
      </c>
    </row>
    <row r="30585" spans="313:324" x14ac:dyDescent="0.3">
      <c r="LA30585">
        <v>31308</v>
      </c>
      <c r="LB30585" t="s">
        <v>1396</v>
      </c>
      <c r="LC30585" s="2">
        <v>44172</v>
      </c>
      <c r="LD30585" t="s">
        <v>1399</v>
      </c>
      <c r="LE30585">
        <v>67565</v>
      </c>
      <c r="LF30585">
        <v>0</v>
      </c>
      <c r="LG30585">
        <v>0</v>
      </c>
      <c r="LH30585">
        <v>0</v>
      </c>
      <c r="LI30585">
        <v>67565</v>
      </c>
      <c r="LJ30585">
        <v>88113</v>
      </c>
      <c r="LK30585">
        <v>2020</v>
      </c>
      <c r="LL30585" t="s">
        <v>1312</v>
      </c>
    </row>
    <row r="30586" spans="313:324" x14ac:dyDescent="0.3">
      <c r="LA30586">
        <v>31309</v>
      </c>
      <c r="LB30586" t="s">
        <v>1396</v>
      </c>
      <c r="LC30586" s="2">
        <v>44650</v>
      </c>
      <c r="LD30586" t="s">
        <v>1350</v>
      </c>
      <c r="LE30586">
        <v>254813</v>
      </c>
      <c r="LF30586">
        <v>0</v>
      </c>
      <c r="LG30586">
        <v>254813</v>
      </c>
      <c r="LH30586">
        <v>0</v>
      </c>
      <c r="LI30586">
        <v>254813</v>
      </c>
      <c r="LJ30586">
        <v>5386118</v>
      </c>
      <c r="LK30586">
        <v>2020</v>
      </c>
      <c r="LL30586" t="s">
        <v>1318</v>
      </c>
    </row>
    <row r="30587" spans="313:324" x14ac:dyDescent="0.3">
      <c r="LA30587">
        <v>31310</v>
      </c>
      <c r="LB30587" t="s">
        <v>1396</v>
      </c>
      <c r="LC30587" s="2">
        <v>44172</v>
      </c>
      <c r="LD30587" t="s">
        <v>1323</v>
      </c>
      <c r="LE30587">
        <v>-12785612</v>
      </c>
      <c r="LF30587">
        <v>0</v>
      </c>
      <c r="LG30587">
        <v>-14963394</v>
      </c>
      <c r="LH30587">
        <v>0</v>
      </c>
      <c r="LI30587">
        <v>-12785612</v>
      </c>
      <c r="LJ30587">
        <v>-7699293</v>
      </c>
      <c r="LK30587">
        <v>2020</v>
      </c>
      <c r="LL30587" t="s">
        <v>1324</v>
      </c>
    </row>
    <row r="30588" spans="313:324" x14ac:dyDescent="0.3">
      <c r="LA30588">
        <v>31311</v>
      </c>
      <c r="LB30588" t="s">
        <v>1396</v>
      </c>
      <c r="LC30588" s="2">
        <v>44172</v>
      </c>
      <c r="LD30588" t="s">
        <v>1361</v>
      </c>
      <c r="LE30588">
        <v>0</v>
      </c>
      <c r="LF30588">
        <v>-1755319</v>
      </c>
      <c r="LG30588">
        <v>-1755319</v>
      </c>
      <c r="LH30588">
        <v>0</v>
      </c>
      <c r="LI30588">
        <v>-1755319</v>
      </c>
      <c r="LJ30588">
        <v>-1619831</v>
      </c>
      <c r="LK30588">
        <v>2020</v>
      </c>
      <c r="LL30588" t="s">
        <v>1324</v>
      </c>
    </row>
    <row r="30589" spans="313:324" x14ac:dyDescent="0.3">
      <c r="LA30589">
        <v>31312</v>
      </c>
      <c r="LB30589" t="s">
        <v>1396</v>
      </c>
      <c r="LC30589" s="2">
        <v>44172</v>
      </c>
      <c r="LD30589" t="s">
        <v>1373</v>
      </c>
      <c r="LE30589">
        <v>-23785871</v>
      </c>
      <c r="LF30589">
        <v>0</v>
      </c>
      <c r="LG30589">
        <v>-23785871</v>
      </c>
      <c r="LH30589">
        <v>0</v>
      </c>
      <c r="LI30589">
        <v>-23785871</v>
      </c>
      <c r="LJ30589">
        <v>-24046003</v>
      </c>
      <c r="LK30589">
        <v>2020</v>
      </c>
      <c r="LL30589" t="s">
        <v>1324</v>
      </c>
    </row>
    <row r="30590" spans="313:324" x14ac:dyDescent="0.3">
      <c r="LA30590">
        <v>31313</v>
      </c>
      <c r="LB30590" t="s">
        <v>1396</v>
      </c>
      <c r="LC30590" s="2">
        <v>44172</v>
      </c>
      <c r="LD30590" t="s">
        <v>1325</v>
      </c>
      <c r="LE30590">
        <v>-6092938</v>
      </c>
      <c r="LF30590">
        <v>0</v>
      </c>
      <c r="LG30590">
        <v>-6092938</v>
      </c>
      <c r="LH30590">
        <v>0</v>
      </c>
      <c r="LI30590">
        <v>-6092938</v>
      </c>
      <c r="LJ30590">
        <v>-5995779</v>
      </c>
      <c r="LK30590">
        <v>2020</v>
      </c>
      <c r="LL30590" t="s">
        <v>1324</v>
      </c>
    </row>
    <row r="30591" spans="313:324" x14ac:dyDescent="0.3">
      <c r="LA30591">
        <v>31314</v>
      </c>
      <c r="LB30591" t="s">
        <v>1396</v>
      </c>
      <c r="LC30591" s="2">
        <v>44172</v>
      </c>
      <c r="LD30591" t="s">
        <v>1327</v>
      </c>
      <c r="LE30591">
        <v>0</v>
      </c>
      <c r="LF30591">
        <v>-39448271</v>
      </c>
      <c r="LG30591">
        <v>-39448271</v>
      </c>
      <c r="LH30591">
        <v>0</v>
      </c>
      <c r="LI30591">
        <v>-39448271</v>
      </c>
      <c r="LJ30591">
        <v>-37159605</v>
      </c>
      <c r="LK30591">
        <v>2020</v>
      </c>
      <c r="LL30591" t="s">
        <v>1324</v>
      </c>
    </row>
    <row r="30592" spans="313:324" x14ac:dyDescent="0.3">
      <c r="LA30592">
        <v>31315</v>
      </c>
      <c r="LB30592" t="s">
        <v>1396</v>
      </c>
      <c r="LC30592" s="2">
        <v>44172</v>
      </c>
      <c r="LD30592" t="s">
        <v>1326</v>
      </c>
      <c r="LE30592">
        <v>0</v>
      </c>
      <c r="LF30592">
        <v>-1705757</v>
      </c>
      <c r="LG30592">
        <v>-1705757</v>
      </c>
      <c r="LH30592">
        <v>0</v>
      </c>
      <c r="LI30592">
        <v>-1705757</v>
      </c>
      <c r="LJ30592">
        <v>-817438</v>
      </c>
      <c r="LK30592">
        <v>2020</v>
      </c>
      <c r="LL30592" t="s">
        <v>1324</v>
      </c>
    </row>
    <row r="30593" spans="313:324" x14ac:dyDescent="0.3">
      <c r="LA30593">
        <v>31316</v>
      </c>
      <c r="LB30593" t="s">
        <v>1396</v>
      </c>
      <c r="LC30593" s="2">
        <v>44172</v>
      </c>
      <c r="LD30593" t="s">
        <v>1377</v>
      </c>
      <c r="LE30593">
        <v>-398263</v>
      </c>
      <c r="LF30593">
        <v>-1779519</v>
      </c>
      <c r="LG30593">
        <v>-2177782</v>
      </c>
      <c r="LH30593">
        <v>0</v>
      </c>
      <c r="LI30593">
        <v>-2177782</v>
      </c>
      <c r="LJ30593">
        <v>0</v>
      </c>
      <c r="LK30593">
        <v>2020</v>
      </c>
      <c r="LL30593" t="s">
        <v>1324</v>
      </c>
    </row>
    <row r="30594" spans="313:324" x14ac:dyDescent="0.3">
      <c r="LA30594">
        <v>31317</v>
      </c>
      <c r="LB30594" t="s">
        <v>1396</v>
      </c>
      <c r="LC30594" s="2">
        <v>44172</v>
      </c>
      <c r="LD30594" t="s">
        <v>1328</v>
      </c>
      <c r="LE30594">
        <v>862641</v>
      </c>
      <c r="LF30594">
        <v>18484134</v>
      </c>
      <c r="LG30594">
        <v>0</v>
      </c>
      <c r="LH30594">
        <v>0</v>
      </c>
      <c r="LI30594">
        <v>19346775</v>
      </c>
      <c r="LJ30594">
        <v>18162965</v>
      </c>
      <c r="LK30594">
        <v>2020</v>
      </c>
      <c r="LL30594" t="s">
        <v>1329</v>
      </c>
    </row>
    <row r="30595" spans="313:324" x14ac:dyDescent="0.3">
      <c r="LA30595">
        <v>31318</v>
      </c>
      <c r="LB30595" t="s">
        <v>1396</v>
      </c>
      <c r="LC30595" s="2">
        <v>44172</v>
      </c>
      <c r="LD30595" t="s">
        <v>1351</v>
      </c>
      <c r="LE30595">
        <v>1034250</v>
      </c>
      <c r="LF30595">
        <v>1127058</v>
      </c>
      <c r="LG30595">
        <v>0</v>
      </c>
      <c r="LH30595">
        <v>0</v>
      </c>
      <c r="LI30595">
        <v>2161308</v>
      </c>
      <c r="LJ30595">
        <v>1555032</v>
      </c>
      <c r="LK30595">
        <v>2020</v>
      </c>
      <c r="LL30595" t="s">
        <v>1329</v>
      </c>
    </row>
    <row r="30596" spans="313:324" x14ac:dyDescent="0.3">
      <c r="LA30596">
        <v>31319</v>
      </c>
      <c r="LB30596" t="s">
        <v>1396</v>
      </c>
      <c r="LC30596" s="2">
        <v>44172</v>
      </c>
      <c r="LD30596" t="s">
        <v>1331</v>
      </c>
      <c r="LE30596">
        <v>634000</v>
      </c>
      <c r="LF30596">
        <v>360812</v>
      </c>
      <c r="LG30596">
        <v>0</v>
      </c>
      <c r="LH30596">
        <v>0</v>
      </c>
      <c r="LI30596">
        <v>994812</v>
      </c>
      <c r="LJ30596">
        <v>475341</v>
      </c>
      <c r="LK30596">
        <v>2020</v>
      </c>
      <c r="LL30596" t="s">
        <v>1329</v>
      </c>
    </row>
    <row r="30597" spans="313:324" x14ac:dyDescent="0.3">
      <c r="LA30597">
        <v>31320</v>
      </c>
      <c r="LB30597" t="s">
        <v>1396</v>
      </c>
      <c r="LC30597" s="2">
        <v>44172</v>
      </c>
      <c r="LD30597" t="s">
        <v>1333</v>
      </c>
      <c r="LE30597">
        <v>5515879</v>
      </c>
      <c r="LF30597">
        <v>0</v>
      </c>
      <c r="LG30597">
        <v>0</v>
      </c>
      <c r="LH30597">
        <v>0</v>
      </c>
      <c r="LI30597">
        <v>5515879</v>
      </c>
      <c r="LJ30597">
        <v>6441339</v>
      </c>
      <c r="LK30597">
        <v>2020</v>
      </c>
      <c r="LL30597" t="s">
        <v>1329</v>
      </c>
    </row>
    <row r="30598" spans="313:324" x14ac:dyDescent="0.3">
      <c r="LA30598">
        <v>31321</v>
      </c>
      <c r="LB30598" t="s">
        <v>1396</v>
      </c>
      <c r="LC30598" s="2">
        <v>44172</v>
      </c>
      <c r="LD30598" t="s">
        <v>1330</v>
      </c>
      <c r="LE30598">
        <v>0</v>
      </c>
      <c r="LF30598">
        <v>1117668</v>
      </c>
      <c r="LG30598">
        <v>0</v>
      </c>
      <c r="LH30598">
        <v>0</v>
      </c>
      <c r="LI30598">
        <v>1117668</v>
      </c>
      <c r="LJ30598">
        <v>1426133</v>
      </c>
      <c r="LK30598">
        <v>2020</v>
      </c>
      <c r="LL30598" t="s">
        <v>1329</v>
      </c>
    </row>
    <row r="30599" spans="313:324" x14ac:dyDescent="0.3">
      <c r="LA30599">
        <v>31322</v>
      </c>
      <c r="LB30599" t="s">
        <v>1396</v>
      </c>
      <c r="LC30599" s="2">
        <v>44172</v>
      </c>
      <c r="LD30599" t="s">
        <v>1356</v>
      </c>
      <c r="LE30599">
        <v>0</v>
      </c>
      <c r="LF30599">
        <v>0</v>
      </c>
      <c r="LG30599">
        <v>0</v>
      </c>
      <c r="LH30599">
        <v>251787</v>
      </c>
      <c r="LI30599">
        <v>251787</v>
      </c>
      <c r="LJ30599">
        <v>660905</v>
      </c>
      <c r="LK30599">
        <v>2020</v>
      </c>
      <c r="LL30599" t="s">
        <v>1336</v>
      </c>
    </row>
    <row r="30600" spans="313:324" x14ac:dyDescent="0.3">
      <c r="LA30600">
        <v>31323</v>
      </c>
      <c r="LB30600" t="s">
        <v>1396</v>
      </c>
      <c r="LC30600" s="2">
        <v>44172</v>
      </c>
      <c r="LD30600" t="s">
        <v>1335</v>
      </c>
      <c r="LE30600">
        <v>0</v>
      </c>
      <c r="LF30600">
        <v>0</v>
      </c>
      <c r="LG30600">
        <v>0</v>
      </c>
      <c r="LH30600">
        <v>3349147</v>
      </c>
      <c r="LI30600">
        <v>3349147</v>
      </c>
      <c r="LJ30600">
        <v>4453192</v>
      </c>
      <c r="LK30600">
        <v>2020</v>
      </c>
      <c r="LL30600" t="s">
        <v>1336</v>
      </c>
    </row>
    <row r="30601" spans="313:324" x14ac:dyDescent="0.3">
      <c r="LA30601">
        <v>31324</v>
      </c>
      <c r="LB30601" t="s">
        <v>1396</v>
      </c>
      <c r="LC30601" s="2">
        <v>44172</v>
      </c>
      <c r="LD30601" t="s">
        <v>1292</v>
      </c>
      <c r="LE30601">
        <v>14836982</v>
      </c>
      <c r="LF30601">
        <v>0</v>
      </c>
      <c r="LG30601">
        <v>4671574</v>
      </c>
      <c r="LH30601">
        <v>5183842</v>
      </c>
      <c r="LI30601">
        <v>20020824</v>
      </c>
      <c r="LJ30601">
        <v>20521677</v>
      </c>
      <c r="LK30601">
        <v>2020</v>
      </c>
      <c r="LL30601" t="s">
        <v>1309</v>
      </c>
    </row>
    <row r="30602" spans="313:324" x14ac:dyDescent="0.3">
      <c r="LA30602">
        <v>31325</v>
      </c>
      <c r="LB30602" t="s">
        <v>1396</v>
      </c>
      <c r="LC30602" s="2">
        <v>44172</v>
      </c>
      <c r="LD30602" t="s">
        <v>1293</v>
      </c>
      <c r="LE30602">
        <v>43224974</v>
      </c>
      <c r="LF30602">
        <v>0</v>
      </c>
      <c r="LG30602">
        <v>8015042</v>
      </c>
      <c r="LH30602">
        <v>18356869</v>
      </c>
      <c r="LI30602">
        <v>61581843</v>
      </c>
      <c r="LJ30602">
        <v>62287830</v>
      </c>
      <c r="LK30602">
        <v>2020</v>
      </c>
      <c r="LL30602" t="s">
        <v>1309</v>
      </c>
    </row>
    <row r="30603" spans="313:324" x14ac:dyDescent="0.3">
      <c r="LA30603">
        <v>31326</v>
      </c>
      <c r="LB30603" t="s">
        <v>1396</v>
      </c>
      <c r="LC30603" s="2">
        <v>44172</v>
      </c>
      <c r="LD30603" t="s">
        <v>1294</v>
      </c>
      <c r="LE30603">
        <v>95652113</v>
      </c>
      <c r="LF30603">
        <v>0</v>
      </c>
      <c r="LG30603">
        <v>23418968</v>
      </c>
      <c r="LH30603">
        <v>11327554</v>
      </c>
      <c r="LI30603">
        <v>106979667</v>
      </c>
      <c r="LJ30603">
        <v>104325668</v>
      </c>
      <c r="LK30603">
        <v>2020</v>
      </c>
      <c r="LL30603" t="s">
        <v>1309</v>
      </c>
    </row>
    <row r="30604" spans="313:324" x14ac:dyDescent="0.3">
      <c r="LA30604">
        <v>31327</v>
      </c>
      <c r="LB30604" t="s">
        <v>1396</v>
      </c>
      <c r="LC30604" s="2">
        <v>44172</v>
      </c>
      <c r="LD30604" t="s">
        <v>1295</v>
      </c>
      <c r="LE30604">
        <v>5688563</v>
      </c>
      <c r="LF30604">
        <v>0</v>
      </c>
      <c r="LG30604">
        <v>3265622</v>
      </c>
      <c r="LH30604">
        <v>34247848</v>
      </c>
      <c r="LI30604">
        <v>39936411</v>
      </c>
      <c r="LJ30604">
        <v>34328699</v>
      </c>
      <c r="LK30604">
        <v>2020</v>
      </c>
      <c r="LL30604" t="s">
        <v>1309</v>
      </c>
    </row>
    <row r="30605" spans="313:324" x14ac:dyDescent="0.3">
      <c r="LA30605">
        <v>31328</v>
      </c>
      <c r="LB30605" t="s">
        <v>1396</v>
      </c>
      <c r="LC30605" s="2">
        <v>44172</v>
      </c>
      <c r="LD30605" t="s">
        <v>1296</v>
      </c>
      <c r="LE30605">
        <v>881843</v>
      </c>
      <c r="LF30605">
        <v>0</v>
      </c>
      <c r="LG30605">
        <v>201554</v>
      </c>
      <c r="LH30605">
        <v>488913</v>
      </c>
      <c r="LI30605">
        <v>1370756</v>
      </c>
      <c r="LJ30605">
        <v>1257134</v>
      </c>
      <c r="LK30605">
        <v>2020</v>
      </c>
      <c r="LL30605" t="s">
        <v>1309</v>
      </c>
    </row>
    <row r="30606" spans="313:324" x14ac:dyDescent="0.3">
      <c r="LA30606">
        <v>31329</v>
      </c>
      <c r="LB30606" t="s">
        <v>1396</v>
      </c>
      <c r="LC30606" s="2">
        <v>44172</v>
      </c>
      <c r="LD30606" t="s">
        <v>1297</v>
      </c>
      <c r="LE30606">
        <v>0</v>
      </c>
      <c r="LF30606">
        <v>0</v>
      </c>
      <c r="LG30606">
        <v>0</v>
      </c>
      <c r="LH30606">
        <v>389760</v>
      </c>
      <c r="LI30606">
        <v>389760</v>
      </c>
      <c r="LJ30606">
        <v>511544</v>
      </c>
      <c r="LK30606">
        <v>2020</v>
      </c>
      <c r="LL30606" t="s">
        <v>1309</v>
      </c>
    </row>
    <row r="30607" spans="313:324" x14ac:dyDescent="0.3">
      <c r="LA30607">
        <v>31330</v>
      </c>
      <c r="LB30607" t="s">
        <v>1396</v>
      </c>
      <c r="LC30607" s="2">
        <v>44172</v>
      </c>
      <c r="LD30607" t="s">
        <v>1298</v>
      </c>
      <c r="LE30607">
        <v>31572866</v>
      </c>
      <c r="LF30607">
        <v>0</v>
      </c>
      <c r="LG30607">
        <v>10160178</v>
      </c>
      <c r="LH30607">
        <v>9262658</v>
      </c>
      <c r="LI30607">
        <v>40835524</v>
      </c>
      <c r="LJ30607">
        <v>37916465</v>
      </c>
      <c r="LK30607">
        <v>2020</v>
      </c>
      <c r="LL30607" t="s">
        <v>1309</v>
      </c>
    </row>
    <row r="30608" spans="313:324" x14ac:dyDescent="0.3">
      <c r="LA30608">
        <v>31331</v>
      </c>
      <c r="LB30608" t="s">
        <v>1396</v>
      </c>
      <c r="LC30608" s="2">
        <v>44650</v>
      </c>
      <c r="LD30608" t="s">
        <v>1386</v>
      </c>
      <c r="LE30608">
        <v>2087559</v>
      </c>
      <c r="LF30608">
        <v>1990831</v>
      </c>
      <c r="LG30608">
        <v>444565</v>
      </c>
      <c r="LH30608">
        <v>1594516</v>
      </c>
      <c r="LI30608">
        <v>5672906</v>
      </c>
      <c r="LJ30608">
        <v>5314764</v>
      </c>
      <c r="LK30608">
        <v>2020</v>
      </c>
      <c r="LL30608" t="s">
        <v>1359</v>
      </c>
    </row>
    <row r="30609" spans="313:324" x14ac:dyDescent="0.3">
      <c r="LA30609">
        <v>31332</v>
      </c>
      <c r="LB30609" t="s">
        <v>1396</v>
      </c>
      <c r="LC30609" s="2">
        <v>44650</v>
      </c>
      <c r="LD30609" t="s">
        <v>1370</v>
      </c>
      <c r="LE30609">
        <v>2120755</v>
      </c>
      <c r="LF30609">
        <v>5223501</v>
      </c>
      <c r="LG30609">
        <v>386390</v>
      </c>
      <c r="LH30609">
        <v>3215017</v>
      </c>
      <c r="LI30609">
        <v>10559273</v>
      </c>
      <c r="LJ30609">
        <v>7328088</v>
      </c>
      <c r="LK30609">
        <v>2020</v>
      </c>
      <c r="LL30609" t="s">
        <v>1359</v>
      </c>
    </row>
    <row r="30610" spans="313:324" x14ac:dyDescent="0.3">
      <c r="LA30610">
        <v>31333</v>
      </c>
      <c r="LB30610" t="s">
        <v>1396</v>
      </c>
      <c r="LC30610" s="2">
        <v>44650</v>
      </c>
      <c r="LD30610" t="s">
        <v>1358</v>
      </c>
      <c r="LE30610">
        <v>2528937</v>
      </c>
      <c r="LF30610">
        <v>9755094</v>
      </c>
      <c r="LG30610">
        <v>650645</v>
      </c>
      <c r="LH30610">
        <v>3261752</v>
      </c>
      <c r="LI30610">
        <v>15545783</v>
      </c>
      <c r="LJ30610">
        <v>14027399</v>
      </c>
      <c r="LK30610">
        <v>2020</v>
      </c>
      <c r="LL30610" t="s">
        <v>1359</v>
      </c>
    </row>
    <row r="30611" spans="313:324" x14ac:dyDescent="0.3">
      <c r="LA30611">
        <v>31334</v>
      </c>
      <c r="LB30611" t="s">
        <v>1396</v>
      </c>
      <c r="LC30611" s="2">
        <v>44650</v>
      </c>
      <c r="LD30611" t="s">
        <v>1371</v>
      </c>
      <c r="LE30611">
        <v>0</v>
      </c>
      <c r="LF30611">
        <v>0</v>
      </c>
      <c r="LG30611">
        <v>0</v>
      </c>
      <c r="LH30611">
        <v>9539322</v>
      </c>
      <c r="LI30611">
        <v>9539322</v>
      </c>
      <c r="LJ30611">
        <v>3265197</v>
      </c>
      <c r="LK30611">
        <v>2020</v>
      </c>
      <c r="LL30611" t="s">
        <v>1359</v>
      </c>
    </row>
    <row r="30612" spans="313:324" x14ac:dyDescent="0.3">
      <c r="LA30612">
        <v>31335</v>
      </c>
      <c r="LB30612" t="s">
        <v>1396</v>
      </c>
      <c r="LC30612" s="2">
        <v>44650</v>
      </c>
      <c r="LD30612" t="s">
        <v>1368</v>
      </c>
      <c r="LE30612">
        <v>8802</v>
      </c>
      <c r="LF30612">
        <v>104306</v>
      </c>
      <c r="LG30612">
        <v>5197</v>
      </c>
      <c r="LH30612">
        <v>16751</v>
      </c>
      <c r="LI30612">
        <v>129859</v>
      </c>
      <c r="LJ30612">
        <v>103748</v>
      </c>
      <c r="LK30612">
        <v>2020</v>
      </c>
      <c r="LL30612" t="s">
        <v>1359</v>
      </c>
    </row>
    <row r="30613" spans="313:324" x14ac:dyDescent="0.3">
      <c r="LA30613">
        <v>31336</v>
      </c>
      <c r="LB30613" t="s">
        <v>1396</v>
      </c>
      <c r="LC30613" s="2">
        <v>44650</v>
      </c>
      <c r="LD30613" t="s">
        <v>1387</v>
      </c>
      <c r="LE30613">
        <v>0</v>
      </c>
      <c r="LF30613">
        <v>0</v>
      </c>
      <c r="LG30613">
        <v>0</v>
      </c>
      <c r="LH30613">
        <v>58792407</v>
      </c>
      <c r="LI30613">
        <v>58792407</v>
      </c>
      <c r="LJ30613">
        <v>56313872</v>
      </c>
      <c r="LK30613">
        <v>2020</v>
      </c>
      <c r="LL30613" t="s">
        <v>1359</v>
      </c>
    </row>
    <row r="30614" spans="313:324" x14ac:dyDescent="0.3">
      <c r="LA30614">
        <v>31337</v>
      </c>
      <c r="LB30614" t="s">
        <v>1396</v>
      </c>
      <c r="LC30614" s="2">
        <v>44650</v>
      </c>
      <c r="LD30614" t="s">
        <v>1369</v>
      </c>
      <c r="LE30614">
        <v>4990130</v>
      </c>
      <c r="LF30614">
        <v>4131585</v>
      </c>
      <c r="LG30614">
        <v>312031</v>
      </c>
      <c r="LH30614">
        <v>1140477</v>
      </c>
      <c r="LI30614">
        <v>10262192</v>
      </c>
      <c r="LJ30614">
        <v>9109909</v>
      </c>
      <c r="LK30614">
        <v>2020</v>
      </c>
      <c r="LL30614" t="s">
        <v>1359</v>
      </c>
    </row>
    <row r="30615" spans="313:324" x14ac:dyDescent="0.3">
      <c r="LA30615">
        <v>31338</v>
      </c>
      <c r="LB30615" t="s">
        <v>1414</v>
      </c>
      <c r="LC30615" s="2">
        <v>44172</v>
      </c>
      <c r="LD30615" t="s">
        <v>1311</v>
      </c>
      <c r="LE30615">
        <v>7221885</v>
      </c>
      <c r="LF30615">
        <v>0</v>
      </c>
      <c r="LG30615">
        <v>0</v>
      </c>
      <c r="LH30615">
        <v>0</v>
      </c>
      <c r="LI30615">
        <v>7221885</v>
      </c>
      <c r="LJ30615">
        <v>7229139</v>
      </c>
      <c r="LK30615">
        <v>2020</v>
      </c>
      <c r="LL30615" t="s">
        <v>1312</v>
      </c>
    </row>
    <row r="30616" spans="313:324" x14ac:dyDescent="0.3">
      <c r="LA30616">
        <v>31339</v>
      </c>
      <c r="LB30616" t="s">
        <v>1414</v>
      </c>
      <c r="LC30616" s="2">
        <v>44172</v>
      </c>
      <c r="LD30616" t="s">
        <v>1315</v>
      </c>
      <c r="LE30616">
        <v>408349</v>
      </c>
      <c r="LF30616">
        <v>0</v>
      </c>
      <c r="LG30616">
        <v>0</v>
      </c>
      <c r="LH30616">
        <v>0</v>
      </c>
      <c r="LI30616">
        <v>408349</v>
      </c>
      <c r="LJ30616">
        <v>370953</v>
      </c>
      <c r="LK30616">
        <v>2020</v>
      </c>
      <c r="LL30616" t="s">
        <v>1312</v>
      </c>
    </row>
    <row r="30617" spans="313:324" x14ac:dyDescent="0.3">
      <c r="LA30617">
        <v>31340</v>
      </c>
      <c r="LB30617" t="s">
        <v>1414</v>
      </c>
      <c r="LC30617" s="2">
        <v>44172</v>
      </c>
      <c r="LD30617" t="s">
        <v>1316</v>
      </c>
      <c r="LE30617">
        <v>42490</v>
      </c>
      <c r="LF30617">
        <v>0</v>
      </c>
      <c r="LG30617">
        <v>0</v>
      </c>
      <c r="LH30617">
        <v>0</v>
      </c>
      <c r="LI30617">
        <v>42490</v>
      </c>
      <c r="LJ30617">
        <v>89890</v>
      </c>
      <c r="LK30617">
        <v>2020</v>
      </c>
      <c r="LL30617" t="s">
        <v>1312</v>
      </c>
    </row>
    <row r="30618" spans="313:324" x14ac:dyDescent="0.3">
      <c r="LA30618">
        <v>31341</v>
      </c>
      <c r="LB30618" t="s">
        <v>1414</v>
      </c>
      <c r="LC30618" s="2">
        <v>44172</v>
      </c>
      <c r="LD30618" t="s">
        <v>1313</v>
      </c>
      <c r="LE30618">
        <v>5930215</v>
      </c>
      <c r="LF30618">
        <v>0</v>
      </c>
      <c r="LG30618">
        <v>0</v>
      </c>
      <c r="LH30618">
        <v>0</v>
      </c>
      <c r="LI30618">
        <v>5930215</v>
      </c>
      <c r="LJ30618">
        <v>6111287</v>
      </c>
      <c r="LK30618">
        <v>2020</v>
      </c>
      <c r="LL30618" t="s">
        <v>1312</v>
      </c>
    </row>
    <row r="30619" spans="313:324" x14ac:dyDescent="0.3">
      <c r="LA30619">
        <v>31342</v>
      </c>
      <c r="LB30619" t="s">
        <v>1414</v>
      </c>
      <c r="LC30619" s="2">
        <v>44172</v>
      </c>
      <c r="LD30619" t="s">
        <v>1354</v>
      </c>
      <c r="LE30619">
        <v>685959</v>
      </c>
      <c r="LF30619">
        <v>0</v>
      </c>
      <c r="LG30619">
        <v>0</v>
      </c>
      <c r="LH30619">
        <v>0</v>
      </c>
      <c r="LI30619">
        <v>685959</v>
      </c>
      <c r="LJ30619">
        <v>1172050</v>
      </c>
      <c r="LK30619">
        <v>2020</v>
      </c>
      <c r="LL30619" t="s">
        <v>1312</v>
      </c>
    </row>
    <row r="30620" spans="313:324" x14ac:dyDescent="0.3">
      <c r="LA30620">
        <v>31343</v>
      </c>
      <c r="LB30620" t="s">
        <v>1414</v>
      </c>
      <c r="LC30620" s="2">
        <v>44172</v>
      </c>
      <c r="LD30620" t="s">
        <v>1314</v>
      </c>
      <c r="LE30620">
        <v>474964</v>
      </c>
      <c r="LF30620">
        <v>0</v>
      </c>
      <c r="LG30620">
        <v>0</v>
      </c>
      <c r="LH30620">
        <v>0</v>
      </c>
      <c r="LI30620">
        <v>474964</v>
      </c>
      <c r="LJ30620">
        <v>440556</v>
      </c>
      <c r="LK30620">
        <v>2020</v>
      </c>
      <c r="LL30620" t="s">
        <v>1312</v>
      </c>
    </row>
    <row r="30621" spans="313:324" x14ac:dyDescent="0.3">
      <c r="LA30621">
        <v>31344</v>
      </c>
      <c r="LB30621" t="s">
        <v>1414</v>
      </c>
      <c r="LC30621" s="2">
        <v>44172</v>
      </c>
      <c r="LD30621" t="s">
        <v>1399</v>
      </c>
      <c r="LE30621">
        <v>8490</v>
      </c>
      <c r="LF30621">
        <v>0</v>
      </c>
      <c r="LG30621">
        <v>0</v>
      </c>
      <c r="LH30621">
        <v>0</v>
      </c>
      <c r="LI30621">
        <v>8490</v>
      </c>
      <c r="LJ30621">
        <v>10670</v>
      </c>
      <c r="LK30621">
        <v>2020</v>
      </c>
      <c r="LL30621" t="s">
        <v>1312</v>
      </c>
    </row>
    <row r="30622" spans="313:324" x14ac:dyDescent="0.3">
      <c r="LA30622">
        <v>31345</v>
      </c>
      <c r="LB30622" t="s">
        <v>1414</v>
      </c>
      <c r="LC30622" s="2">
        <v>44172</v>
      </c>
      <c r="LD30622" t="s">
        <v>1317</v>
      </c>
      <c r="LE30622">
        <v>6003938</v>
      </c>
      <c r="LF30622">
        <v>0</v>
      </c>
      <c r="LG30622">
        <v>0</v>
      </c>
      <c r="LH30622">
        <v>0</v>
      </c>
      <c r="LI30622">
        <v>6003938</v>
      </c>
      <c r="LJ30622">
        <v>5504619</v>
      </c>
      <c r="LK30622">
        <v>2020</v>
      </c>
      <c r="LL30622" t="s">
        <v>1318</v>
      </c>
    </row>
    <row r="30623" spans="313:324" x14ac:dyDescent="0.3">
      <c r="LA30623">
        <v>31346</v>
      </c>
      <c r="LB30623" t="s">
        <v>1414</v>
      </c>
      <c r="LC30623" s="2">
        <v>44172</v>
      </c>
      <c r="LD30623" t="s">
        <v>1321</v>
      </c>
      <c r="LE30623">
        <v>336528</v>
      </c>
      <c r="LF30623">
        <v>0</v>
      </c>
      <c r="LG30623">
        <v>0</v>
      </c>
      <c r="LH30623">
        <v>0</v>
      </c>
      <c r="LI30623">
        <v>336528</v>
      </c>
      <c r="LJ30623">
        <v>504567</v>
      </c>
      <c r="LK30623">
        <v>2020</v>
      </c>
      <c r="LL30623" t="s">
        <v>1318</v>
      </c>
    </row>
    <row r="30624" spans="313:324" x14ac:dyDescent="0.3">
      <c r="LA30624">
        <v>31347</v>
      </c>
      <c r="LB30624" t="s">
        <v>1414</v>
      </c>
      <c r="LC30624" s="2">
        <v>44172</v>
      </c>
      <c r="LD30624" t="s">
        <v>1377</v>
      </c>
      <c r="LE30624">
        <v>-35434</v>
      </c>
      <c r="LF30624">
        <v>0</v>
      </c>
      <c r="LG30624">
        <v>0</v>
      </c>
      <c r="LH30624">
        <v>0</v>
      </c>
      <c r="LI30624">
        <v>-35434</v>
      </c>
      <c r="LJ30624">
        <v>-57866</v>
      </c>
      <c r="LK30624">
        <v>2020</v>
      </c>
      <c r="LL30624" t="s">
        <v>1324</v>
      </c>
    </row>
    <row r="30625" spans="313:324" x14ac:dyDescent="0.3">
      <c r="LA30625">
        <v>31348</v>
      </c>
      <c r="LB30625" t="s">
        <v>1414</v>
      </c>
      <c r="LC30625" s="2">
        <v>44172</v>
      </c>
      <c r="LD30625" t="s">
        <v>1361</v>
      </c>
      <c r="LE30625">
        <v>-413772</v>
      </c>
      <c r="LF30625">
        <v>0</v>
      </c>
      <c r="LG30625">
        <v>0</v>
      </c>
      <c r="LH30625">
        <v>0</v>
      </c>
      <c r="LI30625">
        <v>-413772</v>
      </c>
      <c r="LJ30625">
        <v>-409622</v>
      </c>
      <c r="LK30625">
        <v>2020</v>
      </c>
      <c r="LL30625" t="s">
        <v>1324</v>
      </c>
    </row>
    <row r="30626" spans="313:324" x14ac:dyDescent="0.3">
      <c r="LA30626">
        <v>31349</v>
      </c>
      <c r="LB30626" t="s">
        <v>1414</v>
      </c>
      <c r="LC30626" s="2">
        <v>44172</v>
      </c>
      <c r="LD30626" t="s">
        <v>1373</v>
      </c>
      <c r="LE30626">
        <v>-4356241</v>
      </c>
      <c r="LF30626">
        <v>0</v>
      </c>
      <c r="LG30626">
        <v>0</v>
      </c>
      <c r="LH30626">
        <v>0</v>
      </c>
      <c r="LI30626">
        <v>-4356241</v>
      </c>
      <c r="LJ30626">
        <v>-4654387</v>
      </c>
      <c r="LK30626">
        <v>2020</v>
      </c>
      <c r="LL30626" t="s">
        <v>1324</v>
      </c>
    </row>
    <row r="30627" spans="313:324" x14ac:dyDescent="0.3">
      <c r="LA30627">
        <v>31350</v>
      </c>
      <c r="LB30627" t="s">
        <v>1414</v>
      </c>
      <c r="LC30627" s="2">
        <v>44172</v>
      </c>
      <c r="LD30627" t="s">
        <v>1325</v>
      </c>
      <c r="LE30627">
        <v>-552487</v>
      </c>
      <c r="LF30627">
        <v>0</v>
      </c>
      <c r="LG30627">
        <v>0</v>
      </c>
      <c r="LH30627">
        <v>0</v>
      </c>
      <c r="LI30627">
        <v>-552487</v>
      </c>
      <c r="LJ30627">
        <v>-553339</v>
      </c>
      <c r="LK30627">
        <v>2020</v>
      </c>
      <c r="LL30627" t="s">
        <v>1324</v>
      </c>
    </row>
    <row r="30628" spans="313:324" x14ac:dyDescent="0.3">
      <c r="LA30628">
        <v>31351</v>
      </c>
      <c r="LB30628" t="s">
        <v>1414</v>
      </c>
      <c r="LC30628" s="2">
        <v>44172</v>
      </c>
      <c r="LD30628" t="s">
        <v>1327</v>
      </c>
      <c r="LE30628">
        <v>-10997165</v>
      </c>
      <c r="LF30628">
        <v>0</v>
      </c>
      <c r="LG30628">
        <v>0</v>
      </c>
      <c r="LH30628">
        <v>0</v>
      </c>
      <c r="LI30628">
        <v>-10997165</v>
      </c>
      <c r="LJ30628">
        <v>-8037221</v>
      </c>
      <c r="LK30628">
        <v>2020</v>
      </c>
      <c r="LL30628" t="s">
        <v>1324</v>
      </c>
    </row>
    <row r="30629" spans="313:324" x14ac:dyDescent="0.3">
      <c r="LA30629">
        <v>31352</v>
      </c>
      <c r="LB30629" t="s">
        <v>1414</v>
      </c>
      <c r="LC30629" s="2">
        <v>44172</v>
      </c>
      <c r="LD30629" t="s">
        <v>1326</v>
      </c>
      <c r="LE30629">
        <v>-295261</v>
      </c>
      <c r="LF30629">
        <v>0</v>
      </c>
      <c r="LG30629">
        <v>0</v>
      </c>
      <c r="LH30629">
        <v>0</v>
      </c>
      <c r="LI30629">
        <v>-295261</v>
      </c>
      <c r="LJ30629">
        <v>-165227</v>
      </c>
      <c r="LK30629">
        <v>2020</v>
      </c>
      <c r="LL30629" t="s">
        <v>1324</v>
      </c>
    </row>
    <row r="30630" spans="313:324" x14ac:dyDescent="0.3">
      <c r="LA30630">
        <v>31353</v>
      </c>
      <c r="LB30630" t="s">
        <v>1347</v>
      </c>
      <c r="LC30630" s="2">
        <v>44172</v>
      </c>
      <c r="LD30630" t="s">
        <v>1311</v>
      </c>
      <c r="LE30630">
        <v>1083225</v>
      </c>
      <c r="LF30630">
        <v>0</v>
      </c>
      <c r="LG30630">
        <v>0</v>
      </c>
      <c r="LH30630">
        <v>0</v>
      </c>
      <c r="LI30630">
        <v>1083225</v>
      </c>
      <c r="LJ30630">
        <v>1132030</v>
      </c>
      <c r="LK30630">
        <v>2020</v>
      </c>
      <c r="LL30630" t="s">
        <v>1312</v>
      </c>
    </row>
    <row r="30631" spans="313:324" x14ac:dyDescent="0.3">
      <c r="LA30631">
        <v>31354</v>
      </c>
      <c r="LB30631" t="s">
        <v>1347</v>
      </c>
      <c r="LC30631" s="2">
        <v>44172</v>
      </c>
      <c r="LD30631" t="s">
        <v>1315</v>
      </c>
      <c r="LE30631">
        <v>451715</v>
      </c>
      <c r="LF30631">
        <v>0</v>
      </c>
      <c r="LG30631">
        <v>0</v>
      </c>
      <c r="LH30631">
        <v>0</v>
      </c>
      <c r="LI30631">
        <v>451715</v>
      </c>
      <c r="LJ30631">
        <v>488530</v>
      </c>
      <c r="LK30631">
        <v>2020</v>
      </c>
      <c r="LL30631" t="s">
        <v>1312</v>
      </c>
    </row>
    <row r="30632" spans="313:324" x14ac:dyDescent="0.3">
      <c r="LA30632">
        <v>31355</v>
      </c>
      <c r="LB30632" t="s">
        <v>1347</v>
      </c>
      <c r="LC30632" s="2">
        <v>44172</v>
      </c>
      <c r="LD30632" t="s">
        <v>1316</v>
      </c>
      <c r="LE30632">
        <v>28315</v>
      </c>
      <c r="LF30632">
        <v>0</v>
      </c>
      <c r="LG30632">
        <v>0</v>
      </c>
      <c r="LH30632">
        <v>0</v>
      </c>
      <c r="LI30632">
        <v>28315</v>
      </c>
      <c r="LJ30632">
        <v>46738</v>
      </c>
      <c r="LK30632">
        <v>2020</v>
      </c>
      <c r="LL30632" t="s">
        <v>1312</v>
      </c>
    </row>
    <row r="30633" spans="313:324" x14ac:dyDescent="0.3">
      <c r="LA30633">
        <v>31356</v>
      </c>
      <c r="LB30633" t="s">
        <v>1347</v>
      </c>
      <c r="LC30633" s="2">
        <v>44172</v>
      </c>
      <c r="LD30633" t="s">
        <v>1313</v>
      </c>
      <c r="LE30633">
        <v>1904672</v>
      </c>
      <c r="LF30633">
        <v>0</v>
      </c>
      <c r="LG30633">
        <v>0</v>
      </c>
      <c r="LH30633">
        <v>0</v>
      </c>
      <c r="LI30633">
        <v>1904672</v>
      </c>
      <c r="LJ30633">
        <v>2050582</v>
      </c>
      <c r="LK30633">
        <v>2020</v>
      </c>
      <c r="LL30633" t="s">
        <v>1312</v>
      </c>
    </row>
    <row r="30634" spans="313:324" x14ac:dyDescent="0.3">
      <c r="LA30634">
        <v>31357</v>
      </c>
      <c r="LB30634" t="s">
        <v>1347</v>
      </c>
      <c r="LC30634" s="2">
        <v>44172</v>
      </c>
      <c r="LD30634" t="s">
        <v>1314</v>
      </c>
      <c r="LE30634">
        <v>136220</v>
      </c>
      <c r="LF30634">
        <v>0</v>
      </c>
      <c r="LG30634">
        <v>0</v>
      </c>
      <c r="LH30634">
        <v>0</v>
      </c>
      <c r="LI30634">
        <v>136220</v>
      </c>
      <c r="LJ30634">
        <v>137483</v>
      </c>
      <c r="LK30634">
        <v>2020</v>
      </c>
      <c r="LL30634" t="s">
        <v>1312</v>
      </c>
    </row>
    <row r="30635" spans="313:324" x14ac:dyDescent="0.3">
      <c r="LA30635">
        <v>31358</v>
      </c>
      <c r="LB30635" t="s">
        <v>1414</v>
      </c>
      <c r="LC30635" s="2">
        <v>44172</v>
      </c>
      <c r="LD30635" t="s">
        <v>1328</v>
      </c>
      <c r="LE30635">
        <v>0</v>
      </c>
      <c r="LF30635">
        <v>2614603</v>
      </c>
      <c r="LG30635">
        <v>0</v>
      </c>
      <c r="LH30635">
        <v>9008</v>
      </c>
      <c r="LI30635">
        <v>2623611</v>
      </c>
      <c r="LJ30635">
        <v>3547179</v>
      </c>
      <c r="LK30635">
        <v>2020</v>
      </c>
      <c r="LL30635" t="s">
        <v>1329</v>
      </c>
    </row>
    <row r="30636" spans="313:324" x14ac:dyDescent="0.3">
      <c r="LA30636">
        <v>31359</v>
      </c>
      <c r="LB30636" t="s">
        <v>1414</v>
      </c>
      <c r="LC30636" s="2">
        <v>44172</v>
      </c>
      <c r="LD30636" t="s">
        <v>1334</v>
      </c>
      <c r="LE30636">
        <v>1868220</v>
      </c>
      <c r="LF30636">
        <v>0</v>
      </c>
      <c r="LG30636">
        <v>0</v>
      </c>
      <c r="LH30636">
        <v>0</v>
      </c>
      <c r="LI30636">
        <v>1868220</v>
      </c>
      <c r="LJ30636">
        <v>2078802</v>
      </c>
      <c r="LK30636">
        <v>2020</v>
      </c>
      <c r="LL30636" t="s">
        <v>1329</v>
      </c>
    </row>
    <row r="30637" spans="313:324" x14ac:dyDescent="0.3">
      <c r="LA30637">
        <v>31360</v>
      </c>
      <c r="LB30637" t="s">
        <v>1414</v>
      </c>
      <c r="LC30637" s="2">
        <v>44172</v>
      </c>
      <c r="LD30637" t="s">
        <v>1331</v>
      </c>
      <c r="LE30637">
        <v>0</v>
      </c>
      <c r="LF30637">
        <v>64084</v>
      </c>
      <c r="LG30637">
        <v>0</v>
      </c>
      <c r="LH30637">
        <v>0</v>
      </c>
      <c r="LI30637">
        <v>64084</v>
      </c>
      <c r="LJ30637">
        <v>39243</v>
      </c>
      <c r="LK30637">
        <v>2020</v>
      </c>
      <c r="LL30637" t="s">
        <v>1329</v>
      </c>
    </row>
    <row r="30638" spans="313:324" x14ac:dyDescent="0.3">
      <c r="LA30638">
        <v>31361</v>
      </c>
      <c r="LB30638" t="s">
        <v>1414</v>
      </c>
      <c r="LC30638" s="2">
        <v>44172</v>
      </c>
      <c r="LD30638" t="s">
        <v>1332</v>
      </c>
      <c r="LE30638">
        <v>11887</v>
      </c>
      <c r="LF30638">
        <v>0</v>
      </c>
      <c r="LG30638">
        <v>0</v>
      </c>
      <c r="LH30638">
        <v>0</v>
      </c>
      <c r="LI30638">
        <v>11887</v>
      </c>
      <c r="LJ30638">
        <v>20860</v>
      </c>
      <c r="LK30638">
        <v>2020</v>
      </c>
      <c r="LL30638" t="s">
        <v>1329</v>
      </c>
    </row>
    <row r="30639" spans="313:324" x14ac:dyDescent="0.3">
      <c r="LA30639">
        <v>31362</v>
      </c>
      <c r="LB30639" t="s">
        <v>1414</v>
      </c>
      <c r="LC30639" s="2">
        <v>44172</v>
      </c>
      <c r="LD30639" t="s">
        <v>1330</v>
      </c>
      <c r="LE30639">
        <v>0</v>
      </c>
      <c r="LF30639">
        <v>862275</v>
      </c>
      <c r="LG30639">
        <v>0</v>
      </c>
      <c r="LH30639">
        <v>80781</v>
      </c>
      <c r="LI30639">
        <v>943056</v>
      </c>
      <c r="LJ30639">
        <v>1252000</v>
      </c>
      <c r="LK30639">
        <v>2020</v>
      </c>
      <c r="LL30639" t="s">
        <v>1329</v>
      </c>
    </row>
    <row r="30640" spans="313:324" x14ac:dyDescent="0.3">
      <c r="LA30640">
        <v>31363</v>
      </c>
      <c r="LB30640" t="s">
        <v>1347</v>
      </c>
      <c r="LC30640" s="2">
        <v>44172</v>
      </c>
      <c r="LD30640" t="s">
        <v>1322</v>
      </c>
      <c r="LE30640">
        <v>56456</v>
      </c>
      <c r="LF30640">
        <v>0</v>
      </c>
      <c r="LG30640">
        <v>0</v>
      </c>
      <c r="LH30640">
        <v>0</v>
      </c>
      <c r="LI30640">
        <v>56456</v>
      </c>
      <c r="LJ30640">
        <v>67784</v>
      </c>
      <c r="LK30640">
        <v>2020</v>
      </c>
      <c r="LL30640" t="s">
        <v>1318</v>
      </c>
    </row>
    <row r="30641" spans="313:324" x14ac:dyDescent="0.3">
      <c r="LA30641">
        <v>31364</v>
      </c>
      <c r="LB30641" t="s">
        <v>1347</v>
      </c>
      <c r="LC30641" s="2">
        <v>44172</v>
      </c>
      <c r="LD30641" t="s">
        <v>1317</v>
      </c>
      <c r="LE30641">
        <v>771826</v>
      </c>
      <c r="LF30641">
        <v>0</v>
      </c>
      <c r="LG30641">
        <v>0</v>
      </c>
      <c r="LH30641">
        <v>0</v>
      </c>
      <c r="LI30641">
        <v>771826</v>
      </c>
      <c r="LJ30641">
        <v>877221</v>
      </c>
      <c r="LK30641">
        <v>2020</v>
      </c>
      <c r="LL30641" t="s">
        <v>1318</v>
      </c>
    </row>
    <row r="30642" spans="313:324" x14ac:dyDescent="0.3">
      <c r="LA30642">
        <v>31365</v>
      </c>
      <c r="LB30642" t="s">
        <v>1347</v>
      </c>
      <c r="LC30642" s="2">
        <v>44172</v>
      </c>
      <c r="LD30642" t="s">
        <v>1321</v>
      </c>
      <c r="LE30642">
        <v>137028</v>
      </c>
      <c r="LF30642">
        <v>0</v>
      </c>
      <c r="LG30642">
        <v>0</v>
      </c>
      <c r="LH30642">
        <v>0</v>
      </c>
      <c r="LI30642">
        <v>137028</v>
      </c>
      <c r="LJ30642">
        <v>141801</v>
      </c>
      <c r="LK30642">
        <v>2020</v>
      </c>
      <c r="LL30642" t="s">
        <v>1318</v>
      </c>
    </row>
    <row r="30643" spans="313:324" x14ac:dyDescent="0.3">
      <c r="LA30643">
        <v>31366</v>
      </c>
      <c r="LB30643" t="s">
        <v>1347</v>
      </c>
      <c r="LC30643" s="2">
        <v>44172</v>
      </c>
      <c r="LD30643" t="s">
        <v>1350</v>
      </c>
      <c r="LE30643">
        <v>574077</v>
      </c>
      <c r="LF30643">
        <v>0</v>
      </c>
      <c r="LG30643">
        <v>0</v>
      </c>
      <c r="LH30643">
        <v>0</v>
      </c>
      <c r="LI30643">
        <v>574077</v>
      </c>
      <c r="LJ30643">
        <v>651038</v>
      </c>
      <c r="LK30643">
        <v>2020</v>
      </c>
      <c r="LL30643" t="s">
        <v>1318</v>
      </c>
    </row>
    <row r="30644" spans="313:324" x14ac:dyDescent="0.3">
      <c r="LA30644">
        <v>31367</v>
      </c>
      <c r="LB30644" t="s">
        <v>1347</v>
      </c>
      <c r="LC30644" s="2">
        <v>44172</v>
      </c>
      <c r="LD30644" t="s">
        <v>1319</v>
      </c>
      <c r="LE30644">
        <v>45506</v>
      </c>
      <c r="LF30644">
        <v>0</v>
      </c>
      <c r="LG30644">
        <v>0</v>
      </c>
      <c r="LH30644">
        <v>161395</v>
      </c>
      <c r="LI30644">
        <v>206901</v>
      </c>
      <c r="LJ30644">
        <v>204764</v>
      </c>
      <c r="LK30644">
        <v>2020</v>
      </c>
      <c r="LL30644" t="s">
        <v>1318</v>
      </c>
    </row>
    <row r="30645" spans="313:324" x14ac:dyDescent="0.3">
      <c r="LA30645">
        <v>31368</v>
      </c>
      <c r="LB30645" t="s">
        <v>1347</v>
      </c>
      <c r="LC30645" s="2">
        <v>44172</v>
      </c>
      <c r="LD30645" t="s">
        <v>1323</v>
      </c>
      <c r="LE30645">
        <v>-541980</v>
      </c>
      <c r="LF30645">
        <v>0</v>
      </c>
      <c r="LG30645">
        <v>0</v>
      </c>
      <c r="LH30645">
        <v>0</v>
      </c>
      <c r="LI30645">
        <v>-541980</v>
      </c>
      <c r="LJ30645">
        <v>-575966</v>
      </c>
      <c r="LK30645">
        <v>2020</v>
      </c>
      <c r="LL30645" t="s">
        <v>1324</v>
      </c>
    </row>
    <row r="30646" spans="313:324" x14ac:dyDescent="0.3">
      <c r="LA30646">
        <v>31369</v>
      </c>
      <c r="LB30646" t="s">
        <v>1347</v>
      </c>
      <c r="LC30646" s="2">
        <v>44172</v>
      </c>
      <c r="LD30646" t="s">
        <v>1340</v>
      </c>
      <c r="LE30646">
        <v>-649586</v>
      </c>
      <c r="LF30646">
        <v>0</v>
      </c>
      <c r="LG30646">
        <v>0</v>
      </c>
      <c r="LH30646">
        <v>0</v>
      </c>
      <c r="LI30646">
        <v>-649586</v>
      </c>
      <c r="LJ30646">
        <v>-632849</v>
      </c>
      <c r="LK30646">
        <v>2020</v>
      </c>
      <c r="LL30646" t="s">
        <v>1324</v>
      </c>
    </row>
    <row r="30647" spans="313:324" x14ac:dyDescent="0.3">
      <c r="LA30647">
        <v>31370</v>
      </c>
      <c r="LB30647" t="s">
        <v>1347</v>
      </c>
      <c r="LC30647" s="2">
        <v>44172</v>
      </c>
      <c r="LD30647" t="s">
        <v>1361</v>
      </c>
      <c r="LE30647">
        <v>-25035</v>
      </c>
      <c r="LF30647">
        <v>0</v>
      </c>
      <c r="LG30647">
        <v>0</v>
      </c>
      <c r="LH30647">
        <v>0</v>
      </c>
      <c r="LI30647">
        <v>-25035</v>
      </c>
      <c r="LJ30647">
        <v>-31105</v>
      </c>
      <c r="LK30647">
        <v>2020</v>
      </c>
      <c r="LL30647" t="s">
        <v>1324</v>
      </c>
    </row>
    <row r="30648" spans="313:324" x14ac:dyDescent="0.3">
      <c r="LA30648">
        <v>31371</v>
      </c>
      <c r="LB30648" t="s">
        <v>1347</v>
      </c>
      <c r="LC30648" s="2">
        <v>44172</v>
      </c>
      <c r="LD30648" t="s">
        <v>1325</v>
      </c>
      <c r="LE30648">
        <v>-545622</v>
      </c>
      <c r="LF30648">
        <v>0</v>
      </c>
      <c r="LG30648">
        <v>0</v>
      </c>
      <c r="LH30648">
        <v>0</v>
      </c>
      <c r="LI30648">
        <v>-545622</v>
      </c>
      <c r="LJ30648">
        <v>-536403</v>
      </c>
      <c r="LK30648">
        <v>2020</v>
      </c>
      <c r="LL30648" t="s">
        <v>1324</v>
      </c>
    </row>
    <row r="30649" spans="313:324" x14ac:dyDescent="0.3">
      <c r="LA30649">
        <v>31372</v>
      </c>
      <c r="LB30649" t="s">
        <v>1347</v>
      </c>
      <c r="LC30649" s="2">
        <v>44172</v>
      </c>
      <c r="LD30649" t="s">
        <v>1326</v>
      </c>
      <c r="LE30649">
        <v>-128075</v>
      </c>
      <c r="LF30649">
        <v>0</v>
      </c>
      <c r="LG30649">
        <v>0</v>
      </c>
      <c r="LH30649">
        <v>0</v>
      </c>
      <c r="LI30649">
        <v>-128075</v>
      </c>
      <c r="LJ30649">
        <v>-58697</v>
      </c>
      <c r="LK30649">
        <v>2020</v>
      </c>
      <c r="LL30649" t="s">
        <v>1324</v>
      </c>
    </row>
    <row r="30650" spans="313:324" x14ac:dyDescent="0.3">
      <c r="LA30650">
        <v>31373</v>
      </c>
      <c r="LB30650" t="s">
        <v>1347</v>
      </c>
      <c r="LC30650" s="2">
        <v>44172</v>
      </c>
      <c r="LD30650" t="s">
        <v>1328</v>
      </c>
      <c r="LE30650">
        <v>0</v>
      </c>
      <c r="LF30650">
        <v>1464018</v>
      </c>
      <c r="LG30650">
        <v>1464018</v>
      </c>
      <c r="LH30650">
        <v>0</v>
      </c>
      <c r="LI30650">
        <v>1464018</v>
      </c>
      <c r="LJ30650">
        <v>1528301</v>
      </c>
      <c r="LK30650">
        <v>2020</v>
      </c>
      <c r="LL30650" t="s">
        <v>1329</v>
      </c>
    </row>
    <row r="30651" spans="313:324" x14ac:dyDescent="0.3">
      <c r="LA30651">
        <v>31374</v>
      </c>
      <c r="LB30651" t="s">
        <v>1347</v>
      </c>
      <c r="LC30651" s="2">
        <v>44172</v>
      </c>
      <c r="LD30651" t="s">
        <v>1333</v>
      </c>
      <c r="LE30651">
        <v>6064</v>
      </c>
      <c r="LF30651">
        <v>60599</v>
      </c>
      <c r="LG30651">
        <v>50768</v>
      </c>
      <c r="LH30651">
        <v>0</v>
      </c>
      <c r="LI30651">
        <v>66663</v>
      </c>
      <c r="LJ30651">
        <v>113342</v>
      </c>
      <c r="LK30651">
        <v>2020</v>
      </c>
      <c r="LL30651" t="s">
        <v>1329</v>
      </c>
    </row>
    <row r="30652" spans="313:324" x14ac:dyDescent="0.3">
      <c r="LA30652">
        <v>31375</v>
      </c>
      <c r="LB30652" t="s">
        <v>1347</v>
      </c>
      <c r="LC30652" s="2">
        <v>44172</v>
      </c>
      <c r="LD30652" t="s">
        <v>1332</v>
      </c>
      <c r="LE30652">
        <v>23689</v>
      </c>
      <c r="LF30652">
        <v>0</v>
      </c>
      <c r="LG30652">
        <v>23689</v>
      </c>
      <c r="LH30652">
        <v>0</v>
      </c>
      <c r="LI30652">
        <v>23689</v>
      </c>
      <c r="LJ30652">
        <v>39143</v>
      </c>
      <c r="LK30652">
        <v>2020</v>
      </c>
      <c r="LL30652" t="s">
        <v>1329</v>
      </c>
    </row>
    <row r="30653" spans="313:324" x14ac:dyDescent="0.3">
      <c r="LA30653">
        <v>31376</v>
      </c>
      <c r="LB30653" t="s">
        <v>1347</v>
      </c>
      <c r="LC30653" s="2">
        <v>44172</v>
      </c>
      <c r="LD30653" t="s">
        <v>1330</v>
      </c>
      <c r="LE30653">
        <v>0</v>
      </c>
      <c r="LF30653">
        <v>91666</v>
      </c>
      <c r="LG30653">
        <v>91666</v>
      </c>
      <c r="LH30653">
        <v>0</v>
      </c>
      <c r="LI30653">
        <v>91666</v>
      </c>
      <c r="LJ30653">
        <v>60361</v>
      </c>
      <c r="LK30653">
        <v>2020</v>
      </c>
      <c r="LL30653" t="s">
        <v>1329</v>
      </c>
    </row>
    <row r="30654" spans="313:324" x14ac:dyDescent="0.3">
      <c r="LA30654">
        <v>31377</v>
      </c>
      <c r="LB30654" t="s">
        <v>1414</v>
      </c>
      <c r="LC30654" s="2">
        <v>44172</v>
      </c>
      <c r="LD30654" t="s">
        <v>1337</v>
      </c>
      <c r="LE30654">
        <v>0</v>
      </c>
      <c r="LF30654">
        <v>0</v>
      </c>
      <c r="LG30654">
        <v>0</v>
      </c>
      <c r="LH30654">
        <v>80886</v>
      </c>
      <c r="LI30654">
        <v>80886</v>
      </c>
      <c r="LJ30654">
        <v>140256</v>
      </c>
      <c r="LK30654">
        <v>2020</v>
      </c>
      <c r="LL30654" t="s">
        <v>1336</v>
      </c>
    </row>
    <row r="30655" spans="313:324" x14ac:dyDescent="0.3">
      <c r="LA30655">
        <v>31378</v>
      </c>
      <c r="LB30655" t="s">
        <v>1414</v>
      </c>
      <c r="LC30655" s="2">
        <v>44172</v>
      </c>
      <c r="LD30655" t="s">
        <v>1335</v>
      </c>
      <c r="LE30655">
        <v>0</v>
      </c>
      <c r="LF30655">
        <v>0</v>
      </c>
      <c r="LG30655">
        <v>0</v>
      </c>
      <c r="LH30655">
        <v>164355</v>
      </c>
      <c r="LI30655">
        <v>164355</v>
      </c>
      <c r="LJ30655">
        <v>269386</v>
      </c>
      <c r="LK30655">
        <v>2020</v>
      </c>
      <c r="LL30655" t="s">
        <v>1336</v>
      </c>
    </row>
    <row r="30656" spans="313:324" x14ac:dyDescent="0.3">
      <c r="LA30656">
        <v>31379</v>
      </c>
      <c r="LB30656" t="s">
        <v>1414</v>
      </c>
      <c r="LC30656" s="2">
        <v>44172</v>
      </c>
      <c r="LD30656" t="s">
        <v>1415</v>
      </c>
      <c r="LE30656">
        <v>0</v>
      </c>
      <c r="LF30656">
        <v>0</v>
      </c>
      <c r="LG30656">
        <v>0</v>
      </c>
      <c r="LH30656">
        <v>417914</v>
      </c>
      <c r="LI30656">
        <v>417914</v>
      </c>
      <c r="LJ30656">
        <v>546457</v>
      </c>
      <c r="LK30656">
        <v>2020</v>
      </c>
      <c r="LL30656" t="s">
        <v>1336</v>
      </c>
    </row>
    <row r="30657" spans="313:324" x14ac:dyDescent="0.3">
      <c r="LA30657">
        <v>31380</v>
      </c>
      <c r="LB30657" t="s">
        <v>1347</v>
      </c>
      <c r="LC30657" s="2">
        <v>44172</v>
      </c>
      <c r="LD30657" t="s">
        <v>1356</v>
      </c>
      <c r="LE30657">
        <v>0</v>
      </c>
      <c r="LF30657">
        <v>0</v>
      </c>
      <c r="LG30657">
        <v>0</v>
      </c>
      <c r="LH30657">
        <v>27898</v>
      </c>
      <c r="LI30657">
        <v>27898</v>
      </c>
      <c r="LJ30657">
        <v>22872</v>
      </c>
      <c r="LK30657">
        <v>2020</v>
      </c>
      <c r="LL30657" t="s">
        <v>1336</v>
      </c>
    </row>
    <row r="30658" spans="313:324" x14ac:dyDescent="0.3">
      <c r="LA30658">
        <v>31381</v>
      </c>
      <c r="LB30658" t="s">
        <v>1347</v>
      </c>
      <c r="LC30658" s="2">
        <v>44172</v>
      </c>
      <c r="LD30658" t="s">
        <v>1338</v>
      </c>
      <c r="LE30658">
        <v>0</v>
      </c>
      <c r="LF30658">
        <v>0</v>
      </c>
      <c r="LG30658">
        <v>0</v>
      </c>
      <c r="LH30658">
        <v>630102</v>
      </c>
      <c r="LI30658">
        <v>630102</v>
      </c>
      <c r="LJ30658">
        <v>565606</v>
      </c>
      <c r="LK30658">
        <v>2020</v>
      </c>
      <c r="LL30658" t="s">
        <v>1336</v>
      </c>
    </row>
    <row r="30659" spans="313:324" x14ac:dyDescent="0.3">
      <c r="LA30659">
        <v>31382</v>
      </c>
      <c r="LB30659" t="s">
        <v>1347</v>
      </c>
      <c r="LC30659" s="2">
        <v>44172</v>
      </c>
      <c r="LD30659" t="s">
        <v>1335</v>
      </c>
      <c r="LE30659">
        <v>0</v>
      </c>
      <c r="LF30659">
        <v>0</v>
      </c>
      <c r="LG30659">
        <v>0</v>
      </c>
      <c r="LH30659">
        <v>405999</v>
      </c>
      <c r="LI30659">
        <v>405999</v>
      </c>
      <c r="LJ30659">
        <v>489140</v>
      </c>
      <c r="LK30659">
        <v>2020</v>
      </c>
      <c r="LL30659" t="s">
        <v>1336</v>
      </c>
    </row>
    <row r="30660" spans="313:324" x14ac:dyDescent="0.3">
      <c r="LA30660">
        <v>31383</v>
      </c>
      <c r="LB30660" t="s">
        <v>1347</v>
      </c>
      <c r="LC30660" s="2">
        <v>44172</v>
      </c>
      <c r="LD30660" t="s">
        <v>1415</v>
      </c>
      <c r="LE30660">
        <v>0</v>
      </c>
      <c r="LF30660">
        <v>0</v>
      </c>
      <c r="LG30660">
        <v>0</v>
      </c>
      <c r="LH30660">
        <v>826041</v>
      </c>
      <c r="LI30660">
        <v>826041</v>
      </c>
      <c r="LJ30660">
        <v>827315</v>
      </c>
      <c r="LK30660">
        <v>2020</v>
      </c>
      <c r="LL30660" t="s">
        <v>1336</v>
      </c>
    </row>
    <row r="30661" spans="313:324" x14ac:dyDescent="0.3">
      <c r="LA30661">
        <v>31384</v>
      </c>
      <c r="LB30661" t="s">
        <v>1414</v>
      </c>
      <c r="LC30661" s="2">
        <v>44172</v>
      </c>
      <c r="LD30661" t="s">
        <v>1292</v>
      </c>
      <c r="LE30661">
        <v>1781347</v>
      </c>
      <c r="LF30661">
        <v>0</v>
      </c>
      <c r="LG30661">
        <v>511479</v>
      </c>
      <c r="LH30661">
        <v>223262</v>
      </c>
      <c r="LI30661">
        <v>2004609</v>
      </c>
      <c r="LJ30661">
        <v>2700061</v>
      </c>
      <c r="LK30661">
        <v>2020</v>
      </c>
      <c r="LL30661" t="s">
        <v>1309</v>
      </c>
    </row>
    <row r="30662" spans="313:324" x14ac:dyDescent="0.3">
      <c r="LA30662">
        <v>31385</v>
      </c>
      <c r="LB30662" t="s">
        <v>1414</v>
      </c>
      <c r="LC30662" s="2">
        <v>44172</v>
      </c>
      <c r="LD30662" t="s">
        <v>1293</v>
      </c>
      <c r="LE30662">
        <v>2651947</v>
      </c>
      <c r="LF30662">
        <v>0</v>
      </c>
      <c r="LG30662">
        <v>761456</v>
      </c>
      <c r="LH30662">
        <v>2211542</v>
      </c>
      <c r="LI30662">
        <v>4863489</v>
      </c>
      <c r="LJ30662">
        <v>5531025</v>
      </c>
      <c r="LK30662">
        <v>2020</v>
      </c>
      <c r="LL30662" t="s">
        <v>1309</v>
      </c>
    </row>
    <row r="30663" spans="313:324" x14ac:dyDescent="0.3">
      <c r="LA30663">
        <v>31386</v>
      </c>
      <c r="LB30663" t="s">
        <v>1414</v>
      </c>
      <c r="LC30663" s="2">
        <v>44172</v>
      </c>
      <c r="LD30663" t="s">
        <v>1294</v>
      </c>
      <c r="LE30663">
        <v>10377749</v>
      </c>
      <c r="LF30663">
        <v>0</v>
      </c>
      <c r="LG30663">
        <v>2979772</v>
      </c>
      <c r="LH30663">
        <v>1145374</v>
      </c>
      <c r="LI30663">
        <v>11523123</v>
      </c>
      <c r="LJ30663">
        <v>14895305</v>
      </c>
      <c r="LK30663">
        <v>2020</v>
      </c>
      <c r="LL30663" t="s">
        <v>1309</v>
      </c>
    </row>
    <row r="30664" spans="313:324" x14ac:dyDescent="0.3">
      <c r="LA30664">
        <v>31387</v>
      </c>
      <c r="LB30664" t="s">
        <v>1414</v>
      </c>
      <c r="LC30664" s="2">
        <v>44172</v>
      </c>
      <c r="LD30664" t="s">
        <v>1295</v>
      </c>
      <c r="LE30664">
        <v>1234928</v>
      </c>
      <c r="LF30664">
        <v>0</v>
      </c>
      <c r="LG30664">
        <v>354586</v>
      </c>
      <c r="LH30664">
        <v>2278519</v>
      </c>
      <c r="LI30664">
        <v>3513447</v>
      </c>
      <c r="LJ30664">
        <v>3688414</v>
      </c>
      <c r="LK30664">
        <v>2020</v>
      </c>
      <c r="LL30664" t="s">
        <v>1309</v>
      </c>
    </row>
    <row r="30665" spans="313:324" x14ac:dyDescent="0.3">
      <c r="LA30665">
        <v>31388</v>
      </c>
      <c r="LB30665" t="s">
        <v>1414</v>
      </c>
      <c r="LC30665" s="2">
        <v>44172</v>
      </c>
      <c r="LD30665" t="s">
        <v>1296</v>
      </c>
      <c r="LE30665">
        <v>1060</v>
      </c>
      <c r="LF30665">
        <v>0</v>
      </c>
      <c r="LG30665">
        <v>304</v>
      </c>
      <c r="LH30665">
        <v>1520</v>
      </c>
      <c r="LI30665">
        <v>2580</v>
      </c>
      <c r="LJ30665">
        <v>55115</v>
      </c>
      <c r="LK30665">
        <v>2020</v>
      </c>
      <c r="LL30665" t="s">
        <v>1309</v>
      </c>
    </row>
    <row r="30666" spans="313:324" x14ac:dyDescent="0.3">
      <c r="LA30666">
        <v>31389</v>
      </c>
      <c r="LB30666" t="s">
        <v>1414</v>
      </c>
      <c r="LC30666" s="2">
        <v>44172</v>
      </c>
      <c r="LD30666" t="s">
        <v>1298</v>
      </c>
      <c r="LE30666">
        <v>1340573</v>
      </c>
      <c r="LF30666">
        <v>0</v>
      </c>
      <c r="LG30666">
        <v>384920</v>
      </c>
      <c r="LH30666">
        <v>187722</v>
      </c>
      <c r="LI30666">
        <v>1528295</v>
      </c>
      <c r="LJ30666">
        <v>2011883</v>
      </c>
      <c r="LK30666">
        <v>2020</v>
      </c>
      <c r="LL30666" t="s">
        <v>1309</v>
      </c>
    </row>
    <row r="30667" spans="313:324" x14ac:dyDescent="0.3">
      <c r="LA30667">
        <v>31390</v>
      </c>
      <c r="LB30667" t="s">
        <v>1347</v>
      </c>
      <c r="LC30667" s="2">
        <v>44172</v>
      </c>
      <c r="LD30667" t="s">
        <v>1292</v>
      </c>
      <c r="LE30667">
        <v>488855</v>
      </c>
      <c r="LF30667">
        <v>0</v>
      </c>
      <c r="LG30667">
        <v>14465</v>
      </c>
      <c r="LH30667">
        <v>147671</v>
      </c>
      <c r="LI30667">
        <v>636526</v>
      </c>
      <c r="LJ30667">
        <v>682989</v>
      </c>
      <c r="LK30667">
        <v>2020</v>
      </c>
      <c r="LL30667" t="s">
        <v>1309</v>
      </c>
    </row>
    <row r="30668" spans="313:324" x14ac:dyDescent="0.3">
      <c r="LA30668">
        <v>31391</v>
      </c>
      <c r="LB30668" t="s">
        <v>1347</v>
      </c>
      <c r="LC30668" s="2">
        <v>44172</v>
      </c>
      <c r="LD30668" t="s">
        <v>1293</v>
      </c>
      <c r="LE30668">
        <v>1492654</v>
      </c>
      <c r="LF30668">
        <v>0</v>
      </c>
      <c r="LG30668">
        <v>48530</v>
      </c>
      <c r="LH30668">
        <v>2341812</v>
      </c>
      <c r="LI30668">
        <v>3834466</v>
      </c>
      <c r="LJ30668">
        <v>3389363</v>
      </c>
      <c r="LK30668">
        <v>2020</v>
      </c>
      <c r="LL30668" t="s">
        <v>1309</v>
      </c>
    </row>
    <row r="30669" spans="313:324" x14ac:dyDescent="0.3">
      <c r="LA30669">
        <v>31392</v>
      </c>
      <c r="LB30669" t="s">
        <v>1347</v>
      </c>
      <c r="LC30669" s="2">
        <v>44172</v>
      </c>
      <c r="LD30669" t="s">
        <v>1294</v>
      </c>
      <c r="LE30669">
        <v>2768755</v>
      </c>
      <c r="LF30669">
        <v>0</v>
      </c>
      <c r="LG30669">
        <v>83025</v>
      </c>
      <c r="LH30669">
        <v>140504</v>
      </c>
      <c r="LI30669">
        <v>2909259</v>
      </c>
      <c r="LJ30669">
        <v>2918684</v>
      </c>
      <c r="LK30669">
        <v>2020</v>
      </c>
      <c r="LL30669" t="s">
        <v>1309</v>
      </c>
    </row>
    <row r="30670" spans="313:324" x14ac:dyDescent="0.3">
      <c r="LA30670">
        <v>31393</v>
      </c>
      <c r="LB30670" t="s">
        <v>1347</v>
      </c>
      <c r="LC30670" s="2">
        <v>44172</v>
      </c>
      <c r="LD30670" t="s">
        <v>1295</v>
      </c>
      <c r="LE30670">
        <v>125414</v>
      </c>
      <c r="LF30670">
        <v>0</v>
      </c>
      <c r="LG30670">
        <v>36876</v>
      </c>
      <c r="LH30670">
        <v>2515721</v>
      </c>
      <c r="LI30670">
        <v>2641135</v>
      </c>
      <c r="LJ30670">
        <v>2834428</v>
      </c>
      <c r="LK30670">
        <v>2020</v>
      </c>
      <c r="LL30670" t="s">
        <v>1309</v>
      </c>
    </row>
    <row r="30671" spans="313:324" x14ac:dyDescent="0.3">
      <c r="LA30671">
        <v>31394</v>
      </c>
      <c r="LB30671" t="s">
        <v>1347</v>
      </c>
      <c r="LC30671" s="2">
        <v>44172</v>
      </c>
      <c r="LD30671" t="s">
        <v>1296</v>
      </c>
      <c r="LE30671">
        <v>0</v>
      </c>
      <c r="LF30671">
        <v>0</v>
      </c>
      <c r="LG30671">
        <v>19789</v>
      </c>
      <c r="LH30671">
        <v>17050</v>
      </c>
      <c r="LI30671">
        <v>17050</v>
      </c>
      <c r="LJ30671">
        <v>34154</v>
      </c>
      <c r="LK30671">
        <v>2020</v>
      </c>
      <c r="LL30671" t="s">
        <v>1309</v>
      </c>
    </row>
    <row r="30672" spans="313:324" x14ac:dyDescent="0.3">
      <c r="LA30672">
        <v>31395</v>
      </c>
      <c r="LB30672" t="s">
        <v>1347</v>
      </c>
      <c r="LC30672" s="2">
        <v>44172</v>
      </c>
      <c r="LD30672" t="s">
        <v>1297</v>
      </c>
      <c r="LE30672">
        <v>0</v>
      </c>
      <c r="LF30672">
        <v>0</v>
      </c>
      <c r="LG30672">
        <v>0</v>
      </c>
      <c r="LH30672">
        <v>579685</v>
      </c>
      <c r="LI30672">
        <v>579685</v>
      </c>
      <c r="LJ30672">
        <v>567338</v>
      </c>
      <c r="LK30672">
        <v>2020</v>
      </c>
      <c r="LL30672" t="s">
        <v>1309</v>
      </c>
    </row>
    <row r="30673" spans="313:324" x14ac:dyDescent="0.3">
      <c r="LA30673">
        <v>31396</v>
      </c>
      <c r="LB30673" t="s">
        <v>1347</v>
      </c>
      <c r="LC30673" s="2">
        <v>44172</v>
      </c>
      <c r="LD30673" t="s">
        <v>1298</v>
      </c>
      <c r="LE30673">
        <v>661643</v>
      </c>
      <c r="LF30673">
        <v>0</v>
      </c>
      <c r="LG30673">
        <v>22446</v>
      </c>
      <c r="LH30673">
        <v>44004</v>
      </c>
      <c r="LI30673">
        <v>705647</v>
      </c>
      <c r="LJ30673">
        <v>725801</v>
      </c>
      <c r="LK30673">
        <v>2020</v>
      </c>
      <c r="LL30673" t="s">
        <v>1309</v>
      </c>
    </row>
    <row r="30674" spans="313:324" x14ac:dyDescent="0.3">
      <c r="LA30674">
        <v>31397</v>
      </c>
      <c r="LB30674" t="s">
        <v>1347</v>
      </c>
      <c r="LC30674" s="2">
        <v>44172</v>
      </c>
      <c r="LD30674" t="s">
        <v>1386</v>
      </c>
      <c r="LE30674">
        <v>12926</v>
      </c>
      <c r="LF30674">
        <v>105587</v>
      </c>
      <c r="LG30674">
        <v>0</v>
      </c>
      <c r="LH30674">
        <v>0</v>
      </c>
      <c r="LI30674">
        <v>118513</v>
      </c>
      <c r="LJ30674">
        <v>124669</v>
      </c>
      <c r="LK30674">
        <v>2020</v>
      </c>
      <c r="LL30674" t="s">
        <v>1359</v>
      </c>
    </row>
    <row r="30675" spans="313:324" x14ac:dyDescent="0.3">
      <c r="LA30675">
        <v>31398</v>
      </c>
      <c r="LB30675" t="s">
        <v>1347</v>
      </c>
      <c r="LC30675" s="2">
        <v>44172</v>
      </c>
      <c r="LD30675" t="s">
        <v>1370</v>
      </c>
      <c r="LE30675">
        <v>2231</v>
      </c>
      <c r="LF30675">
        <v>991021</v>
      </c>
      <c r="LG30675">
        <v>0</v>
      </c>
      <c r="LH30675">
        <v>0</v>
      </c>
      <c r="LI30675">
        <v>993252</v>
      </c>
      <c r="LJ30675">
        <v>906206</v>
      </c>
      <c r="LK30675">
        <v>2020</v>
      </c>
      <c r="LL30675" t="s">
        <v>1359</v>
      </c>
    </row>
    <row r="30676" spans="313:324" x14ac:dyDescent="0.3">
      <c r="LA30676">
        <v>31399</v>
      </c>
      <c r="LB30676" t="s">
        <v>1347</v>
      </c>
      <c r="LC30676" s="2">
        <v>44172</v>
      </c>
      <c r="LD30676" t="s">
        <v>1358</v>
      </c>
      <c r="LE30676">
        <v>21132</v>
      </c>
      <c r="LF30676">
        <v>564375</v>
      </c>
      <c r="LG30676">
        <v>0</v>
      </c>
      <c r="LH30676">
        <v>0</v>
      </c>
      <c r="LI30676">
        <v>585507</v>
      </c>
      <c r="LJ30676">
        <v>553673</v>
      </c>
      <c r="LK30676">
        <v>2020</v>
      </c>
      <c r="LL30676" t="s">
        <v>1359</v>
      </c>
    </row>
    <row r="30677" spans="313:324" x14ac:dyDescent="0.3">
      <c r="LA30677">
        <v>31400</v>
      </c>
      <c r="LB30677" t="s">
        <v>1347</v>
      </c>
      <c r="LC30677" s="2">
        <v>44172</v>
      </c>
      <c r="LD30677" t="s">
        <v>1368</v>
      </c>
      <c r="LE30677">
        <v>603436</v>
      </c>
      <c r="LF30677">
        <v>0</v>
      </c>
      <c r="LG30677">
        <v>137290</v>
      </c>
      <c r="LH30677">
        <v>619494</v>
      </c>
      <c r="LI30677">
        <v>1222930</v>
      </c>
      <c r="LJ30677">
        <v>1085438</v>
      </c>
      <c r="LK30677">
        <v>2020</v>
      </c>
      <c r="LL30677" t="s">
        <v>1359</v>
      </c>
    </row>
    <row r="30678" spans="313:324" x14ac:dyDescent="0.3">
      <c r="LA30678">
        <v>31401</v>
      </c>
      <c r="LB30678" t="s">
        <v>1347</v>
      </c>
      <c r="LC30678" s="2">
        <v>44172</v>
      </c>
      <c r="LD30678" t="s">
        <v>1387</v>
      </c>
      <c r="LE30678">
        <v>0</v>
      </c>
      <c r="LF30678">
        <v>0</v>
      </c>
      <c r="LG30678">
        <v>0</v>
      </c>
      <c r="LH30678">
        <v>1467251</v>
      </c>
      <c r="LI30678">
        <v>1467251</v>
      </c>
      <c r="LJ30678">
        <v>1035376</v>
      </c>
      <c r="LK30678">
        <v>2020</v>
      </c>
      <c r="LL30678" t="s">
        <v>1359</v>
      </c>
    </row>
    <row r="30679" spans="313:324" x14ac:dyDescent="0.3">
      <c r="LA30679">
        <v>31402</v>
      </c>
      <c r="LB30679" t="s">
        <v>1347</v>
      </c>
      <c r="LC30679" s="2">
        <v>44172</v>
      </c>
      <c r="LD30679" t="s">
        <v>1369</v>
      </c>
      <c r="LE30679">
        <v>4461</v>
      </c>
      <c r="LF30679">
        <v>197586</v>
      </c>
      <c r="LG30679">
        <v>0</v>
      </c>
      <c r="LH30679">
        <v>0</v>
      </c>
      <c r="LI30679">
        <v>202047</v>
      </c>
      <c r="LJ30679">
        <v>181887</v>
      </c>
      <c r="LK30679">
        <v>2020</v>
      </c>
      <c r="LL30679" t="s">
        <v>1359</v>
      </c>
    </row>
    <row r="30680" spans="313:324" x14ac:dyDescent="0.3">
      <c r="LA30680">
        <v>31403</v>
      </c>
      <c r="LB30680" t="s">
        <v>1414</v>
      </c>
      <c r="LC30680" s="2">
        <v>44172</v>
      </c>
      <c r="LD30680" t="s">
        <v>1386</v>
      </c>
      <c r="LE30680">
        <v>187343</v>
      </c>
      <c r="LF30680">
        <v>236982</v>
      </c>
      <c r="LG30680">
        <v>30242</v>
      </c>
      <c r="LH30680">
        <v>0</v>
      </c>
      <c r="LI30680">
        <v>424325</v>
      </c>
      <c r="LJ30680">
        <v>493267</v>
      </c>
      <c r="LK30680">
        <v>2020</v>
      </c>
      <c r="LL30680" t="s">
        <v>1359</v>
      </c>
    </row>
    <row r="30681" spans="313:324" x14ac:dyDescent="0.3">
      <c r="LA30681">
        <v>31404</v>
      </c>
      <c r="LB30681" t="s">
        <v>1414</v>
      </c>
      <c r="LC30681" s="2">
        <v>44172</v>
      </c>
      <c r="LD30681" t="s">
        <v>1370</v>
      </c>
      <c r="LE30681">
        <v>0</v>
      </c>
      <c r="LF30681">
        <v>352803</v>
      </c>
      <c r="LG30681">
        <v>0</v>
      </c>
      <c r="LH30681">
        <v>684579</v>
      </c>
      <c r="LI30681">
        <v>1037382</v>
      </c>
      <c r="LJ30681">
        <v>337132</v>
      </c>
      <c r="LK30681">
        <v>2020</v>
      </c>
      <c r="LL30681" t="s">
        <v>1359</v>
      </c>
    </row>
    <row r="30682" spans="313:324" x14ac:dyDescent="0.3">
      <c r="LA30682">
        <v>31405</v>
      </c>
      <c r="LB30682" t="s">
        <v>1414</v>
      </c>
      <c r="LC30682" s="2">
        <v>44172</v>
      </c>
      <c r="LD30682" t="s">
        <v>1358</v>
      </c>
      <c r="LE30682">
        <v>0</v>
      </c>
      <c r="LF30682">
        <v>1380607</v>
      </c>
      <c r="LG30682">
        <v>0</v>
      </c>
      <c r="LH30682">
        <v>158060</v>
      </c>
      <c r="LI30682">
        <v>1538667</v>
      </c>
      <c r="LJ30682">
        <v>1647728</v>
      </c>
      <c r="LK30682">
        <v>2020</v>
      </c>
      <c r="LL30682" t="s">
        <v>1359</v>
      </c>
    </row>
    <row r="30683" spans="313:324" x14ac:dyDescent="0.3">
      <c r="LA30683">
        <v>31406</v>
      </c>
      <c r="LB30683" t="s">
        <v>1414</v>
      </c>
      <c r="LC30683" s="2">
        <v>44172</v>
      </c>
      <c r="LD30683" t="s">
        <v>1368</v>
      </c>
      <c r="LE30683">
        <v>817585</v>
      </c>
      <c r="LF30683">
        <v>141</v>
      </c>
      <c r="LG30683">
        <v>131978</v>
      </c>
      <c r="LH30683">
        <v>224490</v>
      </c>
      <c r="LI30683">
        <v>1042216</v>
      </c>
      <c r="LJ30683">
        <v>1209284</v>
      </c>
      <c r="LK30683">
        <v>2020</v>
      </c>
      <c r="LL30683" t="s">
        <v>1359</v>
      </c>
    </row>
    <row r="30684" spans="313:324" x14ac:dyDescent="0.3">
      <c r="LA30684">
        <v>31407</v>
      </c>
      <c r="LB30684" t="s">
        <v>1414</v>
      </c>
      <c r="LC30684" s="2">
        <v>44172</v>
      </c>
      <c r="LD30684" t="s">
        <v>1387</v>
      </c>
      <c r="LE30684">
        <v>0</v>
      </c>
      <c r="LF30684">
        <v>0</v>
      </c>
      <c r="LG30684">
        <v>0</v>
      </c>
      <c r="LH30684">
        <v>5324509</v>
      </c>
      <c r="LI30684">
        <v>5324509</v>
      </c>
      <c r="LJ30684">
        <v>4478972</v>
      </c>
      <c r="LK30684">
        <v>2020</v>
      </c>
      <c r="LL30684" t="s">
        <v>1359</v>
      </c>
    </row>
    <row r="30685" spans="313:324" x14ac:dyDescent="0.3">
      <c r="LA30685">
        <v>31408</v>
      </c>
      <c r="LB30685" t="s">
        <v>1414</v>
      </c>
      <c r="LC30685" s="2">
        <v>44172</v>
      </c>
      <c r="LD30685" t="s">
        <v>1369</v>
      </c>
      <c r="LE30685">
        <v>628310</v>
      </c>
      <c r="LF30685">
        <v>178344</v>
      </c>
      <c r="LG30685">
        <v>101425</v>
      </c>
      <c r="LH30685">
        <v>693200</v>
      </c>
      <c r="LI30685">
        <v>1499854</v>
      </c>
      <c r="LJ30685">
        <v>1450590</v>
      </c>
      <c r="LK30685">
        <v>2020</v>
      </c>
      <c r="LL30685" t="s">
        <v>1359</v>
      </c>
    </row>
    <row r="30686" spans="313:324" x14ac:dyDescent="0.3">
      <c r="LA30686">
        <v>31409</v>
      </c>
      <c r="LB30686" t="s">
        <v>1407</v>
      </c>
      <c r="LC30686" s="2">
        <v>44172</v>
      </c>
      <c r="LD30686" t="s">
        <v>1311</v>
      </c>
      <c r="LE30686">
        <v>7035780</v>
      </c>
      <c r="LF30686">
        <v>0</v>
      </c>
      <c r="LG30686">
        <v>7035780</v>
      </c>
      <c r="LH30686">
        <v>0</v>
      </c>
      <c r="LI30686">
        <v>7035780</v>
      </c>
      <c r="LJ30686">
        <v>7130612</v>
      </c>
      <c r="LK30686">
        <v>2020</v>
      </c>
      <c r="LL30686" t="s">
        <v>1312</v>
      </c>
    </row>
    <row r="30687" spans="313:324" x14ac:dyDescent="0.3">
      <c r="LA30687">
        <v>31410</v>
      </c>
      <c r="LB30687" t="s">
        <v>1407</v>
      </c>
      <c r="LC30687" s="2">
        <v>44172</v>
      </c>
      <c r="LD30687" t="s">
        <v>1315</v>
      </c>
      <c r="LE30687">
        <v>358905</v>
      </c>
      <c r="LF30687">
        <v>0</v>
      </c>
      <c r="LG30687">
        <v>358905</v>
      </c>
      <c r="LH30687">
        <v>0</v>
      </c>
      <c r="LI30687">
        <v>358905</v>
      </c>
      <c r="LJ30687">
        <v>403732</v>
      </c>
      <c r="LK30687">
        <v>2020</v>
      </c>
      <c r="LL30687" t="s">
        <v>1312</v>
      </c>
    </row>
    <row r="30688" spans="313:324" x14ac:dyDescent="0.3">
      <c r="LA30688">
        <v>31411</v>
      </c>
      <c r="LB30688" t="s">
        <v>1407</v>
      </c>
      <c r="LC30688" s="2">
        <v>44172</v>
      </c>
      <c r="LD30688" t="s">
        <v>1316</v>
      </c>
      <c r="LE30688">
        <v>32936</v>
      </c>
      <c r="LF30688">
        <v>0</v>
      </c>
      <c r="LG30688">
        <v>32936</v>
      </c>
      <c r="LH30688">
        <v>0</v>
      </c>
      <c r="LI30688">
        <v>32936</v>
      </c>
      <c r="LJ30688">
        <v>38887</v>
      </c>
      <c r="LK30688">
        <v>2020</v>
      </c>
      <c r="LL30688" t="s">
        <v>1312</v>
      </c>
    </row>
    <row r="30689" spans="313:324" x14ac:dyDescent="0.3">
      <c r="LA30689">
        <v>31412</v>
      </c>
      <c r="LB30689" t="s">
        <v>1407</v>
      </c>
      <c r="LC30689" s="2">
        <v>44172</v>
      </c>
      <c r="LD30689" t="s">
        <v>1313</v>
      </c>
      <c r="LE30689">
        <v>4080539</v>
      </c>
      <c r="LF30689">
        <v>0</v>
      </c>
      <c r="LG30689">
        <v>4080539</v>
      </c>
      <c r="LH30689">
        <v>0</v>
      </c>
      <c r="LI30689">
        <v>4080539</v>
      </c>
      <c r="LJ30689">
        <v>4055426</v>
      </c>
      <c r="LK30689">
        <v>2020</v>
      </c>
      <c r="LL30689" t="s">
        <v>1312</v>
      </c>
    </row>
    <row r="30690" spans="313:324" x14ac:dyDescent="0.3">
      <c r="LA30690">
        <v>31413</v>
      </c>
      <c r="LB30690" t="s">
        <v>1407</v>
      </c>
      <c r="LC30690" s="2">
        <v>44172</v>
      </c>
      <c r="LD30690" t="s">
        <v>1354</v>
      </c>
      <c r="LE30690">
        <v>469979</v>
      </c>
      <c r="LF30690">
        <v>0</v>
      </c>
      <c r="LG30690">
        <v>469979</v>
      </c>
      <c r="LH30690">
        <v>0</v>
      </c>
      <c r="LI30690">
        <v>469979</v>
      </c>
      <c r="LJ30690">
        <v>562141</v>
      </c>
      <c r="LK30690">
        <v>2020</v>
      </c>
      <c r="LL30690" t="s">
        <v>1312</v>
      </c>
    </row>
    <row r="30691" spans="313:324" x14ac:dyDescent="0.3">
      <c r="LA30691">
        <v>31414</v>
      </c>
      <c r="LB30691" t="s">
        <v>1407</v>
      </c>
      <c r="LC30691" s="2">
        <v>44172</v>
      </c>
      <c r="LD30691" t="s">
        <v>1314</v>
      </c>
      <c r="LE30691">
        <v>0</v>
      </c>
      <c r="LF30691">
        <v>439125</v>
      </c>
      <c r="LG30691">
        <v>439979</v>
      </c>
      <c r="LH30691">
        <v>0</v>
      </c>
      <c r="LI30691">
        <v>439125</v>
      </c>
      <c r="LJ30691">
        <v>384464</v>
      </c>
      <c r="LK30691">
        <v>2020</v>
      </c>
      <c r="LL30691" t="s">
        <v>1312</v>
      </c>
    </row>
    <row r="30692" spans="313:324" x14ac:dyDescent="0.3">
      <c r="LA30692">
        <v>31415</v>
      </c>
      <c r="LB30692" t="s">
        <v>1407</v>
      </c>
      <c r="LC30692" s="2">
        <v>44172</v>
      </c>
      <c r="LD30692" t="s">
        <v>1399</v>
      </c>
      <c r="LE30692">
        <v>0</v>
      </c>
      <c r="LF30692">
        <v>0</v>
      </c>
      <c r="LG30692">
        <v>0</v>
      </c>
      <c r="LH30692">
        <v>0</v>
      </c>
      <c r="LI30692">
        <v>0</v>
      </c>
      <c r="LJ30692">
        <v>36390</v>
      </c>
      <c r="LK30692">
        <v>2020</v>
      </c>
      <c r="LL30692" t="s">
        <v>1312</v>
      </c>
    </row>
    <row r="30693" spans="313:324" x14ac:dyDescent="0.3">
      <c r="LA30693">
        <v>31416</v>
      </c>
      <c r="LB30693" t="s">
        <v>1407</v>
      </c>
      <c r="LC30693" s="2">
        <v>44172</v>
      </c>
      <c r="LD30693" t="s">
        <v>1317</v>
      </c>
      <c r="LE30693">
        <v>1435014</v>
      </c>
      <c r="LF30693">
        <v>0</v>
      </c>
      <c r="LG30693">
        <v>0</v>
      </c>
      <c r="LH30693">
        <v>0</v>
      </c>
      <c r="LI30693">
        <v>1435014</v>
      </c>
      <c r="LJ30693">
        <v>1443130</v>
      </c>
      <c r="LK30693">
        <v>2020</v>
      </c>
      <c r="LL30693" t="s">
        <v>1318</v>
      </c>
    </row>
    <row r="30694" spans="313:324" x14ac:dyDescent="0.3">
      <c r="LA30694">
        <v>31417</v>
      </c>
      <c r="LB30694" t="s">
        <v>1407</v>
      </c>
      <c r="LC30694" s="2">
        <v>44172</v>
      </c>
      <c r="LD30694" t="s">
        <v>1321</v>
      </c>
      <c r="LE30694">
        <v>156534</v>
      </c>
      <c r="LF30694">
        <v>0</v>
      </c>
      <c r="LG30694">
        <v>0</v>
      </c>
      <c r="LH30694">
        <v>0</v>
      </c>
      <c r="LI30694">
        <v>156534</v>
      </c>
      <c r="LJ30694">
        <v>135958</v>
      </c>
      <c r="LK30694">
        <v>2020</v>
      </c>
      <c r="LL30694" t="s">
        <v>1318</v>
      </c>
    </row>
    <row r="30695" spans="313:324" x14ac:dyDescent="0.3">
      <c r="LA30695">
        <v>31418</v>
      </c>
      <c r="LB30695" t="s">
        <v>1407</v>
      </c>
      <c r="LC30695" s="2">
        <v>44172</v>
      </c>
      <c r="LD30695" t="s">
        <v>1350</v>
      </c>
      <c r="LE30695">
        <v>2174975</v>
      </c>
      <c r="LF30695">
        <v>0</v>
      </c>
      <c r="LG30695">
        <v>0</v>
      </c>
      <c r="LH30695">
        <v>0</v>
      </c>
      <c r="LI30695">
        <v>2174975</v>
      </c>
      <c r="LJ30695">
        <v>2139977</v>
      </c>
      <c r="LK30695">
        <v>2020</v>
      </c>
      <c r="LL30695" t="s">
        <v>1318</v>
      </c>
    </row>
    <row r="30696" spans="313:324" x14ac:dyDescent="0.3">
      <c r="LA30696">
        <v>31419</v>
      </c>
      <c r="LB30696" t="s">
        <v>1407</v>
      </c>
      <c r="LC30696" s="2">
        <v>44172</v>
      </c>
      <c r="LD30696" t="s">
        <v>1377</v>
      </c>
      <c r="LE30696">
        <v>-259786</v>
      </c>
      <c r="LF30696">
        <v>0</v>
      </c>
      <c r="LG30696">
        <v>-259786</v>
      </c>
      <c r="LH30696">
        <v>0</v>
      </c>
      <c r="LI30696">
        <v>-259786</v>
      </c>
      <c r="LJ30696">
        <v>-185191</v>
      </c>
      <c r="LK30696">
        <v>2020</v>
      </c>
      <c r="LL30696" t="s">
        <v>1324</v>
      </c>
    </row>
    <row r="30697" spans="313:324" x14ac:dyDescent="0.3">
      <c r="LA30697">
        <v>31420</v>
      </c>
      <c r="LB30697" t="s">
        <v>1407</v>
      </c>
      <c r="LC30697" s="2">
        <v>44172</v>
      </c>
      <c r="LD30697" t="s">
        <v>1361</v>
      </c>
      <c r="LE30697">
        <v>-133768</v>
      </c>
      <c r="LF30697">
        <v>0</v>
      </c>
      <c r="LG30697">
        <v>-133768</v>
      </c>
      <c r="LH30697">
        <v>0</v>
      </c>
      <c r="LI30697">
        <v>-133768</v>
      </c>
      <c r="LJ30697">
        <v>-113972</v>
      </c>
      <c r="LK30697">
        <v>2020</v>
      </c>
      <c r="LL30697" t="s">
        <v>1324</v>
      </c>
    </row>
    <row r="30698" spans="313:324" x14ac:dyDescent="0.3">
      <c r="LA30698">
        <v>31421</v>
      </c>
      <c r="LB30698" t="s">
        <v>1407</v>
      </c>
      <c r="LC30698" s="2">
        <v>44172</v>
      </c>
      <c r="LD30698" t="s">
        <v>1373</v>
      </c>
      <c r="LE30698">
        <v>-1255276</v>
      </c>
      <c r="LF30698">
        <v>0</v>
      </c>
      <c r="LG30698">
        <v>-1255276</v>
      </c>
      <c r="LH30698">
        <v>0</v>
      </c>
      <c r="LI30698">
        <v>-1255276</v>
      </c>
      <c r="LJ30698">
        <v>-1166682</v>
      </c>
      <c r="LK30698">
        <v>2020</v>
      </c>
      <c r="LL30698" t="s">
        <v>1324</v>
      </c>
    </row>
    <row r="30699" spans="313:324" x14ac:dyDescent="0.3">
      <c r="LA30699">
        <v>31422</v>
      </c>
      <c r="LB30699" t="s">
        <v>1407</v>
      </c>
      <c r="LC30699" s="2">
        <v>44172</v>
      </c>
      <c r="LD30699" t="s">
        <v>1325</v>
      </c>
      <c r="LE30699">
        <v>-897364</v>
      </c>
      <c r="LF30699">
        <v>0</v>
      </c>
      <c r="LG30699">
        <v>-897364</v>
      </c>
      <c r="LH30699">
        <v>0</v>
      </c>
      <c r="LI30699">
        <v>-897364</v>
      </c>
      <c r="LJ30699">
        <v>-881536</v>
      </c>
      <c r="LK30699">
        <v>2020</v>
      </c>
      <c r="LL30699" t="s">
        <v>1324</v>
      </c>
    </row>
    <row r="30700" spans="313:324" x14ac:dyDescent="0.3">
      <c r="LA30700">
        <v>31423</v>
      </c>
      <c r="LB30700" t="s">
        <v>1407</v>
      </c>
      <c r="LC30700" s="2">
        <v>44172</v>
      </c>
      <c r="LD30700" t="s">
        <v>1327</v>
      </c>
      <c r="LE30700">
        <v>-3777418</v>
      </c>
      <c r="LF30700">
        <v>0</v>
      </c>
      <c r="LG30700">
        <v>-3777418</v>
      </c>
      <c r="LH30700">
        <v>0</v>
      </c>
      <c r="LI30700">
        <v>-3777418</v>
      </c>
      <c r="LJ30700">
        <v>-2526857</v>
      </c>
      <c r="LK30700">
        <v>2020</v>
      </c>
      <c r="LL30700" t="s">
        <v>1324</v>
      </c>
    </row>
    <row r="30701" spans="313:324" x14ac:dyDescent="0.3">
      <c r="LA30701">
        <v>31424</v>
      </c>
      <c r="LB30701" t="s">
        <v>1407</v>
      </c>
      <c r="LC30701" s="2">
        <v>44172</v>
      </c>
      <c r="LD30701" t="s">
        <v>1326</v>
      </c>
      <c r="LE30701">
        <v>-175138</v>
      </c>
      <c r="LF30701">
        <v>0</v>
      </c>
      <c r="LG30701">
        <v>-133768</v>
      </c>
      <c r="LH30701">
        <v>0</v>
      </c>
      <c r="LI30701">
        <v>-175138</v>
      </c>
      <c r="LJ30701">
        <v>-139790</v>
      </c>
      <c r="LK30701">
        <v>2020</v>
      </c>
      <c r="LL30701" t="s">
        <v>1324</v>
      </c>
    </row>
    <row r="30702" spans="313:324" x14ac:dyDescent="0.3">
      <c r="LA30702">
        <v>31425</v>
      </c>
      <c r="LB30702" t="s">
        <v>1407</v>
      </c>
      <c r="LC30702" s="2">
        <v>44172</v>
      </c>
      <c r="LD30702" t="s">
        <v>1328</v>
      </c>
      <c r="LE30702">
        <v>0</v>
      </c>
      <c r="LF30702">
        <v>2242390</v>
      </c>
      <c r="LG30702">
        <v>2242390</v>
      </c>
      <c r="LH30702">
        <v>0</v>
      </c>
      <c r="LI30702">
        <v>2242390</v>
      </c>
      <c r="LJ30702">
        <v>1091545</v>
      </c>
      <c r="LK30702">
        <v>2020</v>
      </c>
      <c r="LL30702" t="s">
        <v>1329</v>
      </c>
    </row>
    <row r="30703" spans="313:324" x14ac:dyDescent="0.3">
      <c r="LA30703">
        <v>31426</v>
      </c>
      <c r="LB30703" t="s">
        <v>1407</v>
      </c>
      <c r="LC30703" s="2">
        <v>44172</v>
      </c>
      <c r="LD30703" t="s">
        <v>1334</v>
      </c>
      <c r="LE30703">
        <v>714401</v>
      </c>
      <c r="LF30703">
        <v>28656</v>
      </c>
      <c r="LG30703">
        <v>743057</v>
      </c>
      <c r="LH30703">
        <v>0</v>
      </c>
      <c r="LI30703">
        <v>743057</v>
      </c>
      <c r="LJ30703">
        <v>736644</v>
      </c>
      <c r="LK30703">
        <v>2020</v>
      </c>
      <c r="LL30703" t="s">
        <v>1329</v>
      </c>
    </row>
    <row r="30704" spans="313:324" x14ac:dyDescent="0.3">
      <c r="LA30704">
        <v>31427</v>
      </c>
      <c r="LB30704" t="s">
        <v>1407</v>
      </c>
      <c r="LC30704" s="2">
        <v>44172</v>
      </c>
      <c r="LD30704" t="s">
        <v>1351</v>
      </c>
      <c r="LE30704">
        <v>2004789</v>
      </c>
      <c r="LF30704">
        <v>150000</v>
      </c>
      <c r="LG30704">
        <v>1824383</v>
      </c>
      <c r="LH30704">
        <v>0</v>
      </c>
      <c r="LI30704">
        <v>2154789</v>
      </c>
      <c r="LJ30704">
        <v>1824383</v>
      </c>
      <c r="LK30704">
        <v>2020</v>
      </c>
      <c r="LL30704" t="s">
        <v>1329</v>
      </c>
    </row>
    <row r="30705" spans="313:324" x14ac:dyDescent="0.3">
      <c r="LA30705">
        <v>31428</v>
      </c>
      <c r="LB30705" t="s">
        <v>1407</v>
      </c>
      <c r="LC30705" s="2">
        <v>44172</v>
      </c>
      <c r="LD30705" t="s">
        <v>1332</v>
      </c>
      <c r="LE30705">
        <v>1000</v>
      </c>
      <c r="LF30705">
        <v>0</v>
      </c>
      <c r="LG30705">
        <v>1000</v>
      </c>
      <c r="LH30705">
        <v>0</v>
      </c>
      <c r="LI30705">
        <v>1000</v>
      </c>
      <c r="LJ30705">
        <v>10915</v>
      </c>
      <c r="LK30705">
        <v>2020</v>
      </c>
      <c r="LL30705" t="s">
        <v>1329</v>
      </c>
    </row>
    <row r="30706" spans="313:324" x14ac:dyDescent="0.3">
      <c r="LA30706">
        <v>31429</v>
      </c>
      <c r="LB30706" t="s">
        <v>1407</v>
      </c>
      <c r="LC30706" s="2">
        <v>44172</v>
      </c>
      <c r="LD30706" t="s">
        <v>1330</v>
      </c>
      <c r="LE30706">
        <v>0</v>
      </c>
      <c r="LF30706">
        <v>417007</v>
      </c>
      <c r="LG30706">
        <v>417007</v>
      </c>
      <c r="LH30706">
        <v>0</v>
      </c>
      <c r="LI30706">
        <v>417007</v>
      </c>
      <c r="LJ30706">
        <v>490989</v>
      </c>
      <c r="LK30706">
        <v>2020</v>
      </c>
      <c r="LL30706" t="s">
        <v>1329</v>
      </c>
    </row>
    <row r="30707" spans="313:324" x14ac:dyDescent="0.3">
      <c r="LA30707">
        <v>31430</v>
      </c>
      <c r="LB30707" t="s">
        <v>1407</v>
      </c>
      <c r="LC30707" s="2">
        <v>44172</v>
      </c>
      <c r="LD30707" t="s">
        <v>1335</v>
      </c>
      <c r="LE30707">
        <v>0</v>
      </c>
      <c r="LF30707">
        <v>0</v>
      </c>
      <c r="LG30707">
        <v>0</v>
      </c>
      <c r="LH30707">
        <v>206384</v>
      </c>
      <c r="LI30707">
        <v>206384</v>
      </c>
      <c r="LJ30707">
        <v>227681</v>
      </c>
      <c r="LK30707">
        <v>2020</v>
      </c>
      <c r="LL30707" t="s">
        <v>1336</v>
      </c>
    </row>
    <row r="30708" spans="313:324" x14ac:dyDescent="0.3">
      <c r="LA30708">
        <v>31431</v>
      </c>
      <c r="LB30708" t="s">
        <v>1407</v>
      </c>
      <c r="LC30708" s="2">
        <v>44173</v>
      </c>
      <c r="LD30708" t="s">
        <v>1292</v>
      </c>
      <c r="LE30708">
        <v>1348558</v>
      </c>
      <c r="LF30708">
        <v>0</v>
      </c>
      <c r="LG30708">
        <v>566180</v>
      </c>
      <c r="LH30708">
        <v>385142</v>
      </c>
      <c r="LI30708">
        <v>1733700</v>
      </c>
      <c r="LJ30708">
        <v>2130834</v>
      </c>
      <c r="LK30708">
        <v>2020</v>
      </c>
      <c r="LL30708" t="s">
        <v>1309</v>
      </c>
    </row>
    <row r="30709" spans="313:324" x14ac:dyDescent="0.3">
      <c r="LA30709">
        <v>31432</v>
      </c>
      <c r="LB30709" t="s">
        <v>1407</v>
      </c>
      <c r="LC30709" s="2">
        <v>44173</v>
      </c>
      <c r="LD30709" t="s">
        <v>1293</v>
      </c>
      <c r="LE30709">
        <v>3337550</v>
      </c>
      <c r="LF30709">
        <v>0</v>
      </c>
      <c r="LG30709">
        <v>1027581</v>
      </c>
      <c r="LH30709">
        <v>3041063</v>
      </c>
      <c r="LI30709">
        <v>6378613</v>
      </c>
      <c r="LJ30709">
        <v>6910222</v>
      </c>
      <c r="LK30709">
        <v>2020</v>
      </c>
      <c r="LL30709" t="s">
        <v>1309</v>
      </c>
    </row>
    <row r="30710" spans="313:324" x14ac:dyDescent="0.3">
      <c r="LA30710">
        <v>31433</v>
      </c>
      <c r="LB30710" t="s">
        <v>1407</v>
      </c>
      <c r="LC30710" s="2">
        <v>44173</v>
      </c>
      <c r="LD30710" t="s">
        <v>1294</v>
      </c>
      <c r="LE30710">
        <v>10214048</v>
      </c>
      <c r="LF30710">
        <v>0</v>
      </c>
      <c r="LG30710">
        <v>2609223</v>
      </c>
      <c r="LH30710">
        <v>745939</v>
      </c>
      <c r="LI30710">
        <v>10959987</v>
      </c>
      <c r="LJ30710">
        <v>12590460</v>
      </c>
      <c r="LK30710">
        <v>2020</v>
      </c>
      <c r="LL30710" t="s">
        <v>1309</v>
      </c>
    </row>
    <row r="30711" spans="313:324" x14ac:dyDescent="0.3">
      <c r="LA30711">
        <v>31434</v>
      </c>
      <c r="LB30711" t="s">
        <v>1407</v>
      </c>
      <c r="LC30711" s="2">
        <v>44173</v>
      </c>
      <c r="LD30711" t="s">
        <v>1295</v>
      </c>
      <c r="LE30711">
        <v>601820</v>
      </c>
      <c r="LF30711">
        <v>0</v>
      </c>
      <c r="LG30711">
        <v>507365</v>
      </c>
      <c r="LH30711">
        <v>1955461</v>
      </c>
      <c r="LI30711">
        <v>2557281</v>
      </c>
      <c r="LJ30711">
        <v>3122531</v>
      </c>
      <c r="LK30711">
        <v>2020</v>
      </c>
      <c r="LL30711" t="s">
        <v>1309</v>
      </c>
    </row>
    <row r="30712" spans="313:324" x14ac:dyDescent="0.3">
      <c r="LA30712">
        <v>31435</v>
      </c>
      <c r="LB30712" t="s">
        <v>1407</v>
      </c>
      <c r="LC30712" s="2">
        <v>44173</v>
      </c>
      <c r="LD30712" t="s">
        <v>1296</v>
      </c>
      <c r="LE30712">
        <v>253795</v>
      </c>
      <c r="LF30712">
        <v>0</v>
      </c>
      <c r="LG30712">
        <v>121685</v>
      </c>
      <c r="LH30712">
        <v>82931</v>
      </c>
      <c r="LI30712">
        <v>336726</v>
      </c>
      <c r="LJ30712">
        <v>208707</v>
      </c>
      <c r="LK30712">
        <v>2020</v>
      </c>
      <c r="LL30712" t="s">
        <v>1309</v>
      </c>
    </row>
    <row r="30713" spans="313:324" x14ac:dyDescent="0.3">
      <c r="LA30713">
        <v>31436</v>
      </c>
      <c r="LB30713" t="s">
        <v>1407</v>
      </c>
      <c r="LC30713" s="2">
        <v>44173</v>
      </c>
      <c r="LD30713" t="s">
        <v>1298</v>
      </c>
      <c r="LE30713">
        <v>2010230</v>
      </c>
      <c r="LF30713">
        <v>0</v>
      </c>
      <c r="LG30713">
        <v>796540</v>
      </c>
      <c r="LH30713">
        <v>138658</v>
      </c>
      <c r="LI30713">
        <v>2148888</v>
      </c>
      <c r="LJ30713">
        <v>3019171</v>
      </c>
      <c r="LK30713">
        <v>2020</v>
      </c>
      <c r="LL30713" t="s">
        <v>1309</v>
      </c>
    </row>
    <row r="30714" spans="313:324" x14ac:dyDescent="0.3">
      <c r="LA30714">
        <v>31437</v>
      </c>
      <c r="LB30714" t="s">
        <v>1407</v>
      </c>
      <c r="LC30714" s="2">
        <v>44173</v>
      </c>
      <c r="LD30714" t="s">
        <v>1386</v>
      </c>
      <c r="LE30714">
        <v>0</v>
      </c>
      <c r="LF30714">
        <v>201127</v>
      </c>
      <c r="LG30714">
        <v>0</v>
      </c>
      <c r="LH30714">
        <v>1530</v>
      </c>
      <c r="LI30714">
        <v>202657</v>
      </c>
      <c r="LJ30714">
        <v>174731</v>
      </c>
      <c r="LK30714">
        <v>2020</v>
      </c>
      <c r="LL30714" t="s">
        <v>1359</v>
      </c>
    </row>
    <row r="30715" spans="313:324" x14ac:dyDescent="0.3">
      <c r="LA30715">
        <v>31438</v>
      </c>
      <c r="LB30715" t="s">
        <v>1407</v>
      </c>
      <c r="LC30715" s="2">
        <v>44173</v>
      </c>
      <c r="LD30715" t="s">
        <v>1370</v>
      </c>
      <c r="LE30715">
        <v>0</v>
      </c>
      <c r="LF30715">
        <v>439145</v>
      </c>
      <c r="LG30715">
        <v>0</v>
      </c>
      <c r="LH30715">
        <v>0</v>
      </c>
      <c r="LI30715">
        <v>439145</v>
      </c>
      <c r="LJ30715">
        <v>416083</v>
      </c>
      <c r="LK30715">
        <v>2020</v>
      </c>
      <c r="LL30715" t="s">
        <v>1359</v>
      </c>
    </row>
    <row r="30716" spans="313:324" x14ac:dyDescent="0.3">
      <c r="LA30716">
        <v>31439</v>
      </c>
      <c r="LB30716" t="s">
        <v>1407</v>
      </c>
      <c r="LC30716" s="2">
        <v>44173</v>
      </c>
      <c r="LD30716" t="s">
        <v>1358</v>
      </c>
      <c r="LE30716">
        <v>0</v>
      </c>
      <c r="LF30716">
        <v>1385421</v>
      </c>
      <c r="LG30716">
        <v>2099</v>
      </c>
      <c r="LH30716">
        <v>99339</v>
      </c>
      <c r="LI30716">
        <v>1484760</v>
      </c>
      <c r="LJ30716">
        <v>1354485</v>
      </c>
      <c r="LK30716">
        <v>2020</v>
      </c>
      <c r="LL30716" t="s">
        <v>1359</v>
      </c>
    </row>
    <row r="30717" spans="313:324" x14ac:dyDescent="0.3">
      <c r="LA30717">
        <v>31440</v>
      </c>
      <c r="LB30717" t="s">
        <v>1407</v>
      </c>
      <c r="LC30717" s="2">
        <v>44173</v>
      </c>
      <c r="LD30717" t="s">
        <v>1368</v>
      </c>
      <c r="LE30717">
        <v>458123</v>
      </c>
      <c r="LF30717">
        <v>511</v>
      </c>
      <c r="LG30717">
        <v>119627</v>
      </c>
      <c r="LH30717">
        <v>532628</v>
      </c>
      <c r="LI30717">
        <v>991262</v>
      </c>
      <c r="LJ30717">
        <v>1024861</v>
      </c>
      <c r="LK30717">
        <v>2020</v>
      </c>
      <c r="LL30717" t="s">
        <v>1359</v>
      </c>
    </row>
    <row r="30718" spans="313:324" x14ac:dyDescent="0.3">
      <c r="LA30718">
        <v>31441</v>
      </c>
      <c r="LB30718" t="s">
        <v>1407</v>
      </c>
      <c r="LC30718" s="2">
        <v>44173</v>
      </c>
      <c r="LD30718" t="s">
        <v>1387</v>
      </c>
      <c r="LE30718">
        <v>0</v>
      </c>
      <c r="LF30718">
        <v>0</v>
      </c>
      <c r="LG30718">
        <v>0</v>
      </c>
      <c r="LH30718">
        <v>5634879</v>
      </c>
      <c r="LI30718">
        <v>5634879</v>
      </c>
      <c r="LJ30718">
        <v>6369528</v>
      </c>
      <c r="LK30718">
        <v>2020</v>
      </c>
      <c r="LL30718" t="s">
        <v>1359</v>
      </c>
    </row>
    <row r="30719" spans="313:324" x14ac:dyDescent="0.3">
      <c r="LA30719">
        <v>31442</v>
      </c>
      <c r="LB30719" t="s">
        <v>1407</v>
      </c>
      <c r="LC30719" s="2">
        <v>44173</v>
      </c>
      <c r="LD30719" t="s">
        <v>1369</v>
      </c>
      <c r="LE30719">
        <v>300941</v>
      </c>
      <c r="LF30719">
        <v>139466</v>
      </c>
      <c r="LG30719">
        <v>68068</v>
      </c>
      <c r="LH30719">
        <v>142512</v>
      </c>
      <c r="LI30719">
        <v>582919</v>
      </c>
      <c r="LJ30719">
        <v>615890</v>
      </c>
      <c r="LK30719">
        <v>2020</v>
      </c>
      <c r="LL30719" t="s">
        <v>1359</v>
      </c>
    </row>
    <row r="30720" spans="313:324" x14ac:dyDescent="0.3">
      <c r="LA30720">
        <v>31443</v>
      </c>
      <c r="LB30720" t="s">
        <v>1343</v>
      </c>
      <c r="LC30720" s="2">
        <v>44174</v>
      </c>
      <c r="LD30720" t="s">
        <v>1311</v>
      </c>
      <c r="LE30720">
        <v>2738649</v>
      </c>
      <c r="LF30720">
        <v>0</v>
      </c>
      <c r="LG30720">
        <v>0</v>
      </c>
      <c r="LH30720">
        <v>0</v>
      </c>
      <c r="LI30720">
        <v>2738649</v>
      </c>
      <c r="LJ30720">
        <v>2661485</v>
      </c>
      <c r="LK30720">
        <v>2020</v>
      </c>
      <c r="LL30720" t="s">
        <v>1312</v>
      </c>
    </row>
    <row r="30721" spans="313:324" x14ac:dyDescent="0.3">
      <c r="LA30721">
        <v>31444</v>
      </c>
      <c r="LB30721" t="s">
        <v>1343</v>
      </c>
      <c r="LC30721" s="2">
        <v>44174</v>
      </c>
      <c r="LD30721" t="s">
        <v>1315</v>
      </c>
      <c r="LE30721">
        <v>111700</v>
      </c>
      <c r="LF30721">
        <v>0</v>
      </c>
      <c r="LG30721">
        <v>0</v>
      </c>
      <c r="LH30721">
        <v>0</v>
      </c>
      <c r="LI30721">
        <v>111700</v>
      </c>
      <c r="LJ30721">
        <v>119258</v>
      </c>
      <c r="LK30721">
        <v>2020</v>
      </c>
      <c r="LL30721" t="s">
        <v>1312</v>
      </c>
    </row>
    <row r="30722" spans="313:324" x14ac:dyDescent="0.3">
      <c r="LA30722">
        <v>31445</v>
      </c>
      <c r="LB30722" t="s">
        <v>1343</v>
      </c>
      <c r="LC30722" s="2">
        <v>44174</v>
      </c>
      <c r="LD30722" t="s">
        <v>1316</v>
      </c>
      <c r="LE30722">
        <v>167423</v>
      </c>
      <c r="LF30722">
        <v>27386</v>
      </c>
      <c r="LG30722">
        <v>0</v>
      </c>
      <c r="LH30722">
        <v>0</v>
      </c>
      <c r="LI30722">
        <v>194809</v>
      </c>
      <c r="LJ30722">
        <v>277889</v>
      </c>
      <c r="LK30722">
        <v>2020</v>
      </c>
      <c r="LL30722" t="s">
        <v>1312</v>
      </c>
    </row>
    <row r="30723" spans="313:324" x14ac:dyDescent="0.3">
      <c r="LA30723">
        <v>31446</v>
      </c>
      <c r="LB30723" t="s">
        <v>1343</v>
      </c>
      <c r="LC30723" s="2">
        <v>44174</v>
      </c>
      <c r="LD30723" t="s">
        <v>1313</v>
      </c>
      <c r="LE30723">
        <v>2384411</v>
      </c>
      <c r="LF30723">
        <v>0</v>
      </c>
      <c r="LG30723">
        <v>0</v>
      </c>
      <c r="LH30723">
        <v>0</v>
      </c>
      <c r="LI30723">
        <v>2384411</v>
      </c>
      <c r="LJ30723">
        <v>2360231</v>
      </c>
      <c r="LK30723">
        <v>2020</v>
      </c>
      <c r="LL30723" t="s">
        <v>1312</v>
      </c>
    </row>
    <row r="30724" spans="313:324" x14ac:dyDescent="0.3">
      <c r="LA30724">
        <v>31447</v>
      </c>
      <c r="LB30724" t="s">
        <v>1343</v>
      </c>
      <c r="LC30724" s="2">
        <v>44174</v>
      </c>
      <c r="LD30724" t="s">
        <v>1354</v>
      </c>
      <c r="LE30724">
        <v>317725</v>
      </c>
      <c r="LF30724">
        <v>25023</v>
      </c>
      <c r="LG30724">
        <v>0</v>
      </c>
      <c r="LH30724">
        <v>0</v>
      </c>
      <c r="LI30724">
        <v>342748</v>
      </c>
      <c r="LJ30724">
        <v>505128</v>
      </c>
      <c r="LK30724">
        <v>2020</v>
      </c>
      <c r="LL30724" t="s">
        <v>1312</v>
      </c>
    </row>
    <row r="30725" spans="313:324" x14ac:dyDescent="0.3">
      <c r="LA30725">
        <v>31448</v>
      </c>
      <c r="LB30725" t="s">
        <v>1343</v>
      </c>
      <c r="LC30725" s="2">
        <v>44174</v>
      </c>
      <c r="LD30725" t="s">
        <v>1314</v>
      </c>
      <c r="LE30725">
        <v>234899</v>
      </c>
      <c r="LF30725">
        <v>0</v>
      </c>
      <c r="LG30725">
        <v>0</v>
      </c>
      <c r="LH30725">
        <v>0</v>
      </c>
      <c r="LI30725">
        <v>234899</v>
      </c>
      <c r="LJ30725">
        <v>230994</v>
      </c>
      <c r="LK30725">
        <v>2020</v>
      </c>
      <c r="LL30725" t="s">
        <v>1312</v>
      </c>
    </row>
    <row r="30726" spans="313:324" x14ac:dyDescent="0.3">
      <c r="LA30726">
        <v>31449</v>
      </c>
      <c r="LB30726" t="s">
        <v>1343</v>
      </c>
      <c r="LC30726" s="2">
        <v>44174</v>
      </c>
      <c r="LD30726" t="s">
        <v>1322</v>
      </c>
      <c r="LE30726">
        <v>180823</v>
      </c>
      <c r="LF30726">
        <v>0</v>
      </c>
      <c r="LG30726">
        <v>0</v>
      </c>
      <c r="LH30726">
        <v>0</v>
      </c>
      <c r="LI30726">
        <v>180823</v>
      </c>
      <c r="LJ30726">
        <v>177260</v>
      </c>
      <c r="LK30726">
        <v>2020</v>
      </c>
      <c r="LL30726" t="s">
        <v>1318</v>
      </c>
    </row>
    <row r="30727" spans="313:324" x14ac:dyDescent="0.3">
      <c r="LA30727">
        <v>31450</v>
      </c>
      <c r="LB30727" t="s">
        <v>1343</v>
      </c>
      <c r="LC30727" s="2">
        <v>44174</v>
      </c>
      <c r="LD30727" t="s">
        <v>1412</v>
      </c>
      <c r="LE30727">
        <v>915279</v>
      </c>
      <c r="LF30727">
        <v>0</v>
      </c>
      <c r="LG30727">
        <v>0</v>
      </c>
      <c r="LH30727">
        <v>0</v>
      </c>
      <c r="LI30727">
        <v>915279</v>
      </c>
      <c r="LJ30727">
        <v>907901</v>
      </c>
      <c r="LK30727">
        <v>2020</v>
      </c>
      <c r="LL30727" t="s">
        <v>1318</v>
      </c>
    </row>
    <row r="30728" spans="313:324" x14ac:dyDescent="0.3">
      <c r="LA30728">
        <v>31451</v>
      </c>
      <c r="LB30728" t="s">
        <v>1343</v>
      </c>
      <c r="LC30728" s="2">
        <v>44174</v>
      </c>
      <c r="LD30728" t="s">
        <v>1321</v>
      </c>
      <c r="LE30728">
        <v>168396</v>
      </c>
      <c r="LF30728">
        <v>0</v>
      </c>
      <c r="LG30728">
        <v>0</v>
      </c>
      <c r="LH30728">
        <v>0</v>
      </c>
      <c r="LI30728">
        <v>168396</v>
      </c>
      <c r="LJ30728">
        <v>194220</v>
      </c>
      <c r="LK30728">
        <v>2020</v>
      </c>
      <c r="LL30728" t="s">
        <v>1318</v>
      </c>
    </row>
    <row r="30729" spans="313:324" x14ac:dyDescent="0.3">
      <c r="LA30729">
        <v>31452</v>
      </c>
      <c r="LB30729" t="s">
        <v>1343</v>
      </c>
      <c r="LC30729" s="2">
        <v>44174</v>
      </c>
      <c r="LD30729" t="s">
        <v>1350</v>
      </c>
      <c r="LE30729">
        <v>700529</v>
      </c>
      <c r="LF30729">
        <v>0</v>
      </c>
      <c r="LG30729">
        <v>0</v>
      </c>
      <c r="LH30729">
        <v>0</v>
      </c>
      <c r="LI30729">
        <v>700529</v>
      </c>
      <c r="LJ30729">
        <v>853122</v>
      </c>
      <c r="LK30729">
        <v>2020</v>
      </c>
      <c r="LL30729" t="s">
        <v>1318</v>
      </c>
    </row>
    <row r="30730" spans="313:324" x14ac:dyDescent="0.3">
      <c r="LA30730">
        <v>31453</v>
      </c>
      <c r="LB30730" t="s">
        <v>1343</v>
      </c>
      <c r="LC30730" s="2">
        <v>44174</v>
      </c>
      <c r="LD30730" t="s">
        <v>1348</v>
      </c>
      <c r="LE30730">
        <v>552221</v>
      </c>
      <c r="LF30730">
        <v>0</v>
      </c>
      <c r="LG30730">
        <v>0</v>
      </c>
      <c r="LH30730">
        <v>0</v>
      </c>
      <c r="LI30730">
        <v>552221</v>
      </c>
      <c r="LJ30730">
        <v>579371</v>
      </c>
      <c r="LK30730">
        <v>2020</v>
      </c>
      <c r="LL30730" t="s">
        <v>1318</v>
      </c>
    </row>
    <row r="30731" spans="313:324" x14ac:dyDescent="0.3">
      <c r="LA30731">
        <v>31454</v>
      </c>
      <c r="LB30731" t="s">
        <v>1343</v>
      </c>
      <c r="LC30731" s="2">
        <v>44174</v>
      </c>
      <c r="LD30731" t="s">
        <v>1319</v>
      </c>
      <c r="LE30731">
        <v>0</v>
      </c>
      <c r="LF30731">
        <v>0</v>
      </c>
      <c r="LG30731">
        <v>0</v>
      </c>
      <c r="LH30731">
        <v>183529</v>
      </c>
      <c r="LI30731">
        <v>183529</v>
      </c>
      <c r="LJ30731">
        <v>181530</v>
      </c>
      <c r="LK30731">
        <v>2020</v>
      </c>
      <c r="LL30731" t="s">
        <v>1318</v>
      </c>
    </row>
    <row r="30732" spans="313:324" x14ac:dyDescent="0.3">
      <c r="LA30732">
        <v>31455</v>
      </c>
      <c r="LB30732" t="s">
        <v>1343</v>
      </c>
      <c r="LC30732" s="2">
        <v>44174</v>
      </c>
      <c r="LD30732" t="s">
        <v>1373</v>
      </c>
      <c r="LE30732">
        <v>-1510696</v>
      </c>
      <c r="LF30732">
        <v>0</v>
      </c>
      <c r="LG30732">
        <v>0</v>
      </c>
      <c r="LH30732">
        <v>0</v>
      </c>
      <c r="LI30732">
        <v>-1510696</v>
      </c>
      <c r="LJ30732">
        <v>-1351754</v>
      </c>
      <c r="LK30732">
        <v>2020</v>
      </c>
      <c r="LL30732" t="s">
        <v>1324</v>
      </c>
    </row>
    <row r="30733" spans="313:324" x14ac:dyDescent="0.3">
      <c r="LA30733">
        <v>31456</v>
      </c>
      <c r="LB30733" t="s">
        <v>1343</v>
      </c>
      <c r="LC30733" s="2">
        <v>44174</v>
      </c>
      <c r="LD30733" t="s">
        <v>1325</v>
      </c>
      <c r="LE30733">
        <v>-73656</v>
      </c>
      <c r="LF30733">
        <v>0</v>
      </c>
      <c r="LG30733">
        <v>0</v>
      </c>
      <c r="LH30733">
        <v>0</v>
      </c>
      <c r="LI30733">
        <v>-73656</v>
      </c>
      <c r="LJ30733">
        <v>-91910</v>
      </c>
      <c r="LK30733">
        <v>2020</v>
      </c>
      <c r="LL30733" t="s">
        <v>1324</v>
      </c>
    </row>
    <row r="30734" spans="313:324" x14ac:dyDescent="0.3">
      <c r="LA30734">
        <v>31457</v>
      </c>
      <c r="LB30734" t="s">
        <v>1343</v>
      </c>
      <c r="LC30734" s="2">
        <v>44174</v>
      </c>
      <c r="LD30734" t="s">
        <v>1326</v>
      </c>
      <c r="LE30734">
        <v>-209107</v>
      </c>
      <c r="LF30734">
        <v>0</v>
      </c>
      <c r="LG30734">
        <v>0</v>
      </c>
      <c r="LH30734">
        <v>0</v>
      </c>
      <c r="LI30734">
        <v>-209107</v>
      </c>
      <c r="LJ30734">
        <v>-199215</v>
      </c>
      <c r="LK30734">
        <v>2020</v>
      </c>
      <c r="LL30734" t="s">
        <v>1324</v>
      </c>
    </row>
    <row r="30735" spans="313:324" x14ac:dyDescent="0.3">
      <c r="LA30735">
        <v>31458</v>
      </c>
      <c r="LB30735" t="s">
        <v>1343</v>
      </c>
      <c r="LC30735" s="2">
        <v>44174</v>
      </c>
      <c r="LD30735" t="s">
        <v>1328</v>
      </c>
      <c r="LE30735">
        <v>118793</v>
      </c>
      <c r="LF30735">
        <v>4019621</v>
      </c>
      <c r="LG30735">
        <v>0</v>
      </c>
      <c r="LH30735">
        <v>0</v>
      </c>
      <c r="LI30735">
        <v>4138414</v>
      </c>
      <c r="LJ30735">
        <v>2736784</v>
      </c>
      <c r="LK30735">
        <v>2020</v>
      </c>
      <c r="LL30735" t="s">
        <v>1329</v>
      </c>
    </row>
    <row r="30736" spans="313:324" x14ac:dyDescent="0.3">
      <c r="LA30736">
        <v>31459</v>
      </c>
      <c r="LB30736" t="s">
        <v>1343</v>
      </c>
      <c r="LC30736" s="2">
        <v>44174</v>
      </c>
      <c r="LD30736" t="s">
        <v>1334</v>
      </c>
      <c r="LE30736">
        <v>8826</v>
      </c>
      <c r="LF30736">
        <v>0</v>
      </c>
      <c r="LG30736">
        <v>0</v>
      </c>
      <c r="LH30736">
        <v>0</v>
      </c>
      <c r="LI30736">
        <v>8826</v>
      </c>
      <c r="LJ30736">
        <v>1495964</v>
      </c>
      <c r="LK30736">
        <v>2020</v>
      </c>
      <c r="LL30736" t="s">
        <v>1329</v>
      </c>
    </row>
    <row r="30737" spans="313:324" x14ac:dyDescent="0.3">
      <c r="LA30737">
        <v>31460</v>
      </c>
      <c r="LB30737" t="s">
        <v>1343</v>
      </c>
      <c r="LC30737" s="2">
        <v>44174</v>
      </c>
      <c r="LD30737" t="s">
        <v>1331</v>
      </c>
      <c r="LE30737">
        <v>0</v>
      </c>
      <c r="LF30737">
        <v>683459</v>
      </c>
      <c r="LG30737">
        <v>0</v>
      </c>
      <c r="LH30737">
        <v>0</v>
      </c>
      <c r="LI30737">
        <v>683459</v>
      </c>
      <c r="LJ30737">
        <v>1068038</v>
      </c>
      <c r="LK30737">
        <v>2020</v>
      </c>
      <c r="LL30737" t="s">
        <v>1329</v>
      </c>
    </row>
    <row r="30738" spans="313:324" x14ac:dyDescent="0.3">
      <c r="LA30738">
        <v>31461</v>
      </c>
      <c r="LB30738" t="s">
        <v>1343</v>
      </c>
      <c r="LC30738" s="2">
        <v>44174</v>
      </c>
      <c r="LD30738" t="s">
        <v>1332</v>
      </c>
      <c r="LE30738">
        <v>16519</v>
      </c>
      <c r="LF30738">
        <v>0</v>
      </c>
      <c r="LG30738">
        <v>0</v>
      </c>
      <c r="LH30738">
        <v>0</v>
      </c>
      <c r="LI30738">
        <v>16519</v>
      </c>
      <c r="LJ30738">
        <v>28147</v>
      </c>
      <c r="LK30738">
        <v>2020</v>
      </c>
      <c r="LL30738" t="s">
        <v>1329</v>
      </c>
    </row>
    <row r="30739" spans="313:324" x14ac:dyDescent="0.3">
      <c r="LA30739">
        <v>31462</v>
      </c>
      <c r="LB30739" t="s">
        <v>1343</v>
      </c>
      <c r="LC30739" s="2">
        <v>44174</v>
      </c>
      <c r="LD30739" t="s">
        <v>1330</v>
      </c>
      <c r="LE30739">
        <v>4705</v>
      </c>
      <c r="LF30739">
        <v>496743</v>
      </c>
      <c r="LG30739">
        <v>0</v>
      </c>
      <c r="LH30739">
        <v>0</v>
      </c>
      <c r="LI30739">
        <v>501448</v>
      </c>
      <c r="LJ30739">
        <v>419801</v>
      </c>
      <c r="LK30739">
        <v>2020</v>
      </c>
      <c r="LL30739" t="s">
        <v>1329</v>
      </c>
    </row>
    <row r="30740" spans="313:324" x14ac:dyDescent="0.3">
      <c r="LA30740">
        <v>31463</v>
      </c>
      <c r="LB30740" t="s">
        <v>1343</v>
      </c>
      <c r="LC30740" s="2">
        <v>44174</v>
      </c>
      <c r="LD30740" t="s">
        <v>1335</v>
      </c>
      <c r="LE30740">
        <v>0</v>
      </c>
      <c r="LF30740">
        <v>0</v>
      </c>
      <c r="LG30740">
        <v>0</v>
      </c>
      <c r="LH30740">
        <v>171213</v>
      </c>
      <c r="LI30740">
        <v>171213</v>
      </c>
      <c r="LJ30740">
        <v>309501</v>
      </c>
      <c r="LK30740">
        <v>2020</v>
      </c>
      <c r="LL30740" t="s">
        <v>1336</v>
      </c>
    </row>
    <row r="30741" spans="313:324" x14ac:dyDescent="0.3">
      <c r="LA30741">
        <v>31464</v>
      </c>
      <c r="LB30741" t="s">
        <v>1343</v>
      </c>
      <c r="LC30741" s="2">
        <v>44174</v>
      </c>
      <c r="LD30741" t="s">
        <v>1292</v>
      </c>
      <c r="LE30741">
        <v>2670535</v>
      </c>
      <c r="LF30741">
        <v>0</v>
      </c>
      <c r="LG30741">
        <v>372128</v>
      </c>
      <c r="LH30741">
        <v>1065514</v>
      </c>
      <c r="LI30741">
        <v>3736049</v>
      </c>
      <c r="LJ30741">
        <v>4169434</v>
      </c>
      <c r="LK30741">
        <v>2020</v>
      </c>
      <c r="LL30741" t="s">
        <v>1309</v>
      </c>
    </row>
    <row r="30742" spans="313:324" x14ac:dyDescent="0.3">
      <c r="LA30742">
        <v>31465</v>
      </c>
      <c r="LB30742" t="s">
        <v>1343</v>
      </c>
      <c r="LC30742" s="2">
        <v>44174</v>
      </c>
      <c r="LD30742" t="s">
        <v>1293</v>
      </c>
      <c r="LE30742">
        <v>4442076</v>
      </c>
      <c r="LF30742">
        <v>0</v>
      </c>
      <c r="LG30742">
        <v>1557907</v>
      </c>
      <c r="LH30742">
        <v>2782556</v>
      </c>
      <c r="LI30742">
        <v>7224632</v>
      </c>
      <c r="LJ30742">
        <v>9340100</v>
      </c>
      <c r="LK30742">
        <v>2020</v>
      </c>
      <c r="LL30742" t="s">
        <v>1309</v>
      </c>
    </row>
    <row r="30743" spans="313:324" x14ac:dyDescent="0.3">
      <c r="LA30743">
        <v>31466</v>
      </c>
      <c r="LB30743" t="s">
        <v>1343</v>
      </c>
      <c r="LC30743" s="2">
        <v>44174</v>
      </c>
      <c r="LD30743" t="s">
        <v>1294</v>
      </c>
      <c r="LE30743">
        <v>11975167</v>
      </c>
      <c r="LF30743">
        <v>0</v>
      </c>
      <c r="LG30743">
        <v>2391443</v>
      </c>
      <c r="LH30743">
        <v>780054</v>
      </c>
      <c r="LI30743">
        <v>12755221</v>
      </c>
      <c r="LJ30743">
        <v>15791303</v>
      </c>
      <c r="LK30743">
        <v>2020</v>
      </c>
      <c r="LL30743" t="s">
        <v>1309</v>
      </c>
    </row>
    <row r="30744" spans="313:324" x14ac:dyDescent="0.3">
      <c r="LA30744">
        <v>31467</v>
      </c>
      <c r="LB30744" t="s">
        <v>1343</v>
      </c>
      <c r="LC30744" s="2">
        <v>44174</v>
      </c>
      <c r="LD30744" t="s">
        <v>1295</v>
      </c>
      <c r="LE30744">
        <v>626367</v>
      </c>
      <c r="LF30744">
        <v>0</v>
      </c>
      <c r="LG30744">
        <v>148519</v>
      </c>
      <c r="LH30744">
        <v>3646545</v>
      </c>
      <c r="LI30744">
        <v>4272912</v>
      </c>
      <c r="LJ30744">
        <v>4050164</v>
      </c>
      <c r="LK30744">
        <v>2020</v>
      </c>
      <c r="LL30744" t="s">
        <v>1309</v>
      </c>
    </row>
    <row r="30745" spans="313:324" x14ac:dyDescent="0.3">
      <c r="LA30745">
        <v>31468</v>
      </c>
      <c r="LB30745" t="s">
        <v>1343</v>
      </c>
      <c r="LC30745" s="2">
        <v>44174</v>
      </c>
      <c r="LD30745" t="s">
        <v>1296</v>
      </c>
      <c r="LE30745">
        <v>582452</v>
      </c>
      <c r="LF30745">
        <v>0</v>
      </c>
      <c r="LG30745">
        <v>89065</v>
      </c>
      <c r="LH30745">
        <v>62418</v>
      </c>
      <c r="LI30745">
        <v>644870</v>
      </c>
      <c r="LJ30745">
        <v>773591</v>
      </c>
      <c r="LK30745">
        <v>2020</v>
      </c>
      <c r="LL30745" t="s">
        <v>1309</v>
      </c>
    </row>
    <row r="30746" spans="313:324" x14ac:dyDescent="0.3">
      <c r="LA30746">
        <v>31469</v>
      </c>
      <c r="LB30746" t="s">
        <v>1343</v>
      </c>
      <c r="LC30746" s="2">
        <v>44174</v>
      </c>
      <c r="LD30746" t="s">
        <v>1298</v>
      </c>
      <c r="LE30746">
        <v>2760175</v>
      </c>
      <c r="LF30746">
        <v>0</v>
      </c>
      <c r="LG30746">
        <v>405313</v>
      </c>
      <c r="LH30746">
        <v>683019</v>
      </c>
      <c r="LI30746">
        <v>3443194</v>
      </c>
      <c r="LJ30746">
        <v>3472366</v>
      </c>
      <c r="LK30746">
        <v>2020</v>
      </c>
      <c r="LL30746" t="s">
        <v>1309</v>
      </c>
    </row>
    <row r="30747" spans="313:324" x14ac:dyDescent="0.3">
      <c r="LA30747">
        <v>31470</v>
      </c>
      <c r="LB30747" t="s">
        <v>1343</v>
      </c>
      <c r="LC30747" s="2">
        <v>44174</v>
      </c>
      <c r="LD30747" t="s">
        <v>1297</v>
      </c>
      <c r="LE30747">
        <v>0</v>
      </c>
      <c r="LF30747">
        <v>0</v>
      </c>
      <c r="LG30747">
        <v>6875</v>
      </c>
      <c r="LH30747">
        <v>0</v>
      </c>
      <c r="LI30747">
        <v>0</v>
      </c>
      <c r="LJ30747">
        <v>0</v>
      </c>
      <c r="LK30747">
        <v>2020</v>
      </c>
      <c r="LL30747" t="s">
        <v>1309</v>
      </c>
    </row>
    <row r="30748" spans="313:324" x14ac:dyDescent="0.3">
      <c r="LA30748">
        <v>31471</v>
      </c>
      <c r="LB30748" t="s">
        <v>1343</v>
      </c>
      <c r="LC30748" s="2">
        <v>44174</v>
      </c>
      <c r="LD30748" t="s">
        <v>1386</v>
      </c>
      <c r="LE30748">
        <v>206777</v>
      </c>
      <c r="LF30748">
        <v>427054</v>
      </c>
      <c r="LG30748">
        <v>0</v>
      </c>
      <c r="LH30748">
        <v>2798</v>
      </c>
      <c r="LI30748">
        <v>636629</v>
      </c>
      <c r="LJ30748">
        <v>426327</v>
      </c>
      <c r="LK30748">
        <v>2020</v>
      </c>
      <c r="LL30748" t="s">
        <v>1359</v>
      </c>
    </row>
    <row r="30749" spans="313:324" x14ac:dyDescent="0.3">
      <c r="LA30749">
        <v>31472</v>
      </c>
      <c r="LB30749" t="s">
        <v>1343</v>
      </c>
      <c r="LC30749" s="2">
        <v>44174</v>
      </c>
      <c r="LD30749" t="s">
        <v>1370</v>
      </c>
      <c r="LE30749">
        <v>155690</v>
      </c>
      <c r="LF30749">
        <v>557671</v>
      </c>
      <c r="LG30749">
        <v>0</v>
      </c>
      <c r="LH30749">
        <v>159228</v>
      </c>
      <c r="LI30749">
        <v>872589</v>
      </c>
      <c r="LJ30749">
        <v>587240</v>
      </c>
      <c r="LK30749">
        <v>2020</v>
      </c>
      <c r="LL30749" t="s">
        <v>1359</v>
      </c>
    </row>
    <row r="30750" spans="313:324" x14ac:dyDescent="0.3">
      <c r="LA30750">
        <v>31473</v>
      </c>
      <c r="LB30750" t="s">
        <v>1343</v>
      </c>
      <c r="LC30750" s="2">
        <v>44174</v>
      </c>
      <c r="LD30750" t="s">
        <v>1358</v>
      </c>
      <c r="LE30750">
        <v>1029345</v>
      </c>
      <c r="LF30750">
        <v>111077</v>
      </c>
      <c r="LG30750">
        <v>54510</v>
      </c>
      <c r="LH30750">
        <v>213038</v>
      </c>
      <c r="LI30750">
        <v>1353460</v>
      </c>
      <c r="LJ30750">
        <v>1649875</v>
      </c>
      <c r="LK30750">
        <v>2020</v>
      </c>
      <c r="LL30750" t="s">
        <v>1359</v>
      </c>
    </row>
    <row r="30751" spans="313:324" x14ac:dyDescent="0.3">
      <c r="LA30751">
        <v>31474</v>
      </c>
      <c r="LB30751" t="s">
        <v>1343</v>
      </c>
      <c r="LC30751" s="2">
        <v>44174</v>
      </c>
      <c r="LD30751" t="s">
        <v>1371</v>
      </c>
      <c r="LE30751">
        <v>82421</v>
      </c>
      <c r="LF30751">
        <v>124972</v>
      </c>
      <c r="LG30751">
        <v>0</v>
      </c>
      <c r="LH30751">
        <v>199399</v>
      </c>
      <c r="LI30751">
        <v>406792</v>
      </c>
      <c r="LJ30751">
        <v>303045</v>
      </c>
      <c r="LK30751">
        <v>2020</v>
      </c>
      <c r="LL30751" t="s">
        <v>1359</v>
      </c>
    </row>
    <row r="30752" spans="313:324" x14ac:dyDescent="0.3">
      <c r="LA30752">
        <v>31475</v>
      </c>
      <c r="LB30752" t="s">
        <v>1343</v>
      </c>
      <c r="LC30752" s="2">
        <v>44174</v>
      </c>
      <c r="LD30752" t="s">
        <v>1368</v>
      </c>
      <c r="LE30752">
        <v>458192</v>
      </c>
      <c r="LF30752">
        <v>132485</v>
      </c>
      <c r="LG30752">
        <v>0</v>
      </c>
      <c r="LH30752">
        <v>147040</v>
      </c>
      <c r="LI30752">
        <v>737717</v>
      </c>
      <c r="LJ30752">
        <v>655096</v>
      </c>
      <c r="LK30752">
        <v>2020</v>
      </c>
      <c r="LL30752" t="s">
        <v>1359</v>
      </c>
    </row>
    <row r="30753" spans="313:324" x14ac:dyDescent="0.3">
      <c r="LA30753">
        <v>31476</v>
      </c>
      <c r="LB30753" t="s">
        <v>1343</v>
      </c>
      <c r="LC30753" s="2">
        <v>44174</v>
      </c>
      <c r="LD30753" t="s">
        <v>1387</v>
      </c>
      <c r="LE30753">
        <v>115110</v>
      </c>
      <c r="LF30753">
        <v>9680</v>
      </c>
      <c r="LG30753">
        <v>0</v>
      </c>
      <c r="LH30753">
        <v>5774242</v>
      </c>
      <c r="LI30753">
        <v>5899032</v>
      </c>
      <c r="LJ30753">
        <v>4925744</v>
      </c>
      <c r="LK30753">
        <v>2020</v>
      </c>
      <c r="LL30753" t="s">
        <v>1359</v>
      </c>
    </row>
    <row r="30754" spans="313:324" x14ac:dyDescent="0.3">
      <c r="LA30754">
        <v>31477</v>
      </c>
      <c r="LB30754" t="s">
        <v>1343</v>
      </c>
      <c r="LC30754" s="2">
        <v>44174</v>
      </c>
      <c r="LD30754" t="s">
        <v>1369</v>
      </c>
      <c r="LE30754">
        <v>722352</v>
      </c>
      <c r="LF30754">
        <v>537029</v>
      </c>
      <c r="LG30754">
        <v>0</v>
      </c>
      <c r="LH30754">
        <v>304509</v>
      </c>
      <c r="LI30754">
        <v>1563890</v>
      </c>
      <c r="LJ30754">
        <v>1580343</v>
      </c>
      <c r="LK30754">
        <v>2020</v>
      </c>
      <c r="LL30754" t="s">
        <v>1359</v>
      </c>
    </row>
    <row r="30755" spans="313:324" x14ac:dyDescent="0.3">
      <c r="LA30755">
        <v>31478</v>
      </c>
      <c r="LB30755" t="s">
        <v>1421</v>
      </c>
      <c r="LC30755" s="2">
        <v>44176</v>
      </c>
      <c r="LD30755" t="s">
        <v>1311</v>
      </c>
      <c r="LE30755">
        <v>9567048</v>
      </c>
      <c r="LF30755">
        <v>0</v>
      </c>
      <c r="LG30755">
        <v>9567048</v>
      </c>
      <c r="LH30755">
        <v>0</v>
      </c>
      <c r="LI30755">
        <v>9567048</v>
      </c>
      <c r="LJ30755">
        <v>9315995</v>
      </c>
      <c r="LK30755">
        <v>2020</v>
      </c>
      <c r="LL30755" t="s">
        <v>1312</v>
      </c>
    </row>
    <row r="30756" spans="313:324" x14ac:dyDescent="0.3">
      <c r="LA30756">
        <v>31479</v>
      </c>
      <c r="LB30756" t="s">
        <v>1421</v>
      </c>
      <c r="LC30756" s="2">
        <v>44176</v>
      </c>
      <c r="LD30756" t="s">
        <v>1315</v>
      </c>
      <c r="LE30756">
        <v>759126</v>
      </c>
      <c r="LF30756">
        <v>0</v>
      </c>
      <c r="LG30756">
        <v>759126</v>
      </c>
      <c r="LH30756">
        <v>0</v>
      </c>
      <c r="LI30756">
        <v>759126</v>
      </c>
      <c r="LJ30756">
        <v>733590</v>
      </c>
      <c r="LK30756">
        <v>2020</v>
      </c>
      <c r="LL30756" t="s">
        <v>1312</v>
      </c>
    </row>
    <row r="30757" spans="313:324" x14ac:dyDescent="0.3">
      <c r="LA30757">
        <v>31480</v>
      </c>
      <c r="LB30757" t="s">
        <v>1421</v>
      </c>
      <c r="LC30757" s="2">
        <v>44176</v>
      </c>
      <c r="LD30757" t="s">
        <v>1316</v>
      </c>
      <c r="LE30757">
        <v>227417</v>
      </c>
      <c r="LF30757">
        <v>149</v>
      </c>
      <c r="LG30757">
        <v>227566</v>
      </c>
      <c r="LH30757">
        <v>0</v>
      </c>
      <c r="LI30757">
        <v>227566</v>
      </c>
      <c r="LJ30757">
        <v>479862</v>
      </c>
      <c r="LK30757">
        <v>2020</v>
      </c>
      <c r="LL30757" t="s">
        <v>1312</v>
      </c>
    </row>
    <row r="30758" spans="313:324" x14ac:dyDescent="0.3">
      <c r="LA30758">
        <v>31481</v>
      </c>
      <c r="LB30758" t="s">
        <v>1421</v>
      </c>
      <c r="LC30758" s="2">
        <v>44176</v>
      </c>
      <c r="LD30758" t="s">
        <v>1313</v>
      </c>
      <c r="LE30758">
        <v>1907835</v>
      </c>
      <c r="LF30758">
        <v>0</v>
      </c>
      <c r="LG30758">
        <v>1907835</v>
      </c>
      <c r="LH30758">
        <v>0</v>
      </c>
      <c r="LI30758">
        <v>1907835</v>
      </c>
      <c r="LJ30758">
        <v>2043362</v>
      </c>
      <c r="LK30758">
        <v>2020</v>
      </c>
      <c r="LL30758" t="s">
        <v>1312</v>
      </c>
    </row>
    <row r="30759" spans="313:324" x14ac:dyDescent="0.3">
      <c r="LA30759">
        <v>31482</v>
      </c>
      <c r="LB30759" t="s">
        <v>1421</v>
      </c>
      <c r="LC30759" s="2">
        <v>44176</v>
      </c>
      <c r="LD30759" t="s">
        <v>1354</v>
      </c>
      <c r="LE30759">
        <v>1052022</v>
      </c>
      <c r="LF30759">
        <v>47680</v>
      </c>
      <c r="LG30759">
        <v>1099682</v>
      </c>
      <c r="LH30759">
        <v>0</v>
      </c>
      <c r="LI30759">
        <v>1099702</v>
      </c>
      <c r="LJ30759">
        <v>1613869</v>
      </c>
      <c r="LK30759">
        <v>2020</v>
      </c>
      <c r="LL30759" t="s">
        <v>1312</v>
      </c>
    </row>
    <row r="30760" spans="313:324" x14ac:dyDescent="0.3">
      <c r="LA30760">
        <v>31483</v>
      </c>
      <c r="LB30760" t="s">
        <v>1421</v>
      </c>
      <c r="LC30760" s="2">
        <v>44176</v>
      </c>
      <c r="LD30760" t="s">
        <v>1314</v>
      </c>
      <c r="LE30760">
        <v>475922</v>
      </c>
      <c r="LF30760">
        <v>0</v>
      </c>
      <c r="LG30760">
        <v>475922</v>
      </c>
      <c r="LH30760">
        <v>0</v>
      </c>
      <c r="LI30760">
        <v>475922</v>
      </c>
      <c r="LJ30760">
        <v>472388</v>
      </c>
      <c r="LK30760">
        <v>2020</v>
      </c>
      <c r="LL30760" t="s">
        <v>1312</v>
      </c>
    </row>
    <row r="30761" spans="313:324" x14ac:dyDescent="0.3">
      <c r="LA30761">
        <v>31484</v>
      </c>
      <c r="LB30761" t="s">
        <v>1421</v>
      </c>
      <c r="LC30761" s="2">
        <v>44176</v>
      </c>
      <c r="LD30761" t="s">
        <v>1399</v>
      </c>
      <c r="LE30761">
        <v>63121</v>
      </c>
      <c r="LF30761">
        <v>5072</v>
      </c>
      <c r="LG30761">
        <v>68193</v>
      </c>
      <c r="LH30761">
        <v>0</v>
      </c>
      <c r="LI30761">
        <v>68193</v>
      </c>
      <c r="LJ30761">
        <v>100059</v>
      </c>
      <c r="LK30761">
        <v>2020</v>
      </c>
      <c r="LL30761" t="s">
        <v>1312</v>
      </c>
    </row>
    <row r="30762" spans="313:324" x14ac:dyDescent="0.3">
      <c r="LA30762">
        <v>31485</v>
      </c>
      <c r="LB30762" t="s">
        <v>1421</v>
      </c>
      <c r="LC30762" s="2">
        <v>44176</v>
      </c>
      <c r="LD30762" t="s">
        <v>1363</v>
      </c>
      <c r="LE30762">
        <v>1562672</v>
      </c>
      <c r="LF30762">
        <v>0</v>
      </c>
      <c r="LG30762">
        <v>0</v>
      </c>
      <c r="LH30762">
        <v>0</v>
      </c>
      <c r="LI30762">
        <v>1562672</v>
      </c>
      <c r="LJ30762">
        <v>1545801</v>
      </c>
      <c r="LK30762">
        <v>2020</v>
      </c>
      <c r="LL30762" t="s">
        <v>1318</v>
      </c>
    </row>
    <row r="30763" spans="313:324" x14ac:dyDescent="0.3">
      <c r="LA30763">
        <v>31486</v>
      </c>
      <c r="LB30763" t="s">
        <v>1421</v>
      </c>
      <c r="LC30763" s="2">
        <v>44176</v>
      </c>
      <c r="LD30763" t="s">
        <v>1317</v>
      </c>
      <c r="LE30763">
        <v>4345676</v>
      </c>
      <c r="LF30763">
        <v>0</v>
      </c>
      <c r="LG30763">
        <v>0</v>
      </c>
      <c r="LH30763">
        <v>0</v>
      </c>
      <c r="LI30763">
        <v>4345676</v>
      </c>
      <c r="LJ30763">
        <v>4254746</v>
      </c>
      <c r="LK30763">
        <v>2020</v>
      </c>
      <c r="LL30763" t="s">
        <v>1318</v>
      </c>
    </row>
    <row r="30764" spans="313:324" x14ac:dyDescent="0.3">
      <c r="LA30764">
        <v>31487</v>
      </c>
      <c r="LB30764" t="s">
        <v>1421</v>
      </c>
      <c r="LC30764" s="2">
        <v>44176</v>
      </c>
      <c r="LD30764" t="s">
        <v>1321</v>
      </c>
      <c r="LE30764">
        <v>346747</v>
      </c>
      <c r="LF30764">
        <v>0</v>
      </c>
      <c r="LG30764">
        <v>0</v>
      </c>
      <c r="LH30764">
        <v>0</v>
      </c>
      <c r="LI30764">
        <v>346747</v>
      </c>
      <c r="LJ30764">
        <v>347311</v>
      </c>
      <c r="LK30764">
        <v>2020</v>
      </c>
      <c r="LL30764" t="s">
        <v>1318</v>
      </c>
    </row>
    <row r="30765" spans="313:324" x14ac:dyDescent="0.3">
      <c r="LA30765">
        <v>31488</v>
      </c>
      <c r="LB30765" t="s">
        <v>1421</v>
      </c>
      <c r="LC30765" s="2">
        <v>44176</v>
      </c>
      <c r="LD30765" t="s">
        <v>1350</v>
      </c>
      <c r="LE30765">
        <v>1317746</v>
      </c>
      <c r="LF30765">
        <v>9360</v>
      </c>
      <c r="LG30765">
        <v>0</v>
      </c>
      <c r="LH30765">
        <v>0</v>
      </c>
      <c r="LI30765">
        <v>1327106</v>
      </c>
      <c r="LJ30765">
        <v>1796868</v>
      </c>
      <c r="LK30765">
        <v>2020</v>
      </c>
      <c r="LL30765" t="s">
        <v>1318</v>
      </c>
    </row>
    <row r="30766" spans="313:324" x14ac:dyDescent="0.3">
      <c r="LA30766">
        <v>31489</v>
      </c>
      <c r="LB30766" t="s">
        <v>1421</v>
      </c>
      <c r="LC30766" s="2">
        <v>44176</v>
      </c>
      <c r="LD30766" t="s">
        <v>1319</v>
      </c>
      <c r="LE30766">
        <v>297341</v>
      </c>
      <c r="LF30766">
        <v>0</v>
      </c>
      <c r="LG30766">
        <v>0</v>
      </c>
      <c r="LH30766">
        <v>0</v>
      </c>
      <c r="LI30766">
        <v>297341</v>
      </c>
      <c r="LJ30766">
        <v>290484</v>
      </c>
      <c r="LK30766">
        <v>2020</v>
      </c>
      <c r="LL30766" t="s">
        <v>1318</v>
      </c>
    </row>
    <row r="30767" spans="313:324" x14ac:dyDescent="0.3">
      <c r="LA30767">
        <v>31490</v>
      </c>
      <c r="LB30767" t="s">
        <v>1421</v>
      </c>
      <c r="LC30767" s="2">
        <v>44176</v>
      </c>
      <c r="LD30767" t="s">
        <v>1408</v>
      </c>
      <c r="LE30767">
        <v>1660033</v>
      </c>
      <c r="LF30767">
        <v>0</v>
      </c>
      <c r="LG30767">
        <v>0</v>
      </c>
      <c r="LH30767">
        <v>0</v>
      </c>
      <c r="LI30767">
        <v>1660033</v>
      </c>
      <c r="LJ30767">
        <v>1640316</v>
      </c>
      <c r="LK30767">
        <v>2020</v>
      </c>
      <c r="LL30767" t="s">
        <v>1318</v>
      </c>
    </row>
    <row r="30768" spans="313:324" x14ac:dyDescent="0.3">
      <c r="LA30768">
        <v>31491</v>
      </c>
      <c r="LB30768" t="s">
        <v>1421</v>
      </c>
      <c r="LC30768" s="2">
        <v>44176</v>
      </c>
      <c r="LD30768" t="s">
        <v>1323</v>
      </c>
      <c r="LE30768">
        <v>-1033020</v>
      </c>
      <c r="LF30768">
        <v>0</v>
      </c>
      <c r="LG30768">
        <v>0</v>
      </c>
      <c r="LH30768">
        <v>0</v>
      </c>
      <c r="LI30768">
        <v>-1033020</v>
      </c>
      <c r="LJ30768">
        <v>-1066334</v>
      </c>
      <c r="LK30768">
        <v>2020</v>
      </c>
      <c r="LL30768" t="s">
        <v>1324</v>
      </c>
    </row>
    <row r="30769" spans="313:324" x14ac:dyDescent="0.3">
      <c r="LA30769">
        <v>31492</v>
      </c>
      <c r="LB30769" t="s">
        <v>1421</v>
      </c>
      <c r="LC30769" s="2">
        <v>44176</v>
      </c>
      <c r="LD30769" t="s">
        <v>1377</v>
      </c>
      <c r="LE30769">
        <v>-330285</v>
      </c>
      <c r="LF30769">
        <v>0</v>
      </c>
      <c r="LG30769">
        <v>0</v>
      </c>
      <c r="LH30769">
        <v>0</v>
      </c>
      <c r="LI30769">
        <v>-330285</v>
      </c>
      <c r="LJ30769">
        <v>-375372</v>
      </c>
      <c r="LK30769">
        <v>2020</v>
      </c>
      <c r="LL30769" t="s">
        <v>1324</v>
      </c>
    </row>
    <row r="30770" spans="313:324" x14ac:dyDescent="0.3">
      <c r="LA30770">
        <v>31493</v>
      </c>
      <c r="LB30770" t="s">
        <v>1421</v>
      </c>
      <c r="LC30770" s="2">
        <v>44176</v>
      </c>
      <c r="LD30770" t="s">
        <v>1361</v>
      </c>
      <c r="LE30770">
        <v>-434115</v>
      </c>
      <c r="LF30770">
        <v>0</v>
      </c>
      <c r="LG30770">
        <v>0</v>
      </c>
      <c r="LH30770">
        <v>0</v>
      </c>
      <c r="LI30770">
        <v>-434115</v>
      </c>
      <c r="LJ30770">
        <v>-455661</v>
      </c>
      <c r="LK30770">
        <v>2020</v>
      </c>
      <c r="LL30770" t="s">
        <v>1324</v>
      </c>
    </row>
    <row r="30771" spans="313:324" x14ac:dyDescent="0.3">
      <c r="LA30771">
        <v>31494</v>
      </c>
      <c r="LB30771" t="s">
        <v>1421</v>
      </c>
      <c r="LC30771" s="2">
        <v>44176</v>
      </c>
      <c r="LD30771" t="s">
        <v>1325</v>
      </c>
      <c r="LE30771">
        <v>-2240525</v>
      </c>
      <c r="LF30771">
        <v>0</v>
      </c>
      <c r="LG30771">
        <v>0</v>
      </c>
      <c r="LH30771">
        <v>0</v>
      </c>
      <c r="LI30771">
        <v>-2240525</v>
      </c>
      <c r="LJ30771">
        <v>-2240525</v>
      </c>
      <c r="LK30771">
        <v>2020</v>
      </c>
      <c r="LL30771" t="s">
        <v>1324</v>
      </c>
    </row>
    <row r="30772" spans="313:324" x14ac:dyDescent="0.3">
      <c r="LA30772">
        <v>31495</v>
      </c>
      <c r="LB30772" t="s">
        <v>1421</v>
      </c>
      <c r="LC30772" s="2">
        <v>44176</v>
      </c>
      <c r="LD30772" t="s">
        <v>1327</v>
      </c>
      <c r="LE30772">
        <v>-6011617</v>
      </c>
      <c r="LF30772">
        <v>0</v>
      </c>
      <c r="LG30772">
        <v>0</v>
      </c>
      <c r="LH30772">
        <v>0</v>
      </c>
      <c r="LI30772">
        <v>-6011617</v>
      </c>
      <c r="LJ30772">
        <v>-5570239</v>
      </c>
      <c r="LK30772">
        <v>2020</v>
      </c>
      <c r="LL30772" t="s">
        <v>1324</v>
      </c>
    </row>
    <row r="30773" spans="313:324" x14ac:dyDescent="0.3">
      <c r="LA30773">
        <v>31496</v>
      </c>
      <c r="LB30773" t="s">
        <v>1421</v>
      </c>
      <c r="LC30773" s="2">
        <v>44176</v>
      </c>
      <c r="LD30773" t="s">
        <v>1326</v>
      </c>
      <c r="LE30773">
        <v>-541317</v>
      </c>
      <c r="LF30773">
        <v>0</v>
      </c>
      <c r="LG30773">
        <v>0</v>
      </c>
      <c r="LH30773">
        <v>0</v>
      </c>
      <c r="LI30773">
        <v>-541317</v>
      </c>
      <c r="LJ30773">
        <v>-419681</v>
      </c>
      <c r="LK30773">
        <v>2020</v>
      </c>
      <c r="LL30773" t="s">
        <v>1324</v>
      </c>
    </row>
    <row r="30774" spans="313:324" x14ac:dyDescent="0.3">
      <c r="LA30774">
        <v>31497</v>
      </c>
      <c r="LB30774" t="s">
        <v>1421</v>
      </c>
      <c r="LC30774" s="2">
        <v>44176</v>
      </c>
      <c r="LD30774" t="s">
        <v>1328</v>
      </c>
      <c r="LE30774">
        <v>120480</v>
      </c>
      <c r="LF30774">
        <v>3875950</v>
      </c>
      <c r="LG30774">
        <v>0</v>
      </c>
      <c r="LH30774">
        <v>0</v>
      </c>
      <c r="LI30774">
        <v>3996430</v>
      </c>
      <c r="LJ30774">
        <v>3919396</v>
      </c>
      <c r="LK30774">
        <v>2020</v>
      </c>
      <c r="LL30774" t="s">
        <v>1329</v>
      </c>
    </row>
    <row r="30775" spans="313:324" x14ac:dyDescent="0.3">
      <c r="LA30775">
        <v>31498</v>
      </c>
      <c r="LB30775" t="s">
        <v>1421</v>
      </c>
      <c r="LC30775" s="2">
        <v>44176</v>
      </c>
      <c r="LD30775" t="s">
        <v>1334</v>
      </c>
      <c r="LE30775">
        <v>251397</v>
      </c>
      <c r="LF30775">
        <v>797821</v>
      </c>
      <c r="LG30775">
        <v>0</v>
      </c>
      <c r="LH30775">
        <v>0</v>
      </c>
      <c r="LI30775">
        <v>1049218</v>
      </c>
      <c r="LJ30775">
        <v>771080</v>
      </c>
      <c r="LK30775">
        <v>2020</v>
      </c>
      <c r="LL30775" t="s">
        <v>1329</v>
      </c>
    </row>
    <row r="30776" spans="313:324" x14ac:dyDescent="0.3">
      <c r="LA30776">
        <v>31499</v>
      </c>
      <c r="LB30776" t="s">
        <v>1421</v>
      </c>
      <c r="LC30776" s="2">
        <v>44176</v>
      </c>
      <c r="LD30776" t="s">
        <v>1351</v>
      </c>
      <c r="LE30776">
        <v>1986682</v>
      </c>
      <c r="LF30776">
        <v>1947</v>
      </c>
      <c r="LG30776">
        <v>0</v>
      </c>
      <c r="LH30776">
        <v>0</v>
      </c>
      <c r="LI30776">
        <v>1988629</v>
      </c>
      <c r="LJ30776">
        <v>1927040</v>
      </c>
      <c r="LK30776">
        <v>2020</v>
      </c>
      <c r="LL30776" t="s">
        <v>1329</v>
      </c>
    </row>
    <row r="30777" spans="313:324" x14ac:dyDescent="0.3">
      <c r="LA30777">
        <v>31500</v>
      </c>
      <c r="LB30777" t="s">
        <v>1421</v>
      </c>
      <c r="LC30777" s="2">
        <v>44176</v>
      </c>
      <c r="LD30777" t="s">
        <v>1331</v>
      </c>
      <c r="LE30777">
        <v>385041</v>
      </c>
      <c r="LF30777">
        <v>1321424</v>
      </c>
      <c r="LG30777">
        <v>0</v>
      </c>
      <c r="LH30777">
        <v>0</v>
      </c>
      <c r="LI30777">
        <v>1706465</v>
      </c>
      <c r="LJ30777">
        <v>1585508</v>
      </c>
      <c r="LK30777">
        <v>2020</v>
      </c>
      <c r="LL30777" t="s">
        <v>1329</v>
      </c>
    </row>
    <row r="30778" spans="313:324" x14ac:dyDescent="0.3">
      <c r="LA30778">
        <v>31501</v>
      </c>
      <c r="LB30778" t="s">
        <v>1421</v>
      </c>
      <c r="LC30778" s="2">
        <v>44176</v>
      </c>
      <c r="LD30778" t="s">
        <v>1332</v>
      </c>
      <c r="LE30778">
        <v>148986</v>
      </c>
      <c r="LF30778">
        <v>0</v>
      </c>
      <c r="LG30778">
        <v>0</v>
      </c>
      <c r="LH30778">
        <v>0</v>
      </c>
      <c r="LI30778">
        <v>148986</v>
      </c>
      <c r="LJ30778">
        <v>524620</v>
      </c>
      <c r="LK30778">
        <v>2020</v>
      </c>
      <c r="LL30778" t="s">
        <v>1329</v>
      </c>
    </row>
    <row r="30779" spans="313:324" x14ac:dyDescent="0.3">
      <c r="LA30779">
        <v>31502</v>
      </c>
      <c r="LB30779" t="s">
        <v>1421</v>
      </c>
      <c r="LC30779" s="2">
        <v>44176</v>
      </c>
      <c r="LD30779" t="s">
        <v>1330</v>
      </c>
      <c r="LE30779">
        <v>35453</v>
      </c>
      <c r="LF30779">
        <v>1062097</v>
      </c>
      <c r="LG30779">
        <v>0</v>
      </c>
      <c r="LH30779">
        <v>0</v>
      </c>
      <c r="LI30779">
        <v>1097550</v>
      </c>
      <c r="LJ30779">
        <v>1475363</v>
      </c>
      <c r="LK30779">
        <v>2020</v>
      </c>
      <c r="LL30779" t="s">
        <v>1329</v>
      </c>
    </row>
    <row r="30780" spans="313:324" x14ac:dyDescent="0.3">
      <c r="LA30780">
        <v>31503</v>
      </c>
      <c r="LB30780" t="s">
        <v>1421</v>
      </c>
      <c r="LC30780" s="2">
        <v>44208</v>
      </c>
      <c r="LD30780" t="s">
        <v>1356</v>
      </c>
      <c r="LE30780">
        <v>0</v>
      </c>
      <c r="LF30780">
        <v>0</v>
      </c>
      <c r="LG30780">
        <v>0</v>
      </c>
      <c r="LH30780">
        <v>2866092</v>
      </c>
      <c r="LI30780">
        <v>2866092</v>
      </c>
      <c r="LJ30780">
        <v>3425567</v>
      </c>
      <c r="LK30780">
        <v>2020</v>
      </c>
      <c r="LL30780" t="s">
        <v>1336</v>
      </c>
    </row>
    <row r="30781" spans="313:324" x14ac:dyDescent="0.3">
      <c r="LA30781">
        <v>31504</v>
      </c>
      <c r="LB30781" t="s">
        <v>1421</v>
      </c>
      <c r="LC30781" s="2">
        <v>44208</v>
      </c>
      <c r="LD30781" t="s">
        <v>1337</v>
      </c>
      <c r="LE30781">
        <v>0</v>
      </c>
      <c r="LF30781">
        <v>0</v>
      </c>
      <c r="LG30781">
        <v>0</v>
      </c>
      <c r="LH30781">
        <v>-1375654</v>
      </c>
      <c r="LI30781">
        <v>-1375654</v>
      </c>
      <c r="LJ30781">
        <v>-1429084</v>
      </c>
      <c r="LK30781">
        <v>2020</v>
      </c>
      <c r="LL30781" t="s">
        <v>1336</v>
      </c>
    </row>
    <row r="30782" spans="313:324" x14ac:dyDescent="0.3">
      <c r="LA30782">
        <v>31505</v>
      </c>
      <c r="LB30782" t="s">
        <v>1421</v>
      </c>
      <c r="LC30782" s="2">
        <v>44208</v>
      </c>
      <c r="LD30782" t="s">
        <v>1335</v>
      </c>
      <c r="LE30782">
        <v>0</v>
      </c>
      <c r="LF30782">
        <v>0</v>
      </c>
      <c r="LG30782">
        <v>0</v>
      </c>
      <c r="LH30782">
        <v>691844</v>
      </c>
      <c r="LI30782">
        <v>691844</v>
      </c>
      <c r="LJ30782">
        <v>730489</v>
      </c>
      <c r="LK30782">
        <v>2020</v>
      </c>
      <c r="LL30782" t="s">
        <v>1336</v>
      </c>
    </row>
    <row r="30783" spans="313:324" x14ac:dyDescent="0.3">
      <c r="LA30783">
        <v>31506</v>
      </c>
      <c r="LB30783" t="s">
        <v>1421</v>
      </c>
      <c r="LC30783" s="2">
        <v>44208</v>
      </c>
      <c r="LD30783" t="s">
        <v>1415</v>
      </c>
      <c r="LE30783">
        <v>0</v>
      </c>
      <c r="LF30783">
        <v>0</v>
      </c>
      <c r="LG30783">
        <v>0</v>
      </c>
      <c r="LH30783">
        <v>2851931</v>
      </c>
      <c r="LI30783">
        <v>2851931</v>
      </c>
      <c r="LJ30783">
        <v>2794664</v>
      </c>
      <c r="LK30783">
        <v>2020</v>
      </c>
      <c r="LL30783" t="s">
        <v>1336</v>
      </c>
    </row>
    <row r="30784" spans="313:324" x14ac:dyDescent="0.3">
      <c r="LA30784">
        <v>31507</v>
      </c>
      <c r="LB30784" t="s">
        <v>1421</v>
      </c>
      <c r="LC30784" s="2">
        <v>44208</v>
      </c>
      <c r="LD30784" t="s">
        <v>1406</v>
      </c>
      <c r="LE30784">
        <v>0</v>
      </c>
      <c r="LF30784">
        <v>0</v>
      </c>
      <c r="LG30784">
        <v>0</v>
      </c>
      <c r="LH30784">
        <v>1319</v>
      </c>
      <c r="LI30784">
        <v>1319</v>
      </c>
      <c r="LJ30784">
        <v>4708</v>
      </c>
      <c r="LK30784">
        <v>2020</v>
      </c>
      <c r="LL30784" t="s">
        <v>1336</v>
      </c>
    </row>
    <row r="30785" spans="313:324" x14ac:dyDescent="0.3">
      <c r="LA30785">
        <v>31508</v>
      </c>
      <c r="LB30785" t="s">
        <v>1421</v>
      </c>
      <c r="LC30785" s="2">
        <v>44176</v>
      </c>
      <c r="LD30785" t="s">
        <v>1292</v>
      </c>
      <c r="LE30785">
        <v>2949711</v>
      </c>
      <c r="LF30785">
        <v>0</v>
      </c>
      <c r="LG30785">
        <v>712693</v>
      </c>
      <c r="LH30785">
        <v>403290</v>
      </c>
      <c r="LI30785">
        <v>3353001</v>
      </c>
      <c r="LJ30785">
        <v>3370974</v>
      </c>
      <c r="LK30785">
        <v>2020</v>
      </c>
      <c r="LL30785" t="s">
        <v>1309</v>
      </c>
    </row>
    <row r="30786" spans="313:324" x14ac:dyDescent="0.3">
      <c r="LA30786">
        <v>31509</v>
      </c>
      <c r="LB30786" t="s">
        <v>1421</v>
      </c>
      <c r="LC30786" s="2">
        <v>44176</v>
      </c>
      <c r="LD30786" t="s">
        <v>1293</v>
      </c>
      <c r="LE30786">
        <v>6562017</v>
      </c>
      <c r="LF30786">
        <v>0</v>
      </c>
      <c r="LG30786">
        <v>564135</v>
      </c>
      <c r="LH30786">
        <v>7207049</v>
      </c>
      <c r="LI30786">
        <v>13769066</v>
      </c>
      <c r="LJ30786">
        <v>13205285</v>
      </c>
      <c r="LK30786">
        <v>2020</v>
      </c>
      <c r="LL30786" t="s">
        <v>1309</v>
      </c>
    </row>
    <row r="30787" spans="313:324" x14ac:dyDescent="0.3">
      <c r="LA30787">
        <v>31510</v>
      </c>
      <c r="LB30787" t="s">
        <v>1421</v>
      </c>
      <c r="LC30787" s="2">
        <v>44176</v>
      </c>
      <c r="LD30787" t="s">
        <v>1294</v>
      </c>
      <c r="LE30787">
        <v>21815435</v>
      </c>
      <c r="LF30787">
        <v>0</v>
      </c>
      <c r="LG30787">
        <v>5025254</v>
      </c>
      <c r="LH30787">
        <v>1741867</v>
      </c>
      <c r="LI30787">
        <v>23557302</v>
      </c>
      <c r="LJ30787">
        <v>28770722</v>
      </c>
      <c r="LK30787">
        <v>2020</v>
      </c>
      <c r="LL30787" t="s">
        <v>1309</v>
      </c>
    </row>
    <row r="30788" spans="313:324" x14ac:dyDescent="0.3">
      <c r="LA30788">
        <v>31511</v>
      </c>
      <c r="LB30788" t="s">
        <v>1421</v>
      </c>
      <c r="LC30788" s="2">
        <v>44176</v>
      </c>
      <c r="LD30788" t="s">
        <v>1295</v>
      </c>
      <c r="LE30788">
        <v>2560360</v>
      </c>
      <c r="LF30788">
        <v>0</v>
      </c>
      <c r="LG30788">
        <v>1293969</v>
      </c>
      <c r="LH30788">
        <v>3834919</v>
      </c>
      <c r="LI30788">
        <v>6395279</v>
      </c>
      <c r="LJ30788">
        <v>6938988</v>
      </c>
      <c r="LK30788">
        <v>2020</v>
      </c>
      <c r="LL30788" t="s">
        <v>1309</v>
      </c>
    </row>
    <row r="30789" spans="313:324" x14ac:dyDescent="0.3">
      <c r="LA30789">
        <v>31512</v>
      </c>
      <c r="LB30789" t="s">
        <v>1421</v>
      </c>
      <c r="LC30789" s="2">
        <v>44176</v>
      </c>
      <c r="LD30789" t="s">
        <v>1296</v>
      </c>
      <c r="LE30789">
        <v>1614847</v>
      </c>
      <c r="LF30789">
        <v>0</v>
      </c>
      <c r="LG30789">
        <v>402523</v>
      </c>
      <c r="LH30789">
        <v>143567</v>
      </c>
      <c r="LI30789">
        <v>1758414</v>
      </c>
      <c r="LJ30789">
        <v>2311921</v>
      </c>
      <c r="LK30789">
        <v>2020</v>
      </c>
      <c r="LL30789" t="s">
        <v>1309</v>
      </c>
    </row>
    <row r="30790" spans="313:324" x14ac:dyDescent="0.3">
      <c r="LA30790">
        <v>31513</v>
      </c>
      <c r="LB30790" t="s">
        <v>1421</v>
      </c>
      <c r="LC30790" s="2">
        <v>44176</v>
      </c>
      <c r="LD30790" t="s">
        <v>1298</v>
      </c>
      <c r="LE30790">
        <v>3372293</v>
      </c>
      <c r="LF30790">
        <v>0</v>
      </c>
      <c r="LG30790">
        <v>946136</v>
      </c>
      <c r="LH30790">
        <v>218342</v>
      </c>
      <c r="LI30790">
        <v>3590635</v>
      </c>
      <c r="LJ30790">
        <v>4493763</v>
      </c>
      <c r="LK30790">
        <v>2020</v>
      </c>
      <c r="LL30790" t="s">
        <v>1309</v>
      </c>
    </row>
    <row r="30791" spans="313:324" x14ac:dyDescent="0.3">
      <c r="LA30791">
        <v>31514</v>
      </c>
      <c r="LB30791" t="s">
        <v>1421</v>
      </c>
      <c r="LC30791" s="2">
        <v>44176</v>
      </c>
      <c r="LD30791" t="s">
        <v>1386</v>
      </c>
      <c r="LE30791">
        <v>0</v>
      </c>
      <c r="LF30791">
        <v>326869</v>
      </c>
      <c r="LG30791">
        <v>0</v>
      </c>
      <c r="LH30791">
        <v>0</v>
      </c>
      <c r="LI30791">
        <v>326869</v>
      </c>
      <c r="LJ30791">
        <v>327162</v>
      </c>
      <c r="LK30791">
        <v>2020</v>
      </c>
      <c r="LL30791" t="s">
        <v>1359</v>
      </c>
    </row>
    <row r="30792" spans="313:324" x14ac:dyDescent="0.3">
      <c r="LA30792">
        <v>31515</v>
      </c>
      <c r="LB30792" t="s">
        <v>1421</v>
      </c>
      <c r="LC30792" s="2">
        <v>44176</v>
      </c>
      <c r="LD30792" t="s">
        <v>1370</v>
      </c>
      <c r="LE30792">
        <v>270700</v>
      </c>
      <c r="LF30792">
        <v>771353</v>
      </c>
      <c r="LG30792">
        <v>83019</v>
      </c>
      <c r="LH30792">
        <v>-309781</v>
      </c>
      <c r="LI30792">
        <v>732272</v>
      </c>
      <c r="LJ30792">
        <v>920396</v>
      </c>
      <c r="LK30792">
        <v>2020</v>
      </c>
      <c r="LL30792" t="s">
        <v>1359</v>
      </c>
    </row>
    <row r="30793" spans="313:324" x14ac:dyDescent="0.3">
      <c r="LA30793">
        <v>31516</v>
      </c>
      <c r="LB30793" t="s">
        <v>1421</v>
      </c>
      <c r="LC30793" s="2">
        <v>44176</v>
      </c>
      <c r="LD30793" t="s">
        <v>1358</v>
      </c>
      <c r="LE30793">
        <v>1991004</v>
      </c>
      <c r="LF30793">
        <v>2267084</v>
      </c>
      <c r="LG30793">
        <v>360614</v>
      </c>
      <c r="LH30793">
        <v>1982818</v>
      </c>
      <c r="LI30793">
        <v>6240906</v>
      </c>
      <c r="LJ30793">
        <v>6946973</v>
      </c>
      <c r="LK30793">
        <v>2020</v>
      </c>
      <c r="LL30793" t="s">
        <v>1359</v>
      </c>
    </row>
    <row r="30794" spans="313:324" x14ac:dyDescent="0.3">
      <c r="LA30794">
        <v>31517</v>
      </c>
      <c r="LB30794" t="s">
        <v>1421</v>
      </c>
      <c r="LC30794" s="2">
        <v>44176</v>
      </c>
      <c r="LD30794" t="s">
        <v>1368</v>
      </c>
      <c r="LE30794">
        <v>166364</v>
      </c>
      <c r="LF30794">
        <v>186178</v>
      </c>
      <c r="LG30794">
        <v>45936</v>
      </c>
      <c r="LH30794">
        <v>804981</v>
      </c>
      <c r="LI30794">
        <v>1157523</v>
      </c>
      <c r="LJ30794">
        <v>1356024</v>
      </c>
      <c r="LK30794">
        <v>2020</v>
      </c>
      <c r="LL30794" t="s">
        <v>1359</v>
      </c>
    </row>
    <row r="30795" spans="313:324" x14ac:dyDescent="0.3">
      <c r="LA30795">
        <v>31518</v>
      </c>
      <c r="LB30795" t="s">
        <v>1421</v>
      </c>
      <c r="LC30795" s="2">
        <v>44176</v>
      </c>
      <c r="LD30795" t="s">
        <v>1387</v>
      </c>
      <c r="LE30795">
        <v>0</v>
      </c>
      <c r="LF30795">
        <v>0</v>
      </c>
      <c r="LG30795">
        <v>0</v>
      </c>
      <c r="LH30795">
        <v>8378680</v>
      </c>
      <c r="LI30795">
        <v>8378680</v>
      </c>
      <c r="LJ30795">
        <v>9906898</v>
      </c>
      <c r="LK30795">
        <v>2020</v>
      </c>
      <c r="LL30795" t="s">
        <v>1359</v>
      </c>
    </row>
    <row r="30796" spans="313:324" x14ac:dyDescent="0.3">
      <c r="LA30796">
        <v>31519</v>
      </c>
      <c r="LB30796" t="s">
        <v>1421</v>
      </c>
      <c r="LC30796" s="2">
        <v>44176</v>
      </c>
      <c r="LD30796" t="s">
        <v>1369</v>
      </c>
      <c r="LE30796">
        <v>0</v>
      </c>
      <c r="LF30796">
        <v>453915</v>
      </c>
      <c r="LG30796">
        <v>0</v>
      </c>
      <c r="LH30796">
        <v>0</v>
      </c>
      <c r="LI30796">
        <v>453915</v>
      </c>
      <c r="LJ30796">
        <v>481494</v>
      </c>
      <c r="LK30796">
        <v>2020</v>
      </c>
      <c r="LL30796" t="s">
        <v>1359</v>
      </c>
    </row>
    <row r="30797" spans="313:324" x14ac:dyDescent="0.3">
      <c r="LA30797">
        <v>31520</v>
      </c>
      <c r="LB30797" t="s">
        <v>1416</v>
      </c>
      <c r="LC30797" s="2">
        <v>44180</v>
      </c>
      <c r="LD30797" t="s">
        <v>1311</v>
      </c>
      <c r="LE30797">
        <v>1263184</v>
      </c>
      <c r="LF30797">
        <v>0</v>
      </c>
      <c r="LG30797">
        <v>0</v>
      </c>
      <c r="LH30797">
        <v>0</v>
      </c>
      <c r="LI30797">
        <v>1263184</v>
      </c>
      <c r="LJ30797">
        <v>1961226</v>
      </c>
      <c r="LK30797">
        <v>2020</v>
      </c>
      <c r="LL30797" t="s">
        <v>1312</v>
      </c>
    </row>
    <row r="30798" spans="313:324" x14ac:dyDescent="0.3">
      <c r="LA30798">
        <v>31521</v>
      </c>
      <c r="LB30798" t="s">
        <v>1416</v>
      </c>
      <c r="LC30798" s="2">
        <v>44180</v>
      </c>
      <c r="LD30798" t="s">
        <v>1315</v>
      </c>
      <c r="LE30798">
        <v>1136271</v>
      </c>
      <c r="LF30798">
        <v>0</v>
      </c>
      <c r="LG30798">
        <v>0</v>
      </c>
      <c r="LH30798">
        <v>0</v>
      </c>
      <c r="LI30798">
        <v>1136271</v>
      </c>
      <c r="LJ30798">
        <v>1297178</v>
      </c>
      <c r="LK30798">
        <v>2020</v>
      </c>
      <c r="LL30798" t="s">
        <v>1312</v>
      </c>
    </row>
    <row r="30799" spans="313:324" x14ac:dyDescent="0.3">
      <c r="LA30799">
        <v>31522</v>
      </c>
      <c r="LB30799" t="s">
        <v>1416</v>
      </c>
      <c r="LC30799" s="2">
        <v>44180</v>
      </c>
      <c r="LD30799" t="s">
        <v>1316</v>
      </c>
      <c r="LE30799">
        <v>396334</v>
      </c>
      <c r="LF30799">
        <v>0</v>
      </c>
      <c r="LG30799">
        <v>0</v>
      </c>
      <c r="LH30799">
        <v>0</v>
      </c>
      <c r="LI30799">
        <v>396334</v>
      </c>
      <c r="LJ30799">
        <v>294252</v>
      </c>
      <c r="LK30799">
        <v>2020</v>
      </c>
      <c r="LL30799" t="s">
        <v>1312</v>
      </c>
    </row>
    <row r="30800" spans="313:324" x14ac:dyDescent="0.3">
      <c r="LA30800">
        <v>31523</v>
      </c>
      <c r="LB30800" t="s">
        <v>1416</v>
      </c>
      <c r="LC30800" s="2">
        <v>44180</v>
      </c>
      <c r="LD30800" t="s">
        <v>1313</v>
      </c>
      <c r="LE30800">
        <v>15280386</v>
      </c>
      <c r="LF30800">
        <v>0</v>
      </c>
      <c r="LG30800">
        <v>0</v>
      </c>
      <c r="LH30800">
        <v>0</v>
      </c>
      <c r="LI30800">
        <v>15280386</v>
      </c>
      <c r="LJ30800">
        <v>14233478</v>
      </c>
      <c r="LK30800">
        <v>2020</v>
      </c>
      <c r="LL30800" t="s">
        <v>1312</v>
      </c>
    </row>
    <row r="30801" spans="313:324" x14ac:dyDescent="0.3">
      <c r="LA30801">
        <v>31524</v>
      </c>
      <c r="LB30801" t="s">
        <v>1416</v>
      </c>
      <c r="LC30801" s="2">
        <v>44180</v>
      </c>
      <c r="LD30801" t="s">
        <v>1354</v>
      </c>
      <c r="LE30801">
        <v>587829</v>
      </c>
      <c r="LF30801">
        <v>0</v>
      </c>
      <c r="LG30801">
        <v>0</v>
      </c>
      <c r="LH30801">
        <v>0</v>
      </c>
      <c r="LI30801">
        <v>587829</v>
      </c>
      <c r="LJ30801">
        <v>605168</v>
      </c>
      <c r="LK30801">
        <v>2020</v>
      </c>
      <c r="LL30801" t="s">
        <v>1312</v>
      </c>
    </row>
    <row r="30802" spans="313:324" x14ac:dyDescent="0.3">
      <c r="LA30802">
        <v>31525</v>
      </c>
      <c r="LB30802" t="s">
        <v>1416</v>
      </c>
      <c r="LC30802" s="2">
        <v>44180</v>
      </c>
      <c r="LD30802" t="s">
        <v>1314</v>
      </c>
      <c r="LE30802">
        <v>656582</v>
      </c>
      <c r="LF30802">
        <v>0</v>
      </c>
      <c r="LG30802">
        <v>0</v>
      </c>
      <c r="LH30802">
        <v>0</v>
      </c>
      <c r="LI30802">
        <v>656582</v>
      </c>
      <c r="LJ30802">
        <v>667701</v>
      </c>
      <c r="LK30802">
        <v>2020</v>
      </c>
      <c r="LL30802" t="s">
        <v>1312</v>
      </c>
    </row>
    <row r="30803" spans="313:324" x14ac:dyDescent="0.3">
      <c r="LA30803">
        <v>31526</v>
      </c>
      <c r="LB30803" t="s">
        <v>1416</v>
      </c>
      <c r="LC30803" s="2">
        <v>44180</v>
      </c>
      <c r="LD30803" t="s">
        <v>1317</v>
      </c>
      <c r="LE30803">
        <v>13119471</v>
      </c>
      <c r="LF30803">
        <v>0</v>
      </c>
      <c r="LG30803">
        <v>0</v>
      </c>
      <c r="LH30803">
        <v>0</v>
      </c>
      <c r="LI30803">
        <v>13119471</v>
      </c>
      <c r="LJ30803">
        <v>10139846</v>
      </c>
      <c r="LK30803">
        <v>2020</v>
      </c>
      <c r="LL30803" t="s">
        <v>1318</v>
      </c>
    </row>
    <row r="30804" spans="313:324" x14ac:dyDescent="0.3">
      <c r="LA30804">
        <v>31527</v>
      </c>
      <c r="LB30804" t="s">
        <v>1416</v>
      </c>
      <c r="LC30804" s="2">
        <v>44180</v>
      </c>
      <c r="LD30804" t="s">
        <v>1323</v>
      </c>
      <c r="LE30804">
        <v>-93486</v>
      </c>
      <c r="LF30804">
        <v>-7100</v>
      </c>
      <c r="LG30804">
        <v>0</v>
      </c>
      <c r="LH30804">
        <v>-2476821</v>
      </c>
      <c r="LI30804">
        <v>-2577407</v>
      </c>
      <c r="LJ30804">
        <v>-1210923</v>
      </c>
      <c r="LK30804">
        <v>2020</v>
      </c>
      <c r="LL30804" t="s">
        <v>1324</v>
      </c>
    </row>
    <row r="30805" spans="313:324" x14ac:dyDescent="0.3">
      <c r="LA30805">
        <v>31528</v>
      </c>
      <c r="LB30805" t="s">
        <v>1416</v>
      </c>
      <c r="LC30805" s="2">
        <v>44180</v>
      </c>
      <c r="LD30805" t="s">
        <v>1340</v>
      </c>
      <c r="LE30805">
        <v>0</v>
      </c>
      <c r="LF30805">
        <v>-6315412</v>
      </c>
      <c r="LG30805">
        <v>0</v>
      </c>
      <c r="LH30805">
        <v>0</v>
      </c>
      <c r="LI30805">
        <v>-6315412</v>
      </c>
      <c r="LJ30805">
        <v>-5863738</v>
      </c>
      <c r="LK30805">
        <v>2020</v>
      </c>
      <c r="LL30805" t="s">
        <v>1324</v>
      </c>
    </row>
    <row r="30806" spans="313:324" x14ac:dyDescent="0.3">
      <c r="LA30806">
        <v>31529</v>
      </c>
      <c r="LB30806" t="s">
        <v>1416</v>
      </c>
      <c r="LC30806" s="2">
        <v>44180</v>
      </c>
      <c r="LD30806" t="s">
        <v>1361</v>
      </c>
      <c r="LE30806">
        <v>0</v>
      </c>
      <c r="LF30806">
        <v>-299971</v>
      </c>
      <c r="LG30806">
        <v>0</v>
      </c>
      <c r="LH30806">
        <v>0</v>
      </c>
      <c r="LI30806">
        <v>-299971</v>
      </c>
      <c r="LJ30806">
        <v>-249866</v>
      </c>
      <c r="LK30806">
        <v>2020</v>
      </c>
      <c r="LL30806" t="s">
        <v>1324</v>
      </c>
    </row>
    <row r="30807" spans="313:324" x14ac:dyDescent="0.3">
      <c r="LA30807">
        <v>31530</v>
      </c>
      <c r="LB30807" t="s">
        <v>1416</v>
      </c>
      <c r="LC30807" s="2">
        <v>44180</v>
      </c>
      <c r="LD30807" t="s">
        <v>1325</v>
      </c>
      <c r="LE30807">
        <v>-1180531</v>
      </c>
      <c r="LF30807">
        <v>0</v>
      </c>
      <c r="LG30807">
        <v>0</v>
      </c>
      <c r="LH30807">
        <v>0</v>
      </c>
      <c r="LI30807">
        <v>-1180531</v>
      </c>
      <c r="LJ30807">
        <v>-1653348</v>
      </c>
      <c r="LK30807">
        <v>2020</v>
      </c>
      <c r="LL30807" t="s">
        <v>1324</v>
      </c>
    </row>
    <row r="30808" spans="313:324" x14ac:dyDescent="0.3">
      <c r="LA30808">
        <v>31531</v>
      </c>
      <c r="LB30808" t="s">
        <v>1416</v>
      </c>
      <c r="LC30808" s="2">
        <v>44180</v>
      </c>
      <c r="LD30808" t="s">
        <v>1326</v>
      </c>
      <c r="LE30808">
        <v>0</v>
      </c>
      <c r="LF30808">
        <v>-562054</v>
      </c>
      <c r="LG30808">
        <v>0</v>
      </c>
      <c r="LH30808">
        <v>0</v>
      </c>
      <c r="LI30808">
        <v>-562054</v>
      </c>
      <c r="LJ30808">
        <v>-485043</v>
      </c>
      <c r="LK30808">
        <v>2020</v>
      </c>
      <c r="LL30808" t="s">
        <v>1324</v>
      </c>
    </row>
    <row r="30809" spans="313:324" x14ac:dyDescent="0.3">
      <c r="LA30809">
        <v>31532</v>
      </c>
      <c r="LB30809" t="s">
        <v>1416</v>
      </c>
      <c r="LC30809" s="2">
        <v>44180</v>
      </c>
      <c r="LD30809" t="s">
        <v>1328</v>
      </c>
      <c r="LE30809">
        <v>0</v>
      </c>
      <c r="LF30809">
        <v>6411954</v>
      </c>
      <c r="LG30809">
        <v>0</v>
      </c>
      <c r="LH30809">
        <v>0</v>
      </c>
      <c r="LI30809">
        <v>6411954</v>
      </c>
      <c r="LJ30809">
        <v>2618674</v>
      </c>
      <c r="LK30809">
        <v>2020</v>
      </c>
      <c r="LL30809" t="s">
        <v>1329</v>
      </c>
    </row>
    <row r="30810" spans="313:324" x14ac:dyDescent="0.3">
      <c r="LA30810">
        <v>31533</v>
      </c>
      <c r="LB30810" t="s">
        <v>1416</v>
      </c>
      <c r="LC30810" s="2">
        <v>44180</v>
      </c>
      <c r="LD30810" t="s">
        <v>1351</v>
      </c>
      <c r="LE30810">
        <v>429938</v>
      </c>
      <c r="LF30810">
        <v>12000</v>
      </c>
      <c r="LG30810">
        <v>0</v>
      </c>
      <c r="LH30810">
        <v>0</v>
      </c>
      <c r="LI30810">
        <v>441938</v>
      </c>
      <c r="LJ30810">
        <v>437698</v>
      </c>
      <c r="LK30810">
        <v>2020</v>
      </c>
      <c r="LL30810" t="s">
        <v>1329</v>
      </c>
    </row>
    <row r="30811" spans="313:324" x14ac:dyDescent="0.3">
      <c r="LA30811">
        <v>31534</v>
      </c>
      <c r="LB30811" t="s">
        <v>1416</v>
      </c>
      <c r="LC30811" s="2">
        <v>44180</v>
      </c>
      <c r="LD30811" t="s">
        <v>1333</v>
      </c>
      <c r="LE30811">
        <v>2755491</v>
      </c>
      <c r="LF30811">
        <v>0</v>
      </c>
      <c r="LG30811">
        <v>0</v>
      </c>
      <c r="LH30811">
        <v>0</v>
      </c>
      <c r="LI30811">
        <v>2755491</v>
      </c>
      <c r="LJ30811">
        <v>1340251</v>
      </c>
      <c r="LK30811">
        <v>2020</v>
      </c>
      <c r="LL30811" t="s">
        <v>1329</v>
      </c>
    </row>
    <row r="30812" spans="313:324" x14ac:dyDescent="0.3">
      <c r="LA30812">
        <v>31535</v>
      </c>
      <c r="LB30812" t="s">
        <v>1416</v>
      </c>
      <c r="LC30812" s="2">
        <v>44180</v>
      </c>
      <c r="LD30812" t="s">
        <v>1332</v>
      </c>
      <c r="LE30812">
        <v>94042</v>
      </c>
      <c r="LF30812">
        <v>0</v>
      </c>
      <c r="LG30812">
        <v>0</v>
      </c>
      <c r="LH30812">
        <v>1019</v>
      </c>
      <c r="LI30812">
        <v>95061</v>
      </c>
      <c r="LJ30812">
        <v>172697</v>
      </c>
      <c r="LK30812">
        <v>2020</v>
      </c>
      <c r="LL30812" t="s">
        <v>1329</v>
      </c>
    </row>
    <row r="30813" spans="313:324" x14ac:dyDescent="0.3">
      <c r="LA30813">
        <v>31536</v>
      </c>
      <c r="LB30813" t="s">
        <v>1416</v>
      </c>
      <c r="LC30813" s="2">
        <v>44180</v>
      </c>
      <c r="LD30813" t="s">
        <v>1330</v>
      </c>
      <c r="LE30813">
        <v>297938</v>
      </c>
      <c r="LF30813">
        <v>1419554</v>
      </c>
      <c r="LG30813">
        <v>0</v>
      </c>
      <c r="LH30813">
        <v>0</v>
      </c>
      <c r="LI30813">
        <v>1717492</v>
      </c>
      <c r="LJ30813">
        <v>1466819</v>
      </c>
      <c r="LK30813">
        <v>2020</v>
      </c>
      <c r="LL30813" t="s">
        <v>1329</v>
      </c>
    </row>
    <row r="30814" spans="313:324" x14ac:dyDescent="0.3">
      <c r="LA30814">
        <v>31537</v>
      </c>
      <c r="LB30814" t="s">
        <v>1416</v>
      </c>
      <c r="LC30814" s="2">
        <v>44180</v>
      </c>
      <c r="LD30814" t="s">
        <v>1337</v>
      </c>
      <c r="LE30814">
        <v>0</v>
      </c>
      <c r="LF30814">
        <v>0</v>
      </c>
      <c r="LG30814">
        <v>0</v>
      </c>
      <c r="LH30814">
        <v>182142</v>
      </c>
      <c r="LI30814">
        <v>182142</v>
      </c>
      <c r="LJ30814">
        <v>128519</v>
      </c>
      <c r="LK30814">
        <v>2020</v>
      </c>
      <c r="LL30814" t="s">
        <v>1336</v>
      </c>
    </row>
    <row r="30815" spans="313:324" x14ac:dyDescent="0.3">
      <c r="LA30815">
        <v>31538</v>
      </c>
      <c r="LB30815" t="s">
        <v>1416</v>
      </c>
      <c r="LC30815" s="2">
        <v>44180</v>
      </c>
      <c r="LD30815" t="s">
        <v>1415</v>
      </c>
      <c r="LE30815">
        <v>0</v>
      </c>
      <c r="LF30815">
        <v>0</v>
      </c>
      <c r="LG30815">
        <v>0</v>
      </c>
      <c r="LH30815">
        <v>216069</v>
      </c>
      <c r="LI30815">
        <v>216069</v>
      </c>
      <c r="LJ30815">
        <v>191864</v>
      </c>
      <c r="LK30815">
        <v>2020</v>
      </c>
      <c r="LL30815" t="s">
        <v>1336</v>
      </c>
    </row>
    <row r="30816" spans="313:324" x14ac:dyDescent="0.3">
      <c r="LA30816">
        <v>31539</v>
      </c>
      <c r="LB30816" t="s">
        <v>1416</v>
      </c>
      <c r="LC30816" s="2">
        <v>44180</v>
      </c>
      <c r="LD30816" t="s">
        <v>1292</v>
      </c>
      <c r="LE30816">
        <v>1843878</v>
      </c>
      <c r="LF30816">
        <v>0</v>
      </c>
      <c r="LG30816">
        <v>278302</v>
      </c>
      <c r="LH30816">
        <v>1718658</v>
      </c>
      <c r="LI30816">
        <v>3562536</v>
      </c>
      <c r="LJ30816">
        <v>2404600</v>
      </c>
      <c r="LK30816">
        <v>2020</v>
      </c>
      <c r="LL30816" t="s">
        <v>1309</v>
      </c>
    </row>
    <row r="30817" spans="313:324" x14ac:dyDescent="0.3">
      <c r="LA30817">
        <v>31540</v>
      </c>
      <c r="LB30817" t="s">
        <v>1416</v>
      </c>
      <c r="LC30817" s="2">
        <v>44180</v>
      </c>
      <c r="LD30817" t="s">
        <v>1293</v>
      </c>
      <c r="LE30817">
        <v>5272896</v>
      </c>
      <c r="LF30817">
        <v>0</v>
      </c>
      <c r="LG30817">
        <v>805428</v>
      </c>
      <c r="LH30817">
        <v>2989884</v>
      </c>
      <c r="LI30817">
        <v>8262780</v>
      </c>
      <c r="LJ30817">
        <v>7721804</v>
      </c>
      <c r="LK30817">
        <v>2020</v>
      </c>
      <c r="LL30817" t="s">
        <v>1309</v>
      </c>
    </row>
    <row r="30818" spans="313:324" x14ac:dyDescent="0.3">
      <c r="LA30818">
        <v>31541</v>
      </c>
      <c r="LB30818" t="s">
        <v>1416</v>
      </c>
      <c r="LC30818" s="2">
        <v>44180</v>
      </c>
      <c r="LD30818" t="s">
        <v>1294</v>
      </c>
      <c r="LE30818">
        <v>13439014</v>
      </c>
      <c r="LF30818">
        <v>0</v>
      </c>
      <c r="LG30818">
        <v>2028389</v>
      </c>
      <c r="LH30818">
        <v>3509764</v>
      </c>
      <c r="LI30818">
        <v>16948778</v>
      </c>
      <c r="LJ30818">
        <v>17252596</v>
      </c>
      <c r="LK30818">
        <v>2020</v>
      </c>
      <c r="LL30818" t="s">
        <v>1309</v>
      </c>
    </row>
    <row r="30819" spans="313:324" x14ac:dyDescent="0.3">
      <c r="LA30819">
        <v>31542</v>
      </c>
      <c r="LB30819" t="s">
        <v>1416</v>
      </c>
      <c r="LC30819" s="2">
        <v>44180</v>
      </c>
      <c r="LD30819" t="s">
        <v>1295</v>
      </c>
      <c r="LE30819">
        <v>577301</v>
      </c>
      <c r="LF30819">
        <v>0</v>
      </c>
      <c r="LG30819">
        <v>116585</v>
      </c>
      <c r="LH30819">
        <v>4076914</v>
      </c>
      <c r="LI30819">
        <v>4654215</v>
      </c>
      <c r="LJ30819">
        <v>5012352</v>
      </c>
      <c r="LK30819">
        <v>2020</v>
      </c>
      <c r="LL30819" t="s">
        <v>1309</v>
      </c>
    </row>
    <row r="30820" spans="313:324" x14ac:dyDescent="0.3">
      <c r="LA30820">
        <v>31543</v>
      </c>
      <c r="LB30820" t="s">
        <v>1416</v>
      </c>
      <c r="LC30820" s="2">
        <v>44180</v>
      </c>
      <c r="LD30820" t="s">
        <v>1296</v>
      </c>
      <c r="LE30820">
        <v>394679</v>
      </c>
      <c r="LF30820">
        <v>0</v>
      </c>
      <c r="LG30820">
        <v>59570</v>
      </c>
      <c r="LH30820">
        <v>532469</v>
      </c>
      <c r="LI30820">
        <v>927148</v>
      </c>
      <c r="LJ30820">
        <v>1188974</v>
      </c>
      <c r="LK30820">
        <v>2020</v>
      </c>
      <c r="LL30820" t="s">
        <v>1309</v>
      </c>
    </row>
    <row r="30821" spans="313:324" x14ac:dyDescent="0.3">
      <c r="LA30821">
        <v>31544</v>
      </c>
      <c r="LB30821" t="s">
        <v>1416</v>
      </c>
      <c r="LC30821" s="2">
        <v>44180</v>
      </c>
      <c r="LD30821" t="s">
        <v>1298</v>
      </c>
      <c r="LE30821">
        <v>3202374</v>
      </c>
      <c r="LF30821">
        <v>0</v>
      </c>
      <c r="LG30821">
        <v>483344</v>
      </c>
      <c r="LH30821">
        <v>344868</v>
      </c>
      <c r="LI30821">
        <v>3547242</v>
      </c>
      <c r="LJ30821">
        <v>3683816</v>
      </c>
      <c r="LK30821">
        <v>2020</v>
      </c>
      <c r="LL30821" t="s">
        <v>1309</v>
      </c>
    </row>
    <row r="30822" spans="313:324" x14ac:dyDescent="0.3">
      <c r="LA30822">
        <v>31545</v>
      </c>
      <c r="LB30822" t="s">
        <v>1416</v>
      </c>
      <c r="LC30822" s="2">
        <v>44180</v>
      </c>
      <c r="LD30822" t="s">
        <v>1386</v>
      </c>
      <c r="LE30822">
        <v>0</v>
      </c>
      <c r="LF30822">
        <v>565139</v>
      </c>
      <c r="LG30822">
        <v>0</v>
      </c>
      <c r="LH30822">
        <v>0</v>
      </c>
      <c r="LI30822">
        <v>565139</v>
      </c>
      <c r="LJ30822">
        <v>452008</v>
      </c>
      <c r="LK30822">
        <v>2020</v>
      </c>
      <c r="LL30822" t="s">
        <v>1359</v>
      </c>
    </row>
    <row r="30823" spans="313:324" x14ac:dyDescent="0.3">
      <c r="LA30823">
        <v>31546</v>
      </c>
      <c r="LB30823" t="s">
        <v>1416</v>
      </c>
      <c r="LC30823" s="2">
        <v>44180</v>
      </c>
      <c r="LD30823" t="s">
        <v>1370</v>
      </c>
      <c r="LE30823">
        <v>0</v>
      </c>
      <c r="LF30823">
        <v>1635509</v>
      </c>
      <c r="LG30823">
        <v>0</v>
      </c>
      <c r="LH30823">
        <v>0</v>
      </c>
      <c r="LI30823">
        <v>1635509</v>
      </c>
      <c r="LJ30823">
        <v>1203038</v>
      </c>
      <c r="LK30823">
        <v>2020</v>
      </c>
      <c r="LL30823" t="s">
        <v>1359</v>
      </c>
    </row>
    <row r="30824" spans="313:324" x14ac:dyDescent="0.3">
      <c r="LA30824">
        <v>31547</v>
      </c>
      <c r="LB30824" t="s">
        <v>1416</v>
      </c>
      <c r="LC30824" s="2">
        <v>44180</v>
      </c>
      <c r="LD30824" t="s">
        <v>1358</v>
      </c>
      <c r="LE30824">
        <v>654849</v>
      </c>
      <c r="LF30824">
        <v>4299546</v>
      </c>
      <c r="LG30824">
        <v>0</v>
      </c>
      <c r="LH30824">
        <v>838673</v>
      </c>
      <c r="LI30824">
        <v>5793068</v>
      </c>
      <c r="LJ30824">
        <v>4876493</v>
      </c>
      <c r="LK30824">
        <v>2020</v>
      </c>
      <c r="LL30824" t="s">
        <v>1359</v>
      </c>
    </row>
    <row r="30825" spans="313:324" x14ac:dyDescent="0.3">
      <c r="LA30825">
        <v>31548</v>
      </c>
      <c r="LB30825" t="s">
        <v>1416</v>
      </c>
      <c r="LC30825" s="2">
        <v>44180</v>
      </c>
      <c r="LD30825" t="s">
        <v>1371</v>
      </c>
      <c r="LE30825">
        <v>0</v>
      </c>
      <c r="LF30825">
        <v>0</v>
      </c>
      <c r="LG30825">
        <v>0</v>
      </c>
      <c r="LH30825">
        <v>230777</v>
      </c>
      <c r="LI30825">
        <v>230777</v>
      </c>
      <c r="LJ30825">
        <v>1163932</v>
      </c>
      <c r="LK30825">
        <v>2020</v>
      </c>
      <c r="LL30825" t="s">
        <v>1359</v>
      </c>
    </row>
    <row r="30826" spans="313:324" x14ac:dyDescent="0.3">
      <c r="LA30826">
        <v>31549</v>
      </c>
      <c r="LB30826" t="s">
        <v>1416</v>
      </c>
      <c r="LC30826" s="2">
        <v>44180</v>
      </c>
      <c r="LD30826" t="s">
        <v>1368</v>
      </c>
      <c r="LE30826">
        <v>292032</v>
      </c>
      <c r="LF30826">
        <v>184941</v>
      </c>
      <c r="LG30826">
        <v>0</v>
      </c>
      <c r="LH30826">
        <v>699308</v>
      </c>
      <c r="LI30826">
        <v>1176281</v>
      </c>
      <c r="LJ30826">
        <v>1152814</v>
      </c>
      <c r="LK30826">
        <v>2020</v>
      </c>
      <c r="LL30826" t="s">
        <v>1359</v>
      </c>
    </row>
    <row r="30827" spans="313:324" x14ac:dyDescent="0.3">
      <c r="LA30827">
        <v>31550</v>
      </c>
      <c r="LB30827" t="s">
        <v>1416</v>
      </c>
      <c r="LC30827" s="2">
        <v>44180</v>
      </c>
      <c r="LD30827" t="s">
        <v>1387</v>
      </c>
      <c r="LE30827">
        <v>174873</v>
      </c>
      <c r="LF30827">
        <v>0</v>
      </c>
      <c r="LG30827">
        <v>0</v>
      </c>
      <c r="LH30827">
        <v>5116378</v>
      </c>
      <c r="LI30827">
        <v>5291251</v>
      </c>
      <c r="LJ30827">
        <v>5807938</v>
      </c>
      <c r="LK30827">
        <v>2020</v>
      </c>
      <c r="LL30827" t="s">
        <v>1359</v>
      </c>
    </row>
    <row r="30828" spans="313:324" x14ac:dyDescent="0.3">
      <c r="LA30828">
        <v>31551</v>
      </c>
      <c r="LB30828" t="s">
        <v>1416</v>
      </c>
      <c r="LC30828" s="2">
        <v>44180</v>
      </c>
      <c r="LD30828" t="s">
        <v>1369</v>
      </c>
      <c r="LE30828">
        <v>576885</v>
      </c>
      <c r="LF30828">
        <v>1110843</v>
      </c>
      <c r="LG30828">
        <v>0</v>
      </c>
      <c r="LH30828">
        <v>3519254</v>
      </c>
      <c r="LI30828">
        <v>5206982</v>
      </c>
      <c r="LJ30828">
        <v>1667848</v>
      </c>
      <c r="LK30828">
        <v>2020</v>
      </c>
      <c r="LL30828" t="s">
        <v>1359</v>
      </c>
    </row>
    <row r="30829" spans="313:324" x14ac:dyDescent="0.3">
      <c r="LA30829">
        <v>31552</v>
      </c>
      <c r="LB30829" t="s">
        <v>1391</v>
      </c>
      <c r="LC30829" s="2">
        <v>44182</v>
      </c>
      <c r="LD30829" t="s">
        <v>1311</v>
      </c>
      <c r="LE30829">
        <v>3248822</v>
      </c>
      <c r="LF30829">
        <v>0</v>
      </c>
      <c r="LG30829">
        <v>3248822</v>
      </c>
      <c r="LH30829">
        <v>0</v>
      </c>
      <c r="LI30829">
        <v>3248822</v>
      </c>
      <c r="LJ30829">
        <v>3263808</v>
      </c>
      <c r="LK30829">
        <v>2020</v>
      </c>
      <c r="LL30829" t="s">
        <v>1312</v>
      </c>
    </row>
    <row r="30830" spans="313:324" x14ac:dyDescent="0.3">
      <c r="LA30830">
        <v>31553</v>
      </c>
      <c r="LB30830" t="s">
        <v>1391</v>
      </c>
      <c r="LC30830" s="2">
        <v>44182</v>
      </c>
      <c r="LD30830" t="s">
        <v>1315</v>
      </c>
      <c r="LE30830">
        <v>627643</v>
      </c>
      <c r="LF30830">
        <v>0</v>
      </c>
      <c r="LG30830">
        <v>627643</v>
      </c>
      <c r="LH30830">
        <v>0</v>
      </c>
      <c r="LI30830">
        <v>627643</v>
      </c>
      <c r="LJ30830">
        <v>586406</v>
      </c>
      <c r="LK30830">
        <v>2020</v>
      </c>
      <c r="LL30830" t="s">
        <v>1312</v>
      </c>
    </row>
    <row r="30831" spans="313:324" x14ac:dyDescent="0.3">
      <c r="LA30831">
        <v>31554</v>
      </c>
      <c r="LB30831" t="s">
        <v>1391</v>
      </c>
      <c r="LC30831" s="2">
        <v>44182</v>
      </c>
      <c r="LD30831" t="s">
        <v>1316</v>
      </c>
      <c r="LE30831">
        <v>555276</v>
      </c>
      <c r="LF30831">
        <v>0</v>
      </c>
      <c r="LG30831">
        <v>555276</v>
      </c>
      <c r="LH30831">
        <v>0</v>
      </c>
      <c r="LI30831">
        <v>555276</v>
      </c>
      <c r="LJ30831">
        <v>912332</v>
      </c>
      <c r="LK30831">
        <v>2020</v>
      </c>
      <c r="LL30831" t="s">
        <v>1312</v>
      </c>
    </row>
    <row r="30832" spans="313:324" x14ac:dyDescent="0.3">
      <c r="LA30832">
        <v>31555</v>
      </c>
      <c r="LB30832" t="s">
        <v>1391</v>
      </c>
      <c r="LC30832" s="2">
        <v>44182</v>
      </c>
      <c r="LD30832" t="s">
        <v>1313</v>
      </c>
      <c r="LE30832">
        <v>5375002</v>
      </c>
      <c r="LF30832">
        <v>0</v>
      </c>
      <c r="LG30832">
        <v>5375022</v>
      </c>
      <c r="LH30832">
        <v>0</v>
      </c>
      <c r="LI30832">
        <v>5375002</v>
      </c>
      <c r="LJ30832">
        <v>5170874</v>
      </c>
      <c r="LK30832">
        <v>2020</v>
      </c>
      <c r="LL30832" t="s">
        <v>1312</v>
      </c>
    </row>
    <row r="30833" spans="313:324" x14ac:dyDescent="0.3">
      <c r="LA30833">
        <v>31556</v>
      </c>
      <c r="LB30833" t="s">
        <v>1391</v>
      </c>
      <c r="LC30833" s="2">
        <v>44182</v>
      </c>
      <c r="LD30833" t="s">
        <v>1354</v>
      </c>
      <c r="LE30833">
        <v>801629</v>
      </c>
      <c r="LF30833">
        <v>0</v>
      </c>
      <c r="LG30833">
        <v>801629</v>
      </c>
      <c r="LH30833">
        <v>0</v>
      </c>
      <c r="LI30833">
        <v>801629</v>
      </c>
      <c r="LJ30833">
        <v>786692</v>
      </c>
      <c r="LK30833">
        <v>2020</v>
      </c>
      <c r="LL30833" t="s">
        <v>1312</v>
      </c>
    </row>
    <row r="30834" spans="313:324" x14ac:dyDescent="0.3">
      <c r="LA30834">
        <v>31557</v>
      </c>
      <c r="LB30834" t="s">
        <v>1391</v>
      </c>
      <c r="LC30834" s="2">
        <v>44182</v>
      </c>
      <c r="LD30834" t="s">
        <v>1314</v>
      </c>
      <c r="LE30834">
        <v>487081</v>
      </c>
      <c r="LF30834">
        <v>0</v>
      </c>
      <c r="LG30834">
        <v>487081</v>
      </c>
      <c r="LH30834">
        <v>0</v>
      </c>
      <c r="LI30834">
        <v>487081</v>
      </c>
      <c r="LJ30834">
        <v>480336</v>
      </c>
      <c r="LK30834">
        <v>2020</v>
      </c>
      <c r="LL30834" t="s">
        <v>1312</v>
      </c>
    </row>
    <row r="30835" spans="313:324" x14ac:dyDescent="0.3">
      <c r="LA30835">
        <v>31558</v>
      </c>
      <c r="LB30835" t="s">
        <v>1391</v>
      </c>
      <c r="LC30835" s="2">
        <v>44182</v>
      </c>
      <c r="LD30835" t="s">
        <v>1317</v>
      </c>
      <c r="LE30835">
        <v>9522121</v>
      </c>
      <c r="LF30835">
        <v>0</v>
      </c>
      <c r="LG30835">
        <v>0</v>
      </c>
      <c r="LH30835">
        <v>0</v>
      </c>
      <c r="LI30835">
        <v>9522121</v>
      </c>
      <c r="LJ30835">
        <v>9388406</v>
      </c>
      <c r="LK30835">
        <v>2020</v>
      </c>
      <c r="LL30835" t="s">
        <v>1318</v>
      </c>
    </row>
    <row r="30836" spans="313:324" x14ac:dyDescent="0.3">
      <c r="LA30836">
        <v>31559</v>
      </c>
      <c r="LB30836" t="s">
        <v>1391</v>
      </c>
      <c r="LC30836" s="2">
        <v>44182</v>
      </c>
      <c r="LD30836" t="s">
        <v>1321</v>
      </c>
      <c r="LE30836">
        <v>1811093</v>
      </c>
      <c r="LF30836">
        <v>0</v>
      </c>
      <c r="LG30836">
        <v>0</v>
      </c>
      <c r="LH30836">
        <v>0</v>
      </c>
      <c r="LI30836">
        <v>1811093</v>
      </c>
      <c r="LJ30836">
        <v>1796487</v>
      </c>
      <c r="LK30836">
        <v>2020</v>
      </c>
      <c r="LL30836" t="s">
        <v>1318</v>
      </c>
    </row>
    <row r="30837" spans="313:324" x14ac:dyDescent="0.3">
      <c r="LA30837">
        <v>31560</v>
      </c>
      <c r="LB30837" t="s">
        <v>1391</v>
      </c>
      <c r="LC30837" s="2">
        <v>44182</v>
      </c>
      <c r="LD30837" t="s">
        <v>1350</v>
      </c>
      <c r="LE30837">
        <v>6847202</v>
      </c>
      <c r="LF30837">
        <v>0</v>
      </c>
      <c r="LG30837">
        <v>0</v>
      </c>
      <c r="LH30837">
        <v>767628</v>
      </c>
      <c r="LI30837">
        <v>7614830</v>
      </c>
      <c r="LJ30837">
        <v>7458183</v>
      </c>
      <c r="LK30837">
        <v>2020</v>
      </c>
      <c r="LL30837" t="s">
        <v>1318</v>
      </c>
    </row>
    <row r="30838" spans="313:324" x14ac:dyDescent="0.3">
      <c r="LA30838">
        <v>31561</v>
      </c>
      <c r="LB30838" t="s">
        <v>1391</v>
      </c>
      <c r="LC30838" s="2">
        <v>44182</v>
      </c>
      <c r="LD30838" t="s">
        <v>1320</v>
      </c>
      <c r="LE30838">
        <v>8775009</v>
      </c>
      <c r="LF30838">
        <v>0</v>
      </c>
      <c r="LG30838">
        <v>0</v>
      </c>
      <c r="LH30838">
        <v>0</v>
      </c>
      <c r="LI30838">
        <v>8775009</v>
      </c>
      <c r="LJ30838">
        <v>8538239</v>
      </c>
      <c r="LK30838">
        <v>2020</v>
      </c>
      <c r="LL30838" t="s">
        <v>1318</v>
      </c>
    </row>
    <row r="30839" spans="313:324" x14ac:dyDescent="0.3">
      <c r="LA30839">
        <v>31562</v>
      </c>
      <c r="LB30839" t="s">
        <v>1391</v>
      </c>
      <c r="LC30839" s="2">
        <v>44182</v>
      </c>
      <c r="LD30839" t="s">
        <v>1348</v>
      </c>
      <c r="LE30839">
        <v>1132859</v>
      </c>
      <c r="LF30839">
        <v>0</v>
      </c>
      <c r="LG30839">
        <v>0</v>
      </c>
      <c r="LH30839">
        <v>0</v>
      </c>
      <c r="LI30839">
        <v>1132859</v>
      </c>
      <c r="LJ30839">
        <v>1089416</v>
      </c>
      <c r="LK30839">
        <v>2020</v>
      </c>
      <c r="LL30839" t="s">
        <v>1318</v>
      </c>
    </row>
    <row r="30840" spans="313:324" x14ac:dyDescent="0.3">
      <c r="LA30840">
        <v>31563</v>
      </c>
      <c r="LB30840" t="s">
        <v>1391</v>
      </c>
      <c r="LC30840" s="2">
        <v>44182</v>
      </c>
      <c r="LD30840" t="s">
        <v>1375</v>
      </c>
      <c r="LE30840">
        <v>0</v>
      </c>
      <c r="LF30840">
        <v>0</v>
      </c>
      <c r="LG30840">
        <v>0</v>
      </c>
      <c r="LH30840">
        <v>423142</v>
      </c>
      <c r="LI30840">
        <v>423142</v>
      </c>
      <c r="LJ30840">
        <v>420126</v>
      </c>
      <c r="LK30840">
        <v>2020</v>
      </c>
      <c r="LL30840" t="s">
        <v>1318</v>
      </c>
    </row>
    <row r="30841" spans="313:324" x14ac:dyDescent="0.3">
      <c r="LA30841">
        <v>31564</v>
      </c>
      <c r="LB30841" t="s">
        <v>1391</v>
      </c>
      <c r="LC30841" s="2">
        <v>44182</v>
      </c>
      <c r="LD30841" t="s">
        <v>1323</v>
      </c>
      <c r="LE30841">
        <v>-1397795</v>
      </c>
      <c r="LF30841">
        <v>0</v>
      </c>
      <c r="LG30841">
        <v>0</v>
      </c>
      <c r="LH30841">
        <v>0</v>
      </c>
      <c r="LI30841">
        <v>-1397795</v>
      </c>
      <c r="LJ30841">
        <v>-307732</v>
      </c>
      <c r="LK30841">
        <v>2020</v>
      </c>
      <c r="LL30841" t="s">
        <v>1324</v>
      </c>
    </row>
    <row r="30842" spans="313:324" x14ac:dyDescent="0.3">
      <c r="LA30842">
        <v>31565</v>
      </c>
      <c r="LB30842" t="s">
        <v>1391</v>
      </c>
      <c r="LC30842" s="2">
        <v>44182</v>
      </c>
      <c r="LD30842" t="s">
        <v>1377</v>
      </c>
      <c r="LE30842">
        <v>-1185403</v>
      </c>
      <c r="LF30842">
        <v>0</v>
      </c>
      <c r="LG30842">
        <v>0</v>
      </c>
      <c r="LH30842">
        <v>0</v>
      </c>
      <c r="LI30842">
        <v>-1185403</v>
      </c>
      <c r="LJ30842">
        <v>-1339003</v>
      </c>
      <c r="LK30842">
        <v>2020</v>
      </c>
      <c r="LL30842" t="s">
        <v>1324</v>
      </c>
    </row>
    <row r="30843" spans="313:324" x14ac:dyDescent="0.3">
      <c r="LA30843">
        <v>31566</v>
      </c>
      <c r="LB30843" t="s">
        <v>1391</v>
      </c>
      <c r="LC30843" s="2">
        <v>44182</v>
      </c>
      <c r="LD30843" t="s">
        <v>1361</v>
      </c>
      <c r="LE30843">
        <v>-817070</v>
      </c>
      <c r="LF30843">
        <v>0</v>
      </c>
      <c r="LG30843">
        <v>0</v>
      </c>
      <c r="LH30843">
        <v>0</v>
      </c>
      <c r="LI30843">
        <v>-817070</v>
      </c>
      <c r="LJ30843">
        <v>-1095983</v>
      </c>
      <c r="LK30843">
        <v>2020</v>
      </c>
      <c r="LL30843" t="s">
        <v>1324</v>
      </c>
    </row>
    <row r="30844" spans="313:324" x14ac:dyDescent="0.3">
      <c r="LA30844">
        <v>31567</v>
      </c>
      <c r="LB30844" t="s">
        <v>1391</v>
      </c>
      <c r="LC30844" s="2">
        <v>44182</v>
      </c>
      <c r="LD30844" t="s">
        <v>1325</v>
      </c>
      <c r="LE30844">
        <v>-2900665</v>
      </c>
      <c r="LF30844">
        <v>0</v>
      </c>
      <c r="LG30844">
        <v>0</v>
      </c>
      <c r="LH30844">
        <v>0</v>
      </c>
      <c r="LI30844">
        <v>-2900665</v>
      </c>
      <c r="LJ30844">
        <v>-2528373</v>
      </c>
      <c r="LK30844">
        <v>2020</v>
      </c>
      <c r="LL30844" t="s">
        <v>1324</v>
      </c>
    </row>
    <row r="30845" spans="313:324" x14ac:dyDescent="0.3">
      <c r="LA30845">
        <v>31568</v>
      </c>
      <c r="LB30845" t="s">
        <v>1391</v>
      </c>
      <c r="LC30845" s="2">
        <v>44182</v>
      </c>
      <c r="LD30845" t="s">
        <v>1327</v>
      </c>
      <c r="LE30845">
        <v>-12401669</v>
      </c>
      <c r="LF30845">
        <v>0</v>
      </c>
      <c r="LG30845">
        <v>0</v>
      </c>
      <c r="LH30845">
        <v>0</v>
      </c>
      <c r="LI30845">
        <v>-12401669</v>
      </c>
      <c r="LJ30845">
        <v>-12469323</v>
      </c>
      <c r="LK30845">
        <v>2020</v>
      </c>
      <c r="LL30845" t="s">
        <v>1324</v>
      </c>
    </row>
    <row r="30846" spans="313:324" x14ac:dyDescent="0.3">
      <c r="LA30846">
        <v>31569</v>
      </c>
      <c r="LB30846" t="s">
        <v>1391</v>
      </c>
      <c r="LC30846" s="2">
        <v>44182</v>
      </c>
      <c r="LD30846" t="s">
        <v>1326</v>
      </c>
      <c r="LE30846">
        <v>-312731</v>
      </c>
      <c r="LF30846">
        <v>0</v>
      </c>
      <c r="LG30846">
        <v>0</v>
      </c>
      <c r="LH30846">
        <v>0</v>
      </c>
      <c r="LI30846">
        <v>-312731</v>
      </c>
      <c r="LJ30846">
        <v>-307461</v>
      </c>
      <c r="LK30846">
        <v>2020</v>
      </c>
      <c r="LL30846" t="s">
        <v>1324</v>
      </c>
    </row>
    <row r="30847" spans="313:324" x14ac:dyDescent="0.3">
      <c r="LA30847">
        <v>31570</v>
      </c>
      <c r="LB30847" t="s">
        <v>1391</v>
      </c>
      <c r="LC30847" s="2">
        <v>44182</v>
      </c>
      <c r="LD30847" t="s">
        <v>1328</v>
      </c>
      <c r="LE30847">
        <v>93807</v>
      </c>
      <c r="LF30847">
        <v>5342765</v>
      </c>
      <c r="LG30847">
        <v>0</v>
      </c>
      <c r="LH30847">
        <v>0</v>
      </c>
      <c r="LI30847">
        <v>5436572</v>
      </c>
      <c r="LJ30847">
        <v>1328454</v>
      </c>
      <c r="LK30847">
        <v>2020</v>
      </c>
      <c r="LL30847" t="s">
        <v>1329</v>
      </c>
    </row>
    <row r="30848" spans="313:324" x14ac:dyDescent="0.3">
      <c r="LA30848">
        <v>31571</v>
      </c>
      <c r="LB30848" t="s">
        <v>1391</v>
      </c>
      <c r="LC30848" s="2">
        <v>44182</v>
      </c>
      <c r="LD30848" t="s">
        <v>1351</v>
      </c>
      <c r="LE30848">
        <v>0</v>
      </c>
      <c r="LF30848">
        <v>539874</v>
      </c>
      <c r="LG30848">
        <v>0</v>
      </c>
      <c r="LH30848">
        <v>0</v>
      </c>
      <c r="LI30848">
        <v>539874</v>
      </c>
      <c r="LJ30848">
        <v>681978</v>
      </c>
      <c r="LK30848">
        <v>2020</v>
      </c>
      <c r="LL30848" t="s">
        <v>1329</v>
      </c>
    </row>
    <row r="30849" spans="313:324" x14ac:dyDescent="0.3">
      <c r="LA30849">
        <v>31572</v>
      </c>
      <c r="LB30849" t="s">
        <v>1391</v>
      </c>
      <c r="LC30849" s="2">
        <v>44182</v>
      </c>
      <c r="LD30849" t="s">
        <v>1333</v>
      </c>
      <c r="LE30849">
        <v>2659573</v>
      </c>
      <c r="LF30849">
        <v>0</v>
      </c>
      <c r="LG30849">
        <v>0</v>
      </c>
      <c r="LH30849">
        <v>0</v>
      </c>
      <c r="LI30849">
        <v>2659573</v>
      </c>
      <c r="LJ30849">
        <v>2365356</v>
      </c>
      <c r="LK30849">
        <v>2020</v>
      </c>
      <c r="LL30849" t="s">
        <v>1329</v>
      </c>
    </row>
    <row r="30850" spans="313:324" x14ac:dyDescent="0.3">
      <c r="LA30850">
        <v>31573</v>
      </c>
      <c r="LB30850" t="s">
        <v>1391</v>
      </c>
      <c r="LC30850" s="2">
        <v>44182</v>
      </c>
      <c r="LD30850" t="s">
        <v>1332</v>
      </c>
      <c r="LE30850">
        <v>104779</v>
      </c>
      <c r="LF30850">
        <v>0</v>
      </c>
      <c r="LG30850">
        <v>0</v>
      </c>
      <c r="LH30850">
        <v>0</v>
      </c>
      <c r="LI30850">
        <v>104779</v>
      </c>
      <c r="LJ30850">
        <v>109944</v>
      </c>
      <c r="LK30850">
        <v>2020</v>
      </c>
      <c r="LL30850" t="s">
        <v>1329</v>
      </c>
    </row>
    <row r="30851" spans="313:324" x14ac:dyDescent="0.3">
      <c r="LA30851">
        <v>31574</v>
      </c>
      <c r="LB30851" t="s">
        <v>1391</v>
      </c>
      <c r="LC30851" s="2">
        <v>44182</v>
      </c>
      <c r="LD30851" t="s">
        <v>1330</v>
      </c>
      <c r="LE30851">
        <v>0</v>
      </c>
      <c r="LF30851">
        <v>934116</v>
      </c>
      <c r="LG30851">
        <v>0</v>
      </c>
      <c r="LH30851">
        <v>0</v>
      </c>
      <c r="LI30851">
        <v>934116</v>
      </c>
      <c r="LJ30851">
        <v>1319879</v>
      </c>
      <c r="LK30851">
        <v>2020</v>
      </c>
      <c r="LL30851" t="s">
        <v>1329</v>
      </c>
    </row>
    <row r="30852" spans="313:324" x14ac:dyDescent="0.3">
      <c r="LA30852">
        <v>31575</v>
      </c>
      <c r="LB30852" t="s">
        <v>1391</v>
      </c>
      <c r="LC30852" s="2">
        <v>44182</v>
      </c>
      <c r="LD30852" t="s">
        <v>1356</v>
      </c>
      <c r="LE30852">
        <v>0</v>
      </c>
      <c r="LF30852">
        <v>0</v>
      </c>
      <c r="LG30852">
        <v>0</v>
      </c>
      <c r="LH30852">
        <v>519691</v>
      </c>
      <c r="LI30852">
        <v>519691</v>
      </c>
      <c r="LJ30852">
        <v>485989</v>
      </c>
      <c r="LK30852">
        <v>2020</v>
      </c>
      <c r="LL30852" t="s">
        <v>1336</v>
      </c>
    </row>
    <row r="30853" spans="313:324" x14ac:dyDescent="0.3">
      <c r="LA30853">
        <v>31576</v>
      </c>
      <c r="LB30853" t="s">
        <v>1391</v>
      </c>
      <c r="LC30853" s="2">
        <v>44182</v>
      </c>
      <c r="LD30853" t="s">
        <v>1335</v>
      </c>
      <c r="LE30853">
        <v>0</v>
      </c>
      <c r="LF30853">
        <v>0</v>
      </c>
      <c r="LG30853">
        <v>0</v>
      </c>
      <c r="LH30853">
        <v>261018</v>
      </c>
      <c r="LI30853">
        <v>261018</v>
      </c>
      <c r="LJ30853">
        <v>392729</v>
      </c>
      <c r="LK30853">
        <v>2020</v>
      </c>
      <c r="LL30853" t="s">
        <v>1336</v>
      </c>
    </row>
    <row r="30854" spans="313:324" x14ac:dyDescent="0.3">
      <c r="LA30854">
        <v>31577</v>
      </c>
      <c r="LB30854" t="s">
        <v>1391</v>
      </c>
      <c r="LC30854" s="2">
        <v>44182</v>
      </c>
      <c r="LD30854" t="s">
        <v>1415</v>
      </c>
      <c r="LE30854">
        <v>0</v>
      </c>
      <c r="LF30854">
        <v>0</v>
      </c>
      <c r="LG30854">
        <v>0</v>
      </c>
      <c r="LH30854">
        <v>3780478</v>
      </c>
      <c r="LI30854">
        <v>3780478</v>
      </c>
      <c r="LJ30854">
        <v>3977495</v>
      </c>
      <c r="LK30854">
        <v>2020</v>
      </c>
      <c r="LL30854" t="s">
        <v>1336</v>
      </c>
    </row>
    <row r="30855" spans="313:324" x14ac:dyDescent="0.3">
      <c r="LA30855">
        <v>31578</v>
      </c>
      <c r="LB30855" t="s">
        <v>1391</v>
      </c>
      <c r="LC30855" s="2">
        <v>44182</v>
      </c>
      <c r="LD30855" t="s">
        <v>1292</v>
      </c>
      <c r="LE30855">
        <v>2541518</v>
      </c>
      <c r="LF30855">
        <v>0</v>
      </c>
      <c r="LG30855">
        <v>287554</v>
      </c>
      <c r="LH30855">
        <v>597945</v>
      </c>
      <c r="LI30855">
        <v>3139463</v>
      </c>
      <c r="LJ30855">
        <v>3723074</v>
      </c>
      <c r="LK30855">
        <v>2020</v>
      </c>
      <c r="LL30855" t="s">
        <v>1309</v>
      </c>
    </row>
    <row r="30856" spans="313:324" x14ac:dyDescent="0.3">
      <c r="LA30856">
        <v>31579</v>
      </c>
      <c r="LB30856" t="s">
        <v>1391</v>
      </c>
      <c r="LC30856" s="2">
        <v>44182</v>
      </c>
      <c r="LD30856" t="s">
        <v>1293</v>
      </c>
      <c r="LE30856">
        <v>7450869</v>
      </c>
      <c r="LF30856">
        <v>0</v>
      </c>
      <c r="LG30856">
        <v>11916077</v>
      </c>
      <c r="LH30856">
        <v>1972225</v>
      </c>
      <c r="LI30856">
        <v>9423094</v>
      </c>
      <c r="LJ30856">
        <v>19987957</v>
      </c>
      <c r="LK30856">
        <v>2020</v>
      </c>
      <c r="LL30856" t="s">
        <v>1309</v>
      </c>
    </row>
    <row r="30857" spans="313:324" x14ac:dyDescent="0.3">
      <c r="LA30857">
        <v>31580</v>
      </c>
      <c r="LB30857" t="s">
        <v>1391</v>
      </c>
      <c r="LC30857" s="2">
        <v>44182</v>
      </c>
      <c r="LD30857" t="s">
        <v>1294</v>
      </c>
      <c r="LE30857">
        <v>25440660</v>
      </c>
      <c r="LF30857">
        <v>0</v>
      </c>
      <c r="LG30857">
        <v>1794930</v>
      </c>
      <c r="LH30857">
        <v>4595137</v>
      </c>
      <c r="LI30857">
        <v>30035797</v>
      </c>
      <c r="LJ30857">
        <v>32533104</v>
      </c>
      <c r="LK30857">
        <v>2020</v>
      </c>
      <c r="LL30857" t="s">
        <v>1309</v>
      </c>
    </row>
    <row r="30858" spans="313:324" x14ac:dyDescent="0.3">
      <c r="LA30858">
        <v>31581</v>
      </c>
      <c r="LB30858" t="s">
        <v>1391</v>
      </c>
      <c r="LC30858" s="2">
        <v>44182</v>
      </c>
      <c r="LD30858" t="s">
        <v>1295</v>
      </c>
      <c r="LE30858">
        <v>1094151</v>
      </c>
      <c r="LF30858">
        <v>0</v>
      </c>
      <c r="LG30858">
        <v>427930</v>
      </c>
      <c r="LH30858">
        <v>6601687</v>
      </c>
      <c r="LI30858">
        <v>7695838</v>
      </c>
      <c r="LJ30858">
        <v>7343705</v>
      </c>
      <c r="LK30858">
        <v>2020</v>
      </c>
      <c r="LL30858" t="s">
        <v>1309</v>
      </c>
    </row>
    <row r="30859" spans="313:324" x14ac:dyDescent="0.3">
      <c r="LA30859">
        <v>31582</v>
      </c>
      <c r="LB30859" t="s">
        <v>1391</v>
      </c>
      <c r="LC30859" s="2">
        <v>44182</v>
      </c>
      <c r="LD30859" t="s">
        <v>1296</v>
      </c>
      <c r="LE30859">
        <v>33696</v>
      </c>
      <c r="LF30859">
        <v>0</v>
      </c>
      <c r="LG30859">
        <v>0</v>
      </c>
      <c r="LH30859">
        <v>45938</v>
      </c>
      <c r="LI30859">
        <v>79634</v>
      </c>
      <c r="LJ30859">
        <v>93768</v>
      </c>
      <c r="LK30859">
        <v>2020</v>
      </c>
      <c r="LL30859" t="s">
        <v>1309</v>
      </c>
    </row>
    <row r="30860" spans="313:324" x14ac:dyDescent="0.3">
      <c r="LA30860">
        <v>31583</v>
      </c>
      <c r="LB30860" t="s">
        <v>1391</v>
      </c>
      <c r="LC30860" s="2">
        <v>44182</v>
      </c>
      <c r="LD30860" t="s">
        <v>1297</v>
      </c>
      <c r="LE30860">
        <v>0</v>
      </c>
      <c r="LF30860">
        <v>0</v>
      </c>
      <c r="LG30860">
        <v>0</v>
      </c>
      <c r="LH30860">
        <v>3551125</v>
      </c>
      <c r="LI30860">
        <v>3551125</v>
      </c>
      <c r="LJ30860">
        <v>3223516</v>
      </c>
      <c r="LK30860">
        <v>2020</v>
      </c>
      <c r="LL30860" t="s">
        <v>1309</v>
      </c>
    </row>
    <row r="30861" spans="313:324" x14ac:dyDescent="0.3">
      <c r="LA30861">
        <v>31584</v>
      </c>
      <c r="LB30861" t="s">
        <v>1391</v>
      </c>
      <c r="LC30861" s="2">
        <v>44182</v>
      </c>
      <c r="LD30861" t="s">
        <v>1298</v>
      </c>
      <c r="LE30861">
        <v>4427321</v>
      </c>
      <c r="LF30861">
        <v>0</v>
      </c>
      <c r="LG30861">
        <v>487558</v>
      </c>
      <c r="LH30861">
        <v>1724902</v>
      </c>
      <c r="LI30861">
        <v>6152223</v>
      </c>
      <c r="LJ30861">
        <v>6571100</v>
      </c>
      <c r="LK30861">
        <v>2020</v>
      </c>
      <c r="LL30861" t="s">
        <v>1309</v>
      </c>
    </row>
    <row r="30862" spans="313:324" x14ac:dyDescent="0.3">
      <c r="LA30862">
        <v>31585</v>
      </c>
      <c r="LB30862" t="s">
        <v>1391</v>
      </c>
      <c r="LC30862" s="2">
        <v>44182</v>
      </c>
      <c r="LD30862" t="s">
        <v>1386</v>
      </c>
      <c r="LE30862">
        <v>0</v>
      </c>
      <c r="LF30862">
        <v>396965</v>
      </c>
      <c r="LG30862">
        <v>0</v>
      </c>
      <c r="LH30862">
        <v>0</v>
      </c>
      <c r="LI30862">
        <v>396965</v>
      </c>
      <c r="LJ30862">
        <v>374187</v>
      </c>
      <c r="LK30862">
        <v>2020</v>
      </c>
      <c r="LL30862" t="s">
        <v>1359</v>
      </c>
    </row>
    <row r="30863" spans="313:324" x14ac:dyDescent="0.3">
      <c r="LA30863">
        <v>31586</v>
      </c>
      <c r="LB30863" t="s">
        <v>1391</v>
      </c>
      <c r="LC30863" s="2">
        <v>44182</v>
      </c>
      <c r="LD30863" t="s">
        <v>1370</v>
      </c>
      <c r="LE30863">
        <v>0</v>
      </c>
      <c r="LF30863">
        <v>524738</v>
      </c>
      <c r="LG30863">
        <v>0</v>
      </c>
      <c r="LH30863">
        <v>1475375</v>
      </c>
      <c r="LI30863">
        <v>2000113</v>
      </c>
      <c r="LJ30863">
        <v>458106</v>
      </c>
      <c r="LK30863">
        <v>2020</v>
      </c>
      <c r="LL30863" t="s">
        <v>1359</v>
      </c>
    </row>
    <row r="30864" spans="313:324" x14ac:dyDescent="0.3">
      <c r="LA30864">
        <v>31587</v>
      </c>
      <c r="LB30864" t="s">
        <v>1391</v>
      </c>
      <c r="LC30864" s="2">
        <v>44182</v>
      </c>
      <c r="LD30864" t="s">
        <v>1358</v>
      </c>
      <c r="LE30864">
        <v>260290</v>
      </c>
      <c r="LF30864">
        <v>3798419</v>
      </c>
      <c r="LG30864">
        <v>55758</v>
      </c>
      <c r="LH30864">
        <v>36500</v>
      </c>
      <c r="LI30864">
        <v>4095209</v>
      </c>
      <c r="LJ30864">
        <v>4057369</v>
      </c>
      <c r="LK30864">
        <v>2020</v>
      </c>
      <c r="LL30864" t="s">
        <v>1359</v>
      </c>
    </row>
    <row r="30865" spans="313:324" x14ac:dyDescent="0.3">
      <c r="LA30865">
        <v>31588</v>
      </c>
      <c r="LB30865" t="s">
        <v>1391</v>
      </c>
      <c r="LC30865" s="2">
        <v>44182</v>
      </c>
      <c r="LD30865" t="s">
        <v>1368</v>
      </c>
      <c r="LE30865">
        <v>224190</v>
      </c>
      <c r="LF30865">
        <v>31899</v>
      </c>
      <c r="LG30865">
        <v>59585</v>
      </c>
      <c r="LH30865">
        <v>111427</v>
      </c>
      <c r="LI30865">
        <v>367516</v>
      </c>
      <c r="LJ30865">
        <v>417789</v>
      </c>
      <c r="LK30865">
        <v>2020</v>
      </c>
      <c r="LL30865" t="s">
        <v>1359</v>
      </c>
    </row>
    <row r="30866" spans="313:324" x14ac:dyDescent="0.3">
      <c r="LA30866">
        <v>31589</v>
      </c>
      <c r="LB30866" t="s">
        <v>1391</v>
      </c>
      <c r="LC30866" s="2">
        <v>44182</v>
      </c>
      <c r="LD30866" t="s">
        <v>1387</v>
      </c>
      <c r="LE30866">
        <v>217225</v>
      </c>
      <c r="LF30866">
        <v>0</v>
      </c>
      <c r="LG30866">
        <v>0</v>
      </c>
      <c r="LH30866">
        <v>3872257</v>
      </c>
      <c r="LI30866">
        <v>4089482</v>
      </c>
      <c r="LJ30866">
        <v>1164763</v>
      </c>
      <c r="LK30866">
        <v>2020</v>
      </c>
      <c r="LL30866" t="s">
        <v>1359</v>
      </c>
    </row>
    <row r="30867" spans="313:324" x14ac:dyDescent="0.3">
      <c r="LA30867">
        <v>31590</v>
      </c>
      <c r="LB30867" t="s">
        <v>1391</v>
      </c>
      <c r="LC30867" s="2">
        <v>44182</v>
      </c>
      <c r="LD30867" t="s">
        <v>1369</v>
      </c>
      <c r="LE30867">
        <v>376062</v>
      </c>
      <c r="LF30867">
        <v>620764</v>
      </c>
      <c r="LG30867">
        <v>148287</v>
      </c>
      <c r="LH30867">
        <v>1369467</v>
      </c>
      <c r="LI30867">
        <v>2366293</v>
      </c>
      <c r="LJ30867">
        <v>2717928</v>
      </c>
      <c r="LK30867">
        <v>2020</v>
      </c>
      <c r="LL30867" t="s">
        <v>1359</v>
      </c>
    </row>
    <row r="30868" spans="313:324" x14ac:dyDescent="0.3">
      <c r="LA30868">
        <v>31591</v>
      </c>
      <c r="LB30868" t="s">
        <v>1411</v>
      </c>
      <c r="LC30868" s="2">
        <v>44182</v>
      </c>
      <c r="LD30868" t="s">
        <v>1311</v>
      </c>
      <c r="LE30868">
        <v>4472332</v>
      </c>
      <c r="LF30868">
        <v>0</v>
      </c>
      <c r="LG30868">
        <v>0</v>
      </c>
      <c r="LH30868">
        <v>0</v>
      </c>
      <c r="LI30868">
        <v>4472332</v>
      </c>
      <c r="LJ30868">
        <v>4573228</v>
      </c>
      <c r="LK30868">
        <v>2020</v>
      </c>
      <c r="LL30868" t="s">
        <v>1312</v>
      </c>
    </row>
    <row r="30869" spans="313:324" x14ac:dyDescent="0.3">
      <c r="LA30869">
        <v>31592</v>
      </c>
      <c r="LB30869" t="s">
        <v>1411</v>
      </c>
      <c r="LC30869" s="2">
        <v>44182</v>
      </c>
      <c r="LD30869" t="s">
        <v>1315</v>
      </c>
      <c r="LE30869">
        <v>454261</v>
      </c>
      <c r="LF30869">
        <v>0</v>
      </c>
      <c r="LG30869">
        <v>0</v>
      </c>
      <c r="LH30869">
        <v>0</v>
      </c>
      <c r="LI30869">
        <v>454261</v>
      </c>
      <c r="LJ30869">
        <v>521945</v>
      </c>
      <c r="LK30869">
        <v>2020</v>
      </c>
      <c r="LL30869" t="s">
        <v>1312</v>
      </c>
    </row>
    <row r="30870" spans="313:324" x14ac:dyDescent="0.3">
      <c r="LA30870">
        <v>31593</v>
      </c>
      <c r="LB30870" t="s">
        <v>1411</v>
      </c>
      <c r="LC30870" s="2">
        <v>44182</v>
      </c>
      <c r="LD30870" t="s">
        <v>1316</v>
      </c>
      <c r="LE30870">
        <v>24612</v>
      </c>
      <c r="LF30870">
        <v>0</v>
      </c>
      <c r="LG30870">
        <v>0</v>
      </c>
      <c r="LH30870">
        <v>0</v>
      </c>
      <c r="LI30870">
        <v>24612</v>
      </c>
      <c r="LJ30870">
        <v>56463</v>
      </c>
      <c r="LK30870">
        <v>2020</v>
      </c>
      <c r="LL30870" t="s">
        <v>1312</v>
      </c>
    </row>
    <row r="30871" spans="313:324" x14ac:dyDescent="0.3">
      <c r="LA30871">
        <v>31594</v>
      </c>
      <c r="LB30871" t="s">
        <v>1411</v>
      </c>
      <c r="LC30871" s="2">
        <v>44182</v>
      </c>
      <c r="LD30871" t="s">
        <v>1313</v>
      </c>
      <c r="LE30871">
        <v>7459353</v>
      </c>
      <c r="LF30871">
        <v>0</v>
      </c>
      <c r="LG30871">
        <v>0</v>
      </c>
      <c r="LH30871">
        <v>0</v>
      </c>
      <c r="LI30871">
        <v>7459353</v>
      </c>
      <c r="LJ30871">
        <v>6956995</v>
      </c>
      <c r="LK30871">
        <v>2020</v>
      </c>
      <c r="LL30871" t="s">
        <v>1312</v>
      </c>
    </row>
    <row r="30872" spans="313:324" x14ac:dyDescent="0.3">
      <c r="LA30872">
        <v>31595</v>
      </c>
      <c r="LB30872" t="s">
        <v>1411</v>
      </c>
      <c r="LC30872" s="2">
        <v>44182</v>
      </c>
      <c r="LD30872" t="s">
        <v>1354</v>
      </c>
      <c r="LE30872">
        <v>832764</v>
      </c>
      <c r="LF30872">
        <v>0</v>
      </c>
      <c r="LG30872">
        <v>0</v>
      </c>
      <c r="LH30872">
        <v>0</v>
      </c>
      <c r="LI30872">
        <v>832764</v>
      </c>
      <c r="LJ30872">
        <v>956069</v>
      </c>
      <c r="LK30872">
        <v>2020</v>
      </c>
      <c r="LL30872" t="s">
        <v>1312</v>
      </c>
    </row>
    <row r="30873" spans="313:324" x14ac:dyDescent="0.3">
      <c r="LA30873">
        <v>31596</v>
      </c>
      <c r="LB30873" t="s">
        <v>1411</v>
      </c>
      <c r="LC30873" s="2">
        <v>44182</v>
      </c>
      <c r="LD30873" t="s">
        <v>1314</v>
      </c>
      <c r="LE30873">
        <v>767173</v>
      </c>
      <c r="LF30873">
        <v>0</v>
      </c>
      <c r="LG30873">
        <v>0</v>
      </c>
      <c r="LH30873">
        <v>0</v>
      </c>
      <c r="LI30873">
        <v>767173</v>
      </c>
      <c r="LJ30873">
        <v>735924</v>
      </c>
      <c r="LK30873">
        <v>2020</v>
      </c>
      <c r="LL30873" t="s">
        <v>1312</v>
      </c>
    </row>
    <row r="30874" spans="313:324" x14ac:dyDescent="0.3">
      <c r="LA30874">
        <v>31597</v>
      </c>
      <c r="LB30874" t="s">
        <v>1411</v>
      </c>
      <c r="LC30874" s="2">
        <v>44182</v>
      </c>
      <c r="LD30874" t="s">
        <v>1399</v>
      </c>
      <c r="LE30874">
        <v>48989</v>
      </c>
      <c r="LF30874">
        <v>0</v>
      </c>
      <c r="LG30874">
        <v>0</v>
      </c>
      <c r="LH30874">
        <v>0</v>
      </c>
      <c r="LI30874">
        <v>48989</v>
      </c>
      <c r="LJ30874">
        <v>61651</v>
      </c>
      <c r="LK30874">
        <v>2020</v>
      </c>
      <c r="LL30874" t="s">
        <v>1312</v>
      </c>
    </row>
    <row r="30875" spans="313:324" x14ac:dyDescent="0.3">
      <c r="LA30875">
        <v>31598</v>
      </c>
      <c r="LB30875" t="s">
        <v>1411</v>
      </c>
      <c r="LC30875" s="2">
        <v>44182</v>
      </c>
      <c r="LD30875" t="s">
        <v>1317</v>
      </c>
      <c r="LE30875">
        <v>1055589</v>
      </c>
      <c r="LF30875">
        <v>0</v>
      </c>
      <c r="LG30875">
        <v>0</v>
      </c>
      <c r="LH30875">
        <v>0</v>
      </c>
      <c r="LI30875">
        <v>1055589</v>
      </c>
      <c r="LJ30875">
        <v>120680</v>
      </c>
      <c r="LK30875">
        <v>2020</v>
      </c>
      <c r="LL30875" t="s">
        <v>1318</v>
      </c>
    </row>
    <row r="30876" spans="313:324" x14ac:dyDescent="0.3">
      <c r="LA30876">
        <v>31599</v>
      </c>
      <c r="LB30876" t="s">
        <v>1411</v>
      </c>
      <c r="LC30876" s="2">
        <v>44182</v>
      </c>
      <c r="LD30876" t="s">
        <v>1321</v>
      </c>
      <c r="LE30876">
        <v>343213</v>
      </c>
      <c r="LF30876">
        <v>0</v>
      </c>
      <c r="LG30876">
        <v>0</v>
      </c>
      <c r="LH30876">
        <v>0</v>
      </c>
      <c r="LI30876">
        <v>343213</v>
      </c>
      <c r="LJ30876">
        <v>351391</v>
      </c>
      <c r="LK30876">
        <v>2020</v>
      </c>
      <c r="LL30876" t="s">
        <v>1318</v>
      </c>
    </row>
    <row r="30877" spans="313:324" x14ac:dyDescent="0.3">
      <c r="LA30877">
        <v>31600</v>
      </c>
      <c r="LB30877" t="s">
        <v>1411</v>
      </c>
      <c r="LC30877" s="2">
        <v>44182</v>
      </c>
      <c r="LD30877" t="s">
        <v>1323</v>
      </c>
      <c r="LE30877">
        <v>-659528</v>
      </c>
      <c r="LF30877">
        <v>0</v>
      </c>
      <c r="LG30877">
        <v>0</v>
      </c>
      <c r="LH30877">
        <v>0</v>
      </c>
      <c r="LI30877">
        <v>-659528</v>
      </c>
      <c r="LJ30877">
        <v>-573597</v>
      </c>
      <c r="LK30877">
        <v>2020</v>
      </c>
      <c r="LL30877" t="s">
        <v>1324</v>
      </c>
    </row>
    <row r="30878" spans="313:324" x14ac:dyDescent="0.3">
      <c r="LA30878">
        <v>31601</v>
      </c>
      <c r="LB30878" t="s">
        <v>1411</v>
      </c>
      <c r="LC30878" s="2">
        <v>44182</v>
      </c>
      <c r="LD30878" t="s">
        <v>1340</v>
      </c>
      <c r="LE30878">
        <v>-11622</v>
      </c>
      <c r="LF30878">
        <v>0</v>
      </c>
      <c r="LG30878">
        <v>0</v>
      </c>
      <c r="LH30878">
        <v>0</v>
      </c>
      <c r="LI30878">
        <v>-11622</v>
      </c>
      <c r="LJ30878">
        <v>-6260</v>
      </c>
      <c r="LK30878">
        <v>2020</v>
      </c>
      <c r="LL30878" t="s">
        <v>1324</v>
      </c>
    </row>
    <row r="30879" spans="313:324" x14ac:dyDescent="0.3">
      <c r="LA30879">
        <v>31602</v>
      </c>
      <c r="LB30879" t="s">
        <v>1411</v>
      </c>
      <c r="LC30879" s="2">
        <v>44182</v>
      </c>
      <c r="LD30879" t="s">
        <v>1361</v>
      </c>
      <c r="LE30879">
        <v>-7082</v>
      </c>
      <c r="LF30879">
        <v>0</v>
      </c>
      <c r="LG30879">
        <v>0</v>
      </c>
      <c r="LH30879">
        <v>0</v>
      </c>
      <c r="LI30879">
        <v>-7082</v>
      </c>
      <c r="LJ30879">
        <v>-15140</v>
      </c>
      <c r="LK30879">
        <v>2020</v>
      </c>
      <c r="LL30879" t="s">
        <v>1324</v>
      </c>
    </row>
    <row r="30880" spans="313:324" x14ac:dyDescent="0.3">
      <c r="LA30880">
        <v>31603</v>
      </c>
      <c r="LB30880" t="s">
        <v>1411</v>
      </c>
      <c r="LC30880" s="2">
        <v>44182</v>
      </c>
      <c r="LD30880" t="s">
        <v>1373</v>
      </c>
      <c r="LE30880">
        <v>-626222</v>
      </c>
      <c r="LF30880">
        <v>0</v>
      </c>
      <c r="LG30880">
        <v>0</v>
      </c>
      <c r="LH30880">
        <v>0</v>
      </c>
      <c r="LI30880">
        <v>-626222</v>
      </c>
      <c r="LJ30880">
        <v>-1036381</v>
      </c>
      <c r="LK30880">
        <v>2020</v>
      </c>
      <c r="LL30880" t="s">
        <v>1324</v>
      </c>
    </row>
    <row r="30881" spans="313:324" x14ac:dyDescent="0.3">
      <c r="LA30881">
        <v>31604</v>
      </c>
      <c r="LB30881" t="s">
        <v>1411</v>
      </c>
      <c r="LC30881" s="2">
        <v>44182</v>
      </c>
      <c r="LD30881" t="s">
        <v>1325</v>
      </c>
      <c r="LE30881">
        <v>-696641</v>
      </c>
      <c r="LF30881">
        <v>0</v>
      </c>
      <c r="LG30881">
        <v>0</v>
      </c>
      <c r="LH30881">
        <v>0</v>
      </c>
      <c r="LI30881">
        <v>-696641</v>
      </c>
      <c r="LJ30881">
        <v>-555438</v>
      </c>
      <c r="LK30881">
        <v>2020</v>
      </c>
      <c r="LL30881" t="s">
        <v>1324</v>
      </c>
    </row>
    <row r="30882" spans="313:324" x14ac:dyDescent="0.3">
      <c r="LA30882">
        <v>31605</v>
      </c>
      <c r="LB30882" t="s">
        <v>1411</v>
      </c>
      <c r="LC30882" s="2">
        <v>44182</v>
      </c>
      <c r="LD30882" t="s">
        <v>1327</v>
      </c>
      <c r="LE30882">
        <v>-2964985</v>
      </c>
      <c r="LF30882">
        <v>0</v>
      </c>
      <c r="LG30882">
        <v>0</v>
      </c>
      <c r="LH30882">
        <v>0</v>
      </c>
      <c r="LI30882">
        <v>-2964985</v>
      </c>
      <c r="LJ30882">
        <v>-2866246</v>
      </c>
      <c r="LK30882">
        <v>2020</v>
      </c>
      <c r="LL30882" t="s">
        <v>1324</v>
      </c>
    </row>
    <row r="30883" spans="313:324" x14ac:dyDescent="0.3">
      <c r="LA30883">
        <v>31606</v>
      </c>
      <c r="LB30883" t="s">
        <v>1411</v>
      </c>
      <c r="LC30883" s="2">
        <v>44182</v>
      </c>
      <c r="LD30883" t="s">
        <v>1326</v>
      </c>
      <c r="LE30883">
        <v>-608025</v>
      </c>
      <c r="LF30883">
        <v>0</v>
      </c>
      <c r="LG30883">
        <v>0</v>
      </c>
      <c r="LH30883">
        <v>0</v>
      </c>
      <c r="LI30883">
        <v>-608025</v>
      </c>
      <c r="LJ30883">
        <v>-477337</v>
      </c>
      <c r="LK30883">
        <v>2020</v>
      </c>
      <c r="LL30883" t="s">
        <v>1324</v>
      </c>
    </row>
    <row r="30884" spans="313:324" x14ac:dyDescent="0.3">
      <c r="LA30884">
        <v>31607</v>
      </c>
      <c r="LB30884" t="s">
        <v>1405</v>
      </c>
      <c r="LC30884" s="2">
        <v>44182</v>
      </c>
      <c r="LD30884" t="s">
        <v>1311</v>
      </c>
      <c r="LE30884">
        <v>1618462</v>
      </c>
      <c r="LF30884">
        <v>0</v>
      </c>
      <c r="LG30884">
        <v>0</v>
      </c>
      <c r="LH30884">
        <v>0</v>
      </c>
      <c r="LI30884">
        <v>1618462</v>
      </c>
      <c r="LJ30884">
        <v>1616376</v>
      </c>
      <c r="LK30884">
        <v>2020</v>
      </c>
      <c r="LL30884" t="s">
        <v>1312</v>
      </c>
    </row>
    <row r="30885" spans="313:324" x14ac:dyDescent="0.3">
      <c r="LA30885">
        <v>31608</v>
      </c>
      <c r="LB30885" t="s">
        <v>1405</v>
      </c>
      <c r="LC30885" s="2">
        <v>44182</v>
      </c>
      <c r="LD30885" t="s">
        <v>1315</v>
      </c>
      <c r="LE30885">
        <v>160485</v>
      </c>
      <c r="LF30885">
        <v>0</v>
      </c>
      <c r="LG30885">
        <v>0</v>
      </c>
      <c r="LH30885">
        <v>0</v>
      </c>
      <c r="LI30885">
        <v>160485</v>
      </c>
      <c r="LJ30885">
        <v>146155</v>
      </c>
      <c r="LK30885">
        <v>2020</v>
      </c>
      <c r="LL30885" t="s">
        <v>1312</v>
      </c>
    </row>
    <row r="30886" spans="313:324" x14ac:dyDescent="0.3">
      <c r="LA30886">
        <v>31609</v>
      </c>
      <c r="LB30886" t="s">
        <v>1405</v>
      </c>
      <c r="LC30886" s="2">
        <v>44182</v>
      </c>
      <c r="LD30886" t="s">
        <v>1316</v>
      </c>
      <c r="LE30886">
        <v>31264</v>
      </c>
      <c r="LF30886">
        <v>0</v>
      </c>
      <c r="LG30886">
        <v>0</v>
      </c>
      <c r="LH30886">
        <v>0</v>
      </c>
      <c r="LI30886">
        <v>31264</v>
      </c>
      <c r="LJ30886">
        <v>90825</v>
      </c>
      <c r="LK30886">
        <v>2020</v>
      </c>
      <c r="LL30886" t="s">
        <v>1312</v>
      </c>
    </row>
    <row r="30887" spans="313:324" x14ac:dyDescent="0.3">
      <c r="LA30887">
        <v>31610</v>
      </c>
      <c r="LB30887" t="s">
        <v>1405</v>
      </c>
      <c r="LC30887" s="2">
        <v>44182</v>
      </c>
      <c r="LD30887" t="s">
        <v>1313</v>
      </c>
      <c r="LE30887">
        <v>995656</v>
      </c>
      <c r="LF30887">
        <v>0</v>
      </c>
      <c r="LG30887">
        <v>0</v>
      </c>
      <c r="LH30887">
        <v>0</v>
      </c>
      <c r="LI30887">
        <v>995656</v>
      </c>
      <c r="LJ30887">
        <v>1021235</v>
      </c>
      <c r="LK30887">
        <v>2020</v>
      </c>
      <c r="LL30887" t="s">
        <v>1312</v>
      </c>
    </row>
    <row r="30888" spans="313:324" x14ac:dyDescent="0.3">
      <c r="LA30888">
        <v>31611</v>
      </c>
      <c r="LB30888" t="s">
        <v>1405</v>
      </c>
      <c r="LC30888" s="2">
        <v>44182</v>
      </c>
      <c r="LD30888" t="s">
        <v>1354</v>
      </c>
      <c r="LE30888">
        <v>148831</v>
      </c>
      <c r="LF30888">
        <v>0</v>
      </c>
      <c r="LG30888">
        <v>0</v>
      </c>
      <c r="LH30888">
        <v>0</v>
      </c>
      <c r="LI30888">
        <v>148831</v>
      </c>
      <c r="LJ30888">
        <v>138936</v>
      </c>
      <c r="LK30888">
        <v>2020</v>
      </c>
      <c r="LL30888" t="s">
        <v>1312</v>
      </c>
    </row>
    <row r="30889" spans="313:324" x14ac:dyDescent="0.3">
      <c r="LA30889">
        <v>31612</v>
      </c>
      <c r="LB30889" t="s">
        <v>1405</v>
      </c>
      <c r="LC30889" s="2">
        <v>44182</v>
      </c>
      <c r="LD30889" t="s">
        <v>1314</v>
      </c>
      <c r="LE30889">
        <v>158820</v>
      </c>
      <c r="LF30889">
        <v>0</v>
      </c>
      <c r="LG30889">
        <v>0</v>
      </c>
      <c r="LH30889">
        <v>0</v>
      </c>
      <c r="LI30889">
        <v>158820</v>
      </c>
      <c r="LJ30889">
        <v>149005</v>
      </c>
      <c r="LK30889">
        <v>2020</v>
      </c>
      <c r="LL30889" t="s">
        <v>1312</v>
      </c>
    </row>
    <row r="30890" spans="313:324" x14ac:dyDescent="0.3">
      <c r="LA30890">
        <v>31613</v>
      </c>
      <c r="LB30890" t="s">
        <v>1405</v>
      </c>
      <c r="LC30890" s="2">
        <v>44182</v>
      </c>
      <c r="LD30890" t="s">
        <v>1317</v>
      </c>
      <c r="LE30890">
        <v>2977529</v>
      </c>
      <c r="LF30890">
        <v>0</v>
      </c>
      <c r="LG30890">
        <v>0</v>
      </c>
      <c r="LH30890">
        <v>0</v>
      </c>
      <c r="LI30890">
        <v>2977529</v>
      </c>
      <c r="LJ30890">
        <v>2904301</v>
      </c>
      <c r="LK30890">
        <v>2020</v>
      </c>
      <c r="LL30890" t="s">
        <v>1318</v>
      </c>
    </row>
    <row r="30891" spans="313:324" x14ac:dyDescent="0.3">
      <c r="LA30891">
        <v>31614</v>
      </c>
      <c r="LB30891" t="s">
        <v>1405</v>
      </c>
      <c r="LC30891" s="2">
        <v>44182</v>
      </c>
      <c r="LD30891" t="s">
        <v>1321</v>
      </c>
      <c r="LE30891">
        <v>371660</v>
      </c>
      <c r="LF30891">
        <v>0</v>
      </c>
      <c r="LG30891">
        <v>0</v>
      </c>
      <c r="LH30891">
        <v>0</v>
      </c>
      <c r="LI30891">
        <v>371660</v>
      </c>
      <c r="LJ30891">
        <v>416893</v>
      </c>
      <c r="LK30891">
        <v>2020</v>
      </c>
      <c r="LL30891" t="s">
        <v>1318</v>
      </c>
    </row>
    <row r="30892" spans="313:324" x14ac:dyDescent="0.3">
      <c r="LA30892">
        <v>31615</v>
      </c>
      <c r="LB30892" t="s">
        <v>1405</v>
      </c>
      <c r="LC30892" s="2">
        <v>44182</v>
      </c>
      <c r="LD30892" t="s">
        <v>1350</v>
      </c>
      <c r="LE30892">
        <v>89685</v>
      </c>
      <c r="LF30892">
        <v>0</v>
      </c>
      <c r="LG30892">
        <v>0</v>
      </c>
      <c r="LH30892">
        <v>0</v>
      </c>
      <c r="LI30892">
        <v>89685</v>
      </c>
      <c r="LJ30892">
        <v>91512</v>
      </c>
      <c r="LK30892">
        <v>2020</v>
      </c>
      <c r="LL30892" t="s">
        <v>1318</v>
      </c>
    </row>
    <row r="30893" spans="313:324" x14ac:dyDescent="0.3">
      <c r="LA30893">
        <v>31616</v>
      </c>
      <c r="LB30893" t="s">
        <v>1405</v>
      </c>
      <c r="LC30893" s="2">
        <v>44182</v>
      </c>
      <c r="LD30893" t="s">
        <v>1320</v>
      </c>
      <c r="LE30893">
        <v>1935525</v>
      </c>
      <c r="LF30893">
        <v>0</v>
      </c>
      <c r="LG30893">
        <v>0</v>
      </c>
      <c r="LH30893">
        <v>0</v>
      </c>
      <c r="LI30893">
        <v>1935525</v>
      </c>
      <c r="LJ30893">
        <v>1935859</v>
      </c>
      <c r="LK30893">
        <v>2020</v>
      </c>
      <c r="LL30893" t="s">
        <v>1318</v>
      </c>
    </row>
    <row r="30894" spans="313:324" x14ac:dyDescent="0.3">
      <c r="LA30894">
        <v>31617</v>
      </c>
      <c r="LB30894" t="s">
        <v>1405</v>
      </c>
      <c r="LC30894" s="2">
        <v>44182</v>
      </c>
      <c r="LD30894" t="s">
        <v>1323</v>
      </c>
      <c r="LE30894">
        <v>-636808</v>
      </c>
      <c r="LF30894">
        <v>0</v>
      </c>
      <c r="LG30894">
        <v>-636808</v>
      </c>
      <c r="LH30894">
        <v>0</v>
      </c>
      <c r="LI30894">
        <v>-636808</v>
      </c>
      <c r="LJ30894">
        <v>-679430</v>
      </c>
      <c r="LK30894">
        <v>2020</v>
      </c>
      <c r="LL30894" t="s">
        <v>1324</v>
      </c>
    </row>
    <row r="30895" spans="313:324" x14ac:dyDescent="0.3">
      <c r="LA30895">
        <v>31618</v>
      </c>
      <c r="LB30895" t="s">
        <v>1405</v>
      </c>
      <c r="LC30895" s="2">
        <v>44182</v>
      </c>
      <c r="LD30895" t="s">
        <v>1373</v>
      </c>
      <c r="LE30895">
        <v>-261213</v>
      </c>
      <c r="LF30895">
        <v>0</v>
      </c>
      <c r="LG30895">
        <v>-561213</v>
      </c>
      <c r="LH30895">
        <v>0</v>
      </c>
      <c r="LI30895">
        <v>-261213</v>
      </c>
      <c r="LJ30895">
        <v>-275375</v>
      </c>
      <c r="LK30895">
        <v>2020</v>
      </c>
      <c r="LL30895" t="s">
        <v>1324</v>
      </c>
    </row>
    <row r="30896" spans="313:324" x14ac:dyDescent="0.3">
      <c r="LA30896">
        <v>31619</v>
      </c>
      <c r="LB30896" t="s">
        <v>1405</v>
      </c>
      <c r="LC30896" s="2">
        <v>44182</v>
      </c>
      <c r="LD30896" t="s">
        <v>1327</v>
      </c>
      <c r="LE30896">
        <v>-3562174</v>
      </c>
      <c r="LF30896">
        <v>0</v>
      </c>
      <c r="LG30896">
        <v>-3562174</v>
      </c>
      <c r="LH30896">
        <v>0</v>
      </c>
      <c r="LI30896">
        <v>-3562174</v>
      </c>
      <c r="LJ30896">
        <v>-3565829</v>
      </c>
      <c r="LK30896">
        <v>2020</v>
      </c>
      <c r="LL30896" t="s">
        <v>1324</v>
      </c>
    </row>
    <row r="30897" spans="313:324" x14ac:dyDescent="0.3">
      <c r="LA30897">
        <v>31620</v>
      </c>
      <c r="LB30897" t="s">
        <v>1405</v>
      </c>
      <c r="LC30897" s="2">
        <v>44182</v>
      </c>
      <c r="LD30897" t="s">
        <v>1326</v>
      </c>
      <c r="LE30897">
        <v>-106001</v>
      </c>
      <c r="LF30897">
        <v>0</v>
      </c>
      <c r="LG30897">
        <v>-106001</v>
      </c>
      <c r="LH30897">
        <v>0</v>
      </c>
      <c r="LI30897">
        <v>-106001</v>
      </c>
      <c r="LJ30897">
        <v>-128308</v>
      </c>
      <c r="LK30897">
        <v>2020</v>
      </c>
      <c r="LL30897" t="s">
        <v>1324</v>
      </c>
    </row>
    <row r="30898" spans="313:324" x14ac:dyDescent="0.3">
      <c r="LA30898">
        <v>31621</v>
      </c>
      <c r="LB30898" t="s">
        <v>1405</v>
      </c>
      <c r="LC30898" s="2">
        <v>44182</v>
      </c>
      <c r="LD30898" t="s">
        <v>1328</v>
      </c>
      <c r="LE30898">
        <v>41560</v>
      </c>
      <c r="LF30898">
        <v>1878651</v>
      </c>
      <c r="LG30898">
        <v>0</v>
      </c>
      <c r="LH30898">
        <v>0</v>
      </c>
      <c r="LI30898">
        <v>1920211</v>
      </c>
      <c r="LJ30898">
        <v>2390474</v>
      </c>
      <c r="LK30898">
        <v>2020</v>
      </c>
      <c r="LL30898" t="s">
        <v>1329</v>
      </c>
    </row>
    <row r="30899" spans="313:324" x14ac:dyDescent="0.3">
      <c r="LA30899">
        <v>31622</v>
      </c>
      <c r="LB30899" t="s">
        <v>1405</v>
      </c>
      <c r="LC30899" s="2">
        <v>44182</v>
      </c>
      <c r="LD30899" t="s">
        <v>1331</v>
      </c>
      <c r="LE30899">
        <v>0</v>
      </c>
      <c r="LF30899">
        <v>6996</v>
      </c>
      <c r="LG30899">
        <v>0</v>
      </c>
      <c r="LH30899">
        <v>0</v>
      </c>
      <c r="LI30899">
        <v>6996</v>
      </c>
      <c r="LJ30899">
        <v>10119</v>
      </c>
      <c r="LK30899">
        <v>2020</v>
      </c>
      <c r="LL30899" t="s">
        <v>1329</v>
      </c>
    </row>
    <row r="30900" spans="313:324" x14ac:dyDescent="0.3">
      <c r="LA30900">
        <v>31623</v>
      </c>
      <c r="LB30900" t="s">
        <v>1405</v>
      </c>
      <c r="LC30900" s="2">
        <v>44182</v>
      </c>
      <c r="LD30900" t="s">
        <v>1333</v>
      </c>
      <c r="LE30900">
        <v>367866</v>
      </c>
      <c r="LF30900">
        <v>0</v>
      </c>
      <c r="LG30900">
        <v>0</v>
      </c>
      <c r="LH30900">
        <v>124423</v>
      </c>
      <c r="LI30900">
        <v>492289</v>
      </c>
      <c r="LJ30900">
        <v>572798</v>
      </c>
      <c r="LK30900">
        <v>2020</v>
      </c>
      <c r="LL30900" t="s">
        <v>1329</v>
      </c>
    </row>
    <row r="30901" spans="313:324" x14ac:dyDescent="0.3">
      <c r="LA30901">
        <v>31624</v>
      </c>
      <c r="LB30901" t="s">
        <v>1405</v>
      </c>
      <c r="LC30901" s="2">
        <v>44182</v>
      </c>
      <c r="LD30901" t="s">
        <v>1332</v>
      </c>
      <c r="LE30901">
        <v>55415</v>
      </c>
      <c r="LF30901">
        <v>0</v>
      </c>
      <c r="LG30901">
        <v>0</v>
      </c>
      <c r="LH30901">
        <v>0</v>
      </c>
      <c r="LI30901">
        <v>55415</v>
      </c>
      <c r="LJ30901">
        <v>39629</v>
      </c>
      <c r="LK30901">
        <v>2020</v>
      </c>
      <c r="LL30901" t="s">
        <v>1329</v>
      </c>
    </row>
    <row r="30902" spans="313:324" x14ac:dyDescent="0.3">
      <c r="LA30902">
        <v>31625</v>
      </c>
      <c r="LB30902" t="s">
        <v>1405</v>
      </c>
      <c r="LC30902" s="2">
        <v>44182</v>
      </c>
      <c r="LD30902" t="s">
        <v>1330</v>
      </c>
      <c r="LE30902">
        <v>0</v>
      </c>
      <c r="LF30902">
        <v>670157</v>
      </c>
      <c r="LG30902">
        <v>0</v>
      </c>
      <c r="LH30902">
        <v>0</v>
      </c>
      <c r="LI30902">
        <v>670157</v>
      </c>
      <c r="LJ30902">
        <v>1148606</v>
      </c>
      <c r="LK30902">
        <v>2020</v>
      </c>
      <c r="LL30902" t="s">
        <v>1329</v>
      </c>
    </row>
    <row r="30903" spans="313:324" x14ac:dyDescent="0.3">
      <c r="LA30903">
        <v>31626</v>
      </c>
      <c r="LB30903" t="s">
        <v>1405</v>
      </c>
      <c r="LC30903" s="2">
        <v>44182</v>
      </c>
      <c r="LD30903" t="s">
        <v>1337</v>
      </c>
      <c r="LE30903">
        <v>0</v>
      </c>
      <c r="LF30903">
        <v>0</v>
      </c>
      <c r="LG30903">
        <v>0</v>
      </c>
      <c r="LH30903">
        <v>856076</v>
      </c>
      <c r="LI30903">
        <v>856076</v>
      </c>
      <c r="LJ30903">
        <v>758962</v>
      </c>
      <c r="LK30903">
        <v>2020</v>
      </c>
      <c r="LL30903" t="s">
        <v>1336</v>
      </c>
    </row>
    <row r="30904" spans="313:324" x14ac:dyDescent="0.3">
      <c r="LA30904">
        <v>31627</v>
      </c>
      <c r="LB30904" t="s">
        <v>1405</v>
      </c>
      <c r="LC30904" s="2">
        <v>44182</v>
      </c>
      <c r="LD30904" t="s">
        <v>1415</v>
      </c>
      <c r="LE30904">
        <v>0</v>
      </c>
      <c r="LF30904">
        <v>0</v>
      </c>
      <c r="LG30904">
        <v>0</v>
      </c>
      <c r="LH30904">
        <v>959546</v>
      </c>
      <c r="LI30904">
        <v>959546</v>
      </c>
      <c r="LJ30904">
        <v>1134940</v>
      </c>
      <c r="LK30904">
        <v>2020</v>
      </c>
      <c r="LL30904" t="s">
        <v>1336</v>
      </c>
    </row>
    <row r="30905" spans="313:324" x14ac:dyDescent="0.3">
      <c r="LA30905">
        <v>31628</v>
      </c>
      <c r="LB30905" t="s">
        <v>1405</v>
      </c>
      <c r="LC30905" s="2">
        <v>44182</v>
      </c>
      <c r="LD30905" t="s">
        <v>1292</v>
      </c>
      <c r="LE30905">
        <v>794688</v>
      </c>
      <c r="LF30905">
        <v>0</v>
      </c>
      <c r="LG30905">
        <v>256337</v>
      </c>
      <c r="LH30905">
        <v>307432</v>
      </c>
      <c r="LI30905">
        <v>1102120</v>
      </c>
      <c r="LJ30905">
        <v>896923</v>
      </c>
      <c r="LK30905">
        <v>2020</v>
      </c>
      <c r="LL30905" t="s">
        <v>1309</v>
      </c>
    </row>
    <row r="30906" spans="313:324" x14ac:dyDescent="0.3">
      <c r="LA30906">
        <v>31629</v>
      </c>
      <c r="LB30906" t="s">
        <v>1405</v>
      </c>
      <c r="LC30906" s="2">
        <v>44182</v>
      </c>
      <c r="LD30906" t="s">
        <v>1293</v>
      </c>
      <c r="LE30906">
        <v>1750457</v>
      </c>
      <c r="LF30906">
        <v>0</v>
      </c>
      <c r="LG30906">
        <v>564633</v>
      </c>
      <c r="LH30906">
        <v>1296968</v>
      </c>
      <c r="LI30906">
        <v>3047425</v>
      </c>
      <c r="LJ30906">
        <v>2970026</v>
      </c>
      <c r="LK30906">
        <v>2020</v>
      </c>
      <c r="LL30906" t="s">
        <v>1309</v>
      </c>
    </row>
    <row r="30907" spans="313:324" x14ac:dyDescent="0.3">
      <c r="LA30907">
        <v>31630</v>
      </c>
      <c r="LB30907" t="s">
        <v>1405</v>
      </c>
      <c r="LC30907" s="2">
        <v>44182</v>
      </c>
      <c r="LD30907" t="s">
        <v>1294</v>
      </c>
      <c r="LE30907">
        <v>6331469</v>
      </c>
      <c r="LF30907">
        <v>0</v>
      </c>
      <c r="LG30907">
        <v>2042296</v>
      </c>
      <c r="LH30907">
        <v>339661</v>
      </c>
      <c r="LI30907">
        <v>6671130</v>
      </c>
      <c r="LJ30907">
        <v>6377207</v>
      </c>
      <c r="LK30907">
        <v>2020</v>
      </c>
      <c r="LL30907" t="s">
        <v>1309</v>
      </c>
    </row>
    <row r="30908" spans="313:324" x14ac:dyDescent="0.3">
      <c r="LA30908">
        <v>31631</v>
      </c>
      <c r="LB30908" t="s">
        <v>1405</v>
      </c>
      <c r="LC30908" s="2">
        <v>44182</v>
      </c>
      <c r="LD30908" t="s">
        <v>1295</v>
      </c>
      <c r="LE30908">
        <v>314691</v>
      </c>
      <c r="LF30908">
        <v>0</v>
      </c>
      <c r="LG30908">
        <v>101508</v>
      </c>
      <c r="LH30908">
        <v>988632</v>
      </c>
      <c r="LI30908">
        <v>1303323</v>
      </c>
      <c r="LJ30908">
        <v>1351357</v>
      </c>
      <c r="LK30908">
        <v>2020</v>
      </c>
      <c r="LL30908" t="s">
        <v>1309</v>
      </c>
    </row>
    <row r="30909" spans="313:324" x14ac:dyDescent="0.3">
      <c r="LA30909">
        <v>31632</v>
      </c>
      <c r="LB30909" t="s">
        <v>1405</v>
      </c>
      <c r="LC30909" s="2">
        <v>44182</v>
      </c>
      <c r="LD30909" t="s">
        <v>1296</v>
      </c>
      <c r="LE30909">
        <v>59796</v>
      </c>
      <c r="LF30909">
        <v>0</v>
      </c>
      <c r="LG30909">
        <v>19288</v>
      </c>
      <c r="LH30909">
        <v>106129</v>
      </c>
      <c r="LI30909">
        <v>165925</v>
      </c>
      <c r="LJ30909">
        <v>174622</v>
      </c>
      <c r="LK30909">
        <v>2020</v>
      </c>
      <c r="LL30909" t="s">
        <v>1309</v>
      </c>
    </row>
    <row r="30910" spans="313:324" x14ac:dyDescent="0.3">
      <c r="LA30910">
        <v>31633</v>
      </c>
      <c r="LB30910" t="s">
        <v>1405</v>
      </c>
      <c r="LC30910" s="2">
        <v>44182</v>
      </c>
      <c r="LD30910" t="s">
        <v>1298</v>
      </c>
      <c r="LE30910">
        <v>799031</v>
      </c>
      <c r="LF30910">
        <v>0</v>
      </c>
      <c r="LG30910">
        <v>257738</v>
      </c>
      <c r="LH30910">
        <v>106276</v>
      </c>
      <c r="LI30910">
        <v>905307</v>
      </c>
      <c r="LJ30910">
        <v>916579</v>
      </c>
      <c r="LK30910">
        <v>2020</v>
      </c>
      <c r="LL30910" t="s">
        <v>1309</v>
      </c>
    </row>
    <row r="30911" spans="313:324" x14ac:dyDescent="0.3">
      <c r="LA30911">
        <v>31634</v>
      </c>
      <c r="LB30911" t="s">
        <v>1405</v>
      </c>
      <c r="LC30911" s="2">
        <v>44182</v>
      </c>
      <c r="LD30911" t="s">
        <v>1386</v>
      </c>
      <c r="LE30911">
        <v>0</v>
      </c>
      <c r="LF30911">
        <v>85873</v>
      </c>
      <c r="LG30911">
        <v>0</v>
      </c>
      <c r="LH30911">
        <v>0</v>
      </c>
      <c r="LI30911">
        <v>85873</v>
      </c>
      <c r="LJ30911">
        <v>78109</v>
      </c>
      <c r="LK30911">
        <v>2020</v>
      </c>
      <c r="LL30911" t="s">
        <v>1359</v>
      </c>
    </row>
    <row r="30912" spans="313:324" x14ac:dyDescent="0.3">
      <c r="LA30912">
        <v>31635</v>
      </c>
      <c r="LB30912" t="s">
        <v>1405</v>
      </c>
      <c r="LC30912" s="2">
        <v>44182</v>
      </c>
      <c r="LD30912" t="s">
        <v>1370</v>
      </c>
      <c r="LE30912">
        <v>575844</v>
      </c>
      <c r="LF30912">
        <v>189153</v>
      </c>
      <c r="LG30912">
        <v>0</v>
      </c>
      <c r="LH30912">
        <v>723891</v>
      </c>
      <c r="LI30912">
        <v>1488888</v>
      </c>
      <c r="LJ30912">
        <v>1667734</v>
      </c>
      <c r="LK30912">
        <v>2020</v>
      </c>
      <c r="LL30912" t="s">
        <v>1359</v>
      </c>
    </row>
    <row r="30913" spans="313:324" x14ac:dyDescent="0.3">
      <c r="LA30913">
        <v>31636</v>
      </c>
      <c r="LB30913" t="s">
        <v>1405</v>
      </c>
      <c r="LC30913" s="2">
        <v>44182</v>
      </c>
      <c r="LD30913" t="s">
        <v>1358</v>
      </c>
      <c r="LE30913">
        <v>322919</v>
      </c>
      <c r="LF30913">
        <v>684173</v>
      </c>
      <c r="LG30913">
        <v>0</v>
      </c>
      <c r="LH30913">
        <v>406937</v>
      </c>
      <c r="LI30913">
        <v>1414029</v>
      </c>
      <c r="LJ30913">
        <v>1784923</v>
      </c>
      <c r="LK30913">
        <v>2020</v>
      </c>
      <c r="LL30913" t="s">
        <v>1359</v>
      </c>
    </row>
    <row r="30914" spans="313:324" x14ac:dyDescent="0.3">
      <c r="LA30914">
        <v>31637</v>
      </c>
      <c r="LB30914" t="s">
        <v>1405</v>
      </c>
      <c r="LC30914" s="2">
        <v>44182</v>
      </c>
      <c r="LD30914" t="s">
        <v>1371</v>
      </c>
      <c r="LE30914">
        <v>0</v>
      </c>
      <c r="LF30914">
        <v>34004</v>
      </c>
      <c r="LG30914">
        <v>0</v>
      </c>
      <c r="LH30914">
        <v>0</v>
      </c>
      <c r="LI30914">
        <v>34004</v>
      </c>
      <c r="LJ30914">
        <v>39714</v>
      </c>
      <c r="LK30914">
        <v>2020</v>
      </c>
      <c r="LL30914" t="s">
        <v>1359</v>
      </c>
    </row>
    <row r="30915" spans="313:324" x14ac:dyDescent="0.3">
      <c r="LA30915">
        <v>31638</v>
      </c>
      <c r="LB30915" t="s">
        <v>1405</v>
      </c>
      <c r="LC30915" s="2">
        <v>44182</v>
      </c>
      <c r="LD30915" t="s">
        <v>1368</v>
      </c>
      <c r="LE30915">
        <v>183565</v>
      </c>
      <c r="LF30915">
        <v>6462</v>
      </c>
      <c r="LG30915">
        <v>0</v>
      </c>
      <c r="LH30915">
        <v>56903</v>
      </c>
      <c r="LI30915">
        <v>246930</v>
      </c>
      <c r="LJ30915">
        <v>287169</v>
      </c>
      <c r="LK30915">
        <v>2020</v>
      </c>
      <c r="LL30915" t="s">
        <v>1359</v>
      </c>
    </row>
    <row r="30916" spans="313:324" x14ac:dyDescent="0.3">
      <c r="LA30916">
        <v>31639</v>
      </c>
      <c r="LB30916" t="s">
        <v>1405</v>
      </c>
      <c r="LC30916" s="2">
        <v>44182</v>
      </c>
      <c r="LD30916" t="s">
        <v>1387</v>
      </c>
      <c r="LE30916">
        <v>0</v>
      </c>
      <c r="LF30916">
        <v>0</v>
      </c>
      <c r="LG30916">
        <v>0</v>
      </c>
      <c r="LH30916">
        <v>2789725</v>
      </c>
      <c r="LI30916">
        <v>2789725</v>
      </c>
      <c r="LJ30916">
        <v>2153075</v>
      </c>
      <c r="LK30916">
        <v>2020</v>
      </c>
      <c r="LL30916" t="s">
        <v>1359</v>
      </c>
    </row>
    <row r="30917" spans="313:324" x14ac:dyDescent="0.3">
      <c r="LA30917">
        <v>31640</v>
      </c>
      <c r="LB30917" t="s">
        <v>1405</v>
      </c>
      <c r="LC30917" s="2">
        <v>44182</v>
      </c>
      <c r="LD30917" t="s">
        <v>1369</v>
      </c>
      <c r="LE30917">
        <v>131049</v>
      </c>
      <c r="LF30917">
        <v>86343</v>
      </c>
      <c r="LG30917">
        <v>0</v>
      </c>
      <c r="LH30917">
        <v>38537</v>
      </c>
      <c r="LI30917">
        <v>255929</v>
      </c>
      <c r="LJ30917">
        <v>373439</v>
      </c>
      <c r="LK30917">
        <v>2020</v>
      </c>
      <c r="LL30917" t="s">
        <v>1359</v>
      </c>
    </row>
    <row r="30918" spans="313:324" x14ac:dyDescent="0.3">
      <c r="LA30918">
        <v>31641</v>
      </c>
      <c r="LB30918" t="s">
        <v>1411</v>
      </c>
      <c r="LC30918" s="2">
        <v>44183</v>
      </c>
      <c r="LD30918" t="s">
        <v>1328</v>
      </c>
      <c r="LE30918">
        <v>79967</v>
      </c>
      <c r="LF30918">
        <v>1887792</v>
      </c>
      <c r="LG30918">
        <v>1967759</v>
      </c>
      <c r="LH30918">
        <v>0</v>
      </c>
      <c r="LI30918">
        <v>1967759</v>
      </c>
      <c r="LJ30918">
        <v>1064100</v>
      </c>
      <c r="LK30918">
        <v>2020</v>
      </c>
      <c r="LL30918" t="s">
        <v>1329</v>
      </c>
    </row>
    <row r="30919" spans="313:324" x14ac:dyDescent="0.3">
      <c r="LA30919">
        <v>31642</v>
      </c>
      <c r="LB30919" t="s">
        <v>1411</v>
      </c>
      <c r="LC30919" s="2">
        <v>44183</v>
      </c>
      <c r="LD30919" t="s">
        <v>1351</v>
      </c>
      <c r="LE30919">
        <v>3546598</v>
      </c>
      <c r="LF30919">
        <v>0</v>
      </c>
      <c r="LG30919">
        <v>3456598</v>
      </c>
      <c r="LH30919">
        <v>0</v>
      </c>
      <c r="LI30919">
        <v>3546598</v>
      </c>
      <c r="LJ30919">
        <v>3290028</v>
      </c>
      <c r="LK30919">
        <v>2020</v>
      </c>
      <c r="LL30919" t="s">
        <v>1329</v>
      </c>
    </row>
    <row r="30920" spans="313:324" x14ac:dyDescent="0.3">
      <c r="LA30920">
        <v>31643</v>
      </c>
      <c r="LB30920" t="s">
        <v>1411</v>
      </c>
      <c r="LC30920" s="2">
        <v>44183</v>
      </c>
      <c r="LD30920" t="s">
        <v>1333</v>
      </c>
      <c r="LE30920">
        <v>628460</v>
      </c>
      <c r="LF30920">
        <v>93704</v>
      </c>
      <c r="LG30920">
        <v>722164</v>
      </c>
      <c r="LH30920">
        <v>0</v>
      </c>
      <c r="LI30920">
        <v>722164</v>
      </c>
      <c r="LJ30920">
        <v>784119</v>
      </c>
      <c r="LK30920">
        <v>2020</v>
      </c>
      <c r="LL30920" t="s">
        <v>1329</v>
      </c>
    </row>
    <row r="30921" spans="313:324" x14ac:dyDescent="0.3">
      <c r="LA30921">
        <v>31644</v>
      </c>
      <c r="LB30921" t="s">
        <v>1411</v>
      </c>
      <c r="LC30921" s="2">
        <v>44183</v>
      </c>
      <c r="LD30921" t="s">
        <v>1332</v>
      </c>
      <c r="LE30921">
        <v>352039</v>
      </c>
      <c r="LF30921">
        <v>0</v>
      </c>
      <c r="LG30921">
        <v>352039</v>
      </c>
      <c r="LH30921">
        <v>0</v>
      </c>
      <c r="LI30921">
        <v>352039</v>
      </c>
      <c r="LJ30921">
        <v>102330</v>
      </c>
      <c r="LK30921">
        <v>2020</v>
      </c>
      <c r="LL30921" t="s">
        <v>1329</v>
      </c>
    </row>
    <row r="30922" spans="313:324" x14ac:dyDescent="0.3">
      <c r="LA30922">
        <v>31645</v>
      </c>
      <c r="LB30922" t="s">
        <v>1411</v>
      </c>
      <c r="LC30922" s="2">
        <v>44183</v>
      </c>
      <c r="LD30922" t="s">
        <v>1330</v>
      </c>
      <c r="LE30922">
        <v>354</v>
      </c>
      <c r="LF30922">
        <v>7082</v>
      </c>
      <c r="LG30922">
        <v>7436</v>
      </c>
      <c r="LH30922">
        <v>0</v>
      </c>
      <c r="LI30922">
        <v>7436</v>
      </c>
      <c r="LJ30922">
        <v>32950</v>
      </c>
      <c r="LK30922">
        <v>2020</v>
      </c>
      <c r="LL30922" t="s">
        <v>1329</v>
      </c>
    </row>
    <row r="30923" spans="313:324" x14ac:dyDescent="0.3">
      <c r="LA30923">
        <v>31646</v>
      </c>
      <c r="LB30923" t="s">
        <v>1411</v>
      </c>
      <c r="LC30923" s="2">
        <v>44183</v>
      </c>
      <c r="LD30923" t="s">
        <v>1337</v>
      </c>
      <c r="LE30923">
        <v>0</v>
      </c>
      <c r="LF30923">
        <v>0</v>
      </c>
      <c r="LG30923">
        <v>0</v>
      </c>
      <c r="LH30923">
        <v>174120</v>
      </c>
      <c r="LI30923">
        <v>174120</v>
      </c>
      <c r="LJ30923">
        <v>229018</v>
      </c>
      <c r="LK30923">
        <v>2020</v>
      </c>
      <c r="LL30923" t="s">
        <v>1336</v>
      </c>
    </row>
    <row r="30924" spans="313:324" x14ac:dyDescent="0.3">
      <c r="LA30924">
        <v>31647</v>
      </c>
      <c r="LB30924" t="s">
        <v>1411</v>
      </c>
      <c r="LC30924" s="2">
        <v>44183</v>
      </c>
      <c r="LD30924" t="s">
        <v>1338</v>
      </c>
      <c r="LE30924">
        <v>0</v>
      </c>
      <c r="LF30924">
        <v>0</v>
      </c>
      <c r="LG30924">
        <v>0</v>
      </c>
      <c r="LH30924">
        <v>439553</v>
      </c>
      <c r="LI30924">
        <v>439553</v>
      </c>
      <c r="LJ30924">
        <v>489257</v>
      </c>
      <c r="LK30924">
        <v>2020</v>
      </c>
      <c r="LL30924" t="s">
        <v>1336</v>
      </c>
    </row>
    <row r="30925" spans="313:324" x14ac:dyDescent="0.3">
      <c r="LA30925">
        <v>31648</v>
      </c>
      <c r="LB30925" t="s">
        <v>1411</v>
      </c>
      <c r="LC30925" s="2">
        <v>44183</v>
      </c>
      <c r="LD30925" t="s">
        <v>1335</v>
      </c>
      <c r="LE30925">
        <v>0</v>
      </c>
      <c r="LF30925">
        <v>0</v>
      </c>
      <c r="LG30925">
        <v>0</v>
      </c>
      <c r="LH30925">
        <v>11613</v>
      </c>
      <c r="LI30925">
        <v>11613</v>
      </c>
      <c r="LJ30925">
        <v>111802</v>
      </c>
      <c r="LK30925">
        <v>2020</v>
      </c>
      <c r="LL30925" t="s">
        <v>1336</v>
      </c>
    </row>
    <row r="30926" spans="313:324" x14ac:dyDescent="0.3">
      <c r="LA30926">
        <v>31649</v>
      </c>
      <c r="LB30926" t="s">
        <v>1411</v>
      </c>
      <c r="LC30926" s="2">
        <v>44183</v>
      </c>
      <c r="LD30926" t="s">
        <v>1415</v>
      </c>
      <c r="LE30926">
        <v>0</v>
      </c>
      <c r="LF30926">
        <v>0</v>
      </c>
      <c r="LG30926">
        <v>0</v>
      </c>
      <c r="LH30926">
        <v>749515</v>
      </c>
      <c r="LI30926">
        <v>749515</v>
      </c>
      <c r="LJ30926">
        <v>873911</v>
      </c>
      <c r="LK30926">
        <v>2020</v>
      </c>
      <c r="LL30926" t="s">
        <v>1336</v>
      </c>
    </row>
    <row r="30927" spans="313:324" x14ac:dyDescent="0.3">
      <c r="LA30927">
        <v>31650</v>
      </c>
      <c r="LB30927" t="s">
        <v>1411</v>
      </c>
      <c r="LC30927" s="2">
        <v>44183</v>
      </c>
      <c r="LD30927" t="s">
        <v>1406</v>
      </c>
      <c r="LE30927">
        <v>0</v>
      </c>
      <c r="LF30927">
        <v>0</v>
      </c>
      <c r="LG30927">
        <v>0</v>
      </c>
      <c r="LH30927">
        <v>145085</v>
      </c>
      <c r="LI30927">
        <v>145085</v>
      </c>
      <c r="LJ30927">
        <v>163279</v>
      </c>
      <c r="LK30927">
        <v>2020</v>
      </c>
      <c r="LL30927" t="s">
        <v>1336</v>
      </c>
    </row>
    <row r="30928" spans="313:324" x14ac:dyDescent="0.3">
      <c r="LA30928">
        <v>31651</v>
      </c>
      <c r="LB30928" t="s">
        <v>1411</v>
      </c>
      <c r="LC30928" s="2">
        <v>44183</v>
      </c>
      <c r="LD30928" t="s">
        <v>1292</v>
      </c>
      <c r="LE30928">
        <v>2696616</v>
      </c>
      <c r="LF30928">
        <v>0</v>
      </c>
      <c r="LG30928">
        <v>779130</v>
      </c>
      <c r="LH30928">
        <v>593941</v>
      </c>
      <c r="LI30928">
        <v>3290557</v>
      </c>
      <c r="LJ30928">
        <v>1789029</v>
      </c>
      <c r="LK30928">
        <v>2020</v>
      </c>
      <c r="LL30928" t="s">
        <v>1309</v>
      </c>
    </row>
    <row r="30929" spans="313:324" x14ac:dyDescent="0.3">
      <c r="LA30929">
        <v>31652</v>
      </c>
      <c r="LB30929" t="s">
        <v>1411</v>
      </c>
      <c r="LC30929" s="2">
        <v>44183</v>
      </c>
      <c r="LD30929" t="s">
        <v>1293</v>
      </c>
      <c r="LE30929">
        <v>4083541</v>
      </c>
      <c r="LF30929">
        <v>0</v>
      </c>
      <c r="LG30929">
        <v>1096233</v>
      </c>
      <c r="LH30929">
        <v>2739378</v>
      </c>
      <c r="LI30929">
        <v>6822919</v>
      </c>
      <c r="LJ30929">
        <v>7649623</v>
      </c>
      <c r="LK30929">
        <v>2020</v>
      </c>
      <c r="LL30929" t="s">
        <v>1309</v>
      </c>
    </row>
    <row r="30930" spans="313:324" x14ac:dyDescent="0.3">
      <c r="LA30930">
        <v>31653</v>
      </c>
      <c r="LB30930" t="s">
        <v>1411</v>
      </c>
      <c r="LC30930" s="2">
        <v>44183</v>
      </c>
      <c r="LD30930" t="s">
        <v>1294</v>
      </c>
      <c r="LE30930">
        <v>11792237</v>
      </c>
      <c r="LF30930">
        <v>0</v>
      </c>
      <c r="LG30930">
        <v>3311408</v>
      </c>
      <c r="LH30930">
        <v>1577728</v>
      </c>
      <c r="LI30930">
        <v>13369965</v>
      </c>
      <c r="LJ30930">
        <v>17589964</v>
      </c>
      <c r="LK30930">
        <v>2020</v>
      </c>
      <c r="LL30930" t="s">
        <v>1309</v>
      </c>
    </row>
    <row r="30931" spans="313:324" x14ac:dyDescent="0.3">
      <c r="LA30931">
        <v>31654</v>
      </c>
      <c r="LB30931" t="s">
        <v>1411</v>
      </c>
      <c r="LC30931" s="2">
        <v>44183</v>
      </c>
      <c r="LD30931" t="s">
        <v>1295</v>
      </c>
      <c r="LE30931">
        <v>119273</v>
      </c>
      <c r="LF30931">
        <v>0</v>
      </c>
      <c r="LG30931">
        <v>44249</v>
      </c>
      <c r="LH30931">
        <v>6232441</v>
      </c>
      <c r="LI30931">
        <v>6351714</v>
      </c>
      <c r="LJ30931">
        <v>7155459</v>
      </c>
      <c r="LK30931">
        <v>2020</v>
      </c>
      <c r="LL30931" t="s">
        <v>1309</v>
      </c>
    </row>
    <row r="30932" spans="313:324" x14ac:dyDescent="0.3">
      <c r="LA30932">
        <v>31655</v>
      </c>
      <c r="LB30932" t="s">
        <v>1411</v>
      </c>
      <c r="LC30932" s="2">
        <v>44183</v>
      </c>
      <c r="LD30932" t="s">
        <v>1296</v>
      </c>
      <c r="LE30932">
        <v>240</v>
      </c>
      <c r="LF30932">
        <v>0</v>
      </c>
      <c r="LG30932">
        <v>24</v>
      </c>
      <c r="LH30932">
        <v>31463</v>
      </c>
      <c r="LI30932">
        <v>31703</v>
      </c>
      <c r="LJ30932">
        <v>28456</v>
      </c>
      <c r="LK30932">
        <v>2020</v>
      </c>
      <c r="LL30932" t="s">
        <v>1309</v>
      </c>
    </row>
    <row r="30933" spans="313:324" x14ac:dyDescent="0.3">
      <c r="LA30933">
        <v>31656</v>
      </c>
      <c r="LB30933" t="s">
        <v>1411</v>
      </c>
      <c r="LC30933" s="2">
        <v>44183</v>
      </c>
      <c r="LD30933" t="s">
        <v>1298</v>
      </c>
      <c r="LE30933">
        <v>1603781</v>
      </c>
      <c r="LF30933">
        <v>0</v>
      </c>
      <c r="LG30933">
        <v>547483</v>
      </c>
      <c r="LH30933">
        <v>241118</v>
      </c>
      <c r="LI30933">
        <v>1844899</v>
      </c>
      <c r="LJ30933">
        <v>2603922</v>
      </c>
      <c r="LK30933">
        <v>2020</v>
      </c>
      <c r="LL30933" t="s">
        <v>1309</v>
      </c>
    </row>
    <row r="30934" spans="313:324" x14ac:dyDescent="0.3">
      <c r="LA30934">
        <v>31657</v>
      </c>
      <c r="LB30934" t="s">
        <v>1411</v>
      </c>
      <c r="LC30934" s="2">
        <v>44183</v>
      </c>
      <c r="LD30934" t="s">
        <v>1386</v>
      </c>
      <c r="LE30934">
        <v>0</v>
      </c>
      <c r="LF30934">
        <v>298141</v>
      </c>
      <c r="LG30934">
        <v>0</v>
      </c>
      <c r="LH30934">
        <v>0</v>
      </c>
      <c r="LI30934">
        <v>298141</v>
      </c>
      <c r="LJ30934">
        <v>125466</v>
      </c>
      <c r="LK30934">
        <v>2020</v>
      </c>
      <c r="LL30934" t="s">
        <v>1359</v>
      </c>
    </row>
    <row r="30935" spans="313:324" x14ac:dyDescent="0.3">
      <c r="LA30935">
        <v>31658</v>
      </c>
      <c r="LB30935" t="s">
        <v>1411</v>
      </c>
      <c r="LC30935" s="2">
        <v>44183</v>
      </c>
      <c r="LD30935" t="s">
        <v>1370</v>
      </c>
      <c r="LE30935">
        <v>0</v>
      </c>
      <c r="LF30935">
        <v>451481</v>
      </c>
      <c r="LG30935">
        <v>0</v>
      </c>
      <c r="LH30935">
        <v>0</v>
      </c>
      <c r="LI30935">
        <v>451481</v>
      </c>
      <c r="LJ30935">
        <v>445399</v>
      </c>
      <c r="LK30935">
        <v>2020</v>
      </c>
      <c r="LL30935" t="s">
        <v>1359</v>
      </c>
    </row>
    <row r="30936" spans="313:324" x14ac:dyDescent="0.3">
      <c r="LA30936">
        <v>31659</v>
      </c>
      <c r="LB30936" t="s">
        <v>1411</v>
      </c>
      <c r="LC30936" s="2">
        <v>44183</v>
      </c>
      <c r="LD30936" t="s">
        <v>1358</v>
      </c>
      <c r="LE30936">
        <v>186654</v>
      </c>
      <c r="LF30936">
        <v>1324401</v>
      </c>
      <c r="LG30936">
        <v>31683</v>
      </c>
      <c r="LH30936">
        <v>63122</v>
      </c>
      <c r="LI30936">
        <v>1574177</v>
      </c>
      <c r="LJ30936">
        <v>2439860</v>
      </c>
      <c r="LK30936">
        <v>2020</v>
      </c>
      <c r="LL30936" t="s">
        <v>1359</v>
      </c>
    </row>
    <row r="30937" spans="313:324" x14ac:dyDescent="0.3">
      <c r="LA30937">
        <v>31660</v>
      </c>
      <c r="LB30937" t="s">
        <v>1411</v>
      </c>
      <c r="LC30937" s="2">
        <v>44183</v>
      </c>
      <c r="LD30937" t="s">
        <v>1368</v>
      </c>
      <c r="LE30937">
        <v>0</v>
      </c>
      <c r="LF30937">
        <v>27</v>
      </c>
      <c r="LG30937">
        <v>0</v>
      </c>
      <c r="LH30937">
        <v>8685</v>
      </c>
      <c r="LI30937">
        <v>8712</v>
      </c>
      <c r="LJ30937">
        <v>11551</v>
      </c>
      <c r="LK30937">
        <v>2020</v>
      </c>
      <c r="LL30937" t="s">
        <v>1359</v>
      </c>
    </row>
    <row r="30938" spans="313:324" x14ac:dyDescent="0.3">
      <c r="LA30938">
        <v>31661</v>
      </c>
      <c r="LB30938" t="s">
        <v>1411</v>
      </c>
      <c r="LC30938" s="2">
        <v>44183</v>
      </c>
      <c r="LD30938" t="s">
        <v>1387</v>
      </c>
      <c r="LE30938">
        <v>76265</v>
      </c>
      <c r="LF30938">
        <v>0</v>
      </c>
      <c r="LG30938">
        <v>0</v>
      </c>
      <c r="LH30938">
        <v>4026104</v>
      </c>
      <c r="LI30938">
        <v>4102369</v>
      </c>
      <c r="LJ30938">
        <v>3611211</v>
      </c>
      <c r="LK30938">
        <v>2020</v>
      </c>
      <c r="LL30938" t="s">
        <v>1359</v>
      </c>
    </row>
    <row r="30939" spans="313:324" x14ac:dyDescent="0.3">
      <c r="LA30939">
        <v>31662</v>
      </c>
      <c r="LB30939" t="s">
        <v>1411</v>
      </c>
      <c r="LC30939" s="2">
        <v>44183</v>
      </c>
      <c r="LD30939" t="s">
        <v>1369</v>
      </c>
      <c r="LE30939">
        <v>496209</v>
      </c>
      <c r="LF30939">
        <v>232178</v>
      </c>
      <c r="LG30939">
        <v>135623</v>
      </c>
      <c r="LH30939">
        <v>839082</v>
      </c>
      <c r="LI30939">
        <v>1567469</v>
      </c>
      <c r="LJ30939">
        <v>224517</v>
      </c>
      <c r="LK30939">
        <v>2020</v>
      </c>
      <c r="LL30939" t="s">
        <v>1359</v>
      </c>
    </row>
    <row r="30940" spans="313:324" x14ac:dyDescent="0.3">
      <c r="LA30940">
        <v>31663</v>
      </c>
      <c r="LB30940" t="s">
        <v>1417</v>
      </c>
      <c r="LC30940" s="2">
        <v>44183</v>
      </c>
      <c r="LD30940" t="s">
        <v>1311</v>
      </c>
      <c r="LE30940">
        <v>1050059</v>
      </c>
      <c r="LF30940">
        <v>0</v>
      </c>
      <c r="LG30940">
        <v>0</v>
      </c>
      <c r="LH30940">
        <v>0</v>
      </c>
      <c r="LI30940">
        <v>1050059</v>
      </c>
      <c r="LJ30940">
        <v>1037292</v>
      </c>
      <c r="LK30940">
        <v>2020</v>
      </c>
      <c r="LL30940" t="s">
        <v>1312</v>
      </c>
    </row>
    <row r="30941" spans="313:324" x14ac:dyDescent="0.3">
      <c r="LA30941">
        <v>31664</v>
      </c>
      <c r="LB30941" t="s">
        <v>1417</v>
      </c>
      <c r="LC30941" s="2">
        <v>44183</v>
      </c>
      <c r="LD30941" t="s">
        <v>1315</v>
      </c>
      <c r="LE30941">
        <v>435908</v>
      </c>
      <c r="LF30941">
        <v>0</v>
      </c>
      <c r="LG30941">
        <v>0</v>
      </c>
      <c r="LH30941">
        <v>0</v>
      </c>
      <c r="LI30941">
        <v>435908</v>
      </c>
      <c r="LJ30941">
        <v>340005</v>
      </c>
      <c r="LK30941">
        <v>2020</v>
      </c>
      <c r="LL30941" t="s">
        <v>1312</v>
      </c>
    </row>
    <row r="30942" spans="313:324" x14ac:dyDescent="0.3">
      <c r="LA30942">
        <v>31665</v>
      </c>
      <c r="LB30942" t="s">
        <v>1417</v>
      </c>
      <c r="LC30942" s="2">
        <v>44183</v>
      </c>
      <c r="LD30942" t="s">
        <v>1316</v>
      </c>
      <c r="LE30942">
        <v>2991</v>
      </c>
      <c r="LF30942">
        <v>0</v>
      </c>
      <c r="LG30942">
        <v>0</v>
      </c>
      <c r="LH30942">
        <v>0</v>
      </c>
      <c r="LI30942">
        <v>2991</v>
      </c>
      <c r="LJ30942">
        <v>26045</v>
      </c>
      <c r="LK30942">
        <v>2020</v>
      </c>
      <c r="LL30942" t="s">
        <v>1312</v>
      </c>
    </row>
    <row r="30943" spans="313:324" x14ac:dyDescent="0.3">
      <c r="LA30943">
        <v>31666</v>
      </c>
      <c r="LB30943" t="s">
        <v>1417</v>
      </c>
      <c r="LC30943" s="2">
        <v>44183</v>
      </c>
      <c r="LD30943" t="s">
        <v>1313</v>
      </c>
      <c r="LE30943">
        <v>5571510</v>
      </c>
      <c r="LF30943">
        <v>0</v>
      </c>
      <c r="LG30943">
        <v>0</v>
      </c>
      <c r="LH30943">
        <v>0</v>
      </c>
      <c r="LI30943">
        <v>5571510</v>
      </c>
      <c r="LJ30943">
        <v>5740508</v>
      </c>
      <c r="LK30943">
        <v>2020</v>
      </c>
      <c r="LL30943" t="s">
        <v>1312</v>
      </c>
    </row>
    <row r="30944" spans="313:324" x14ac:dyDescent="0.3">
      <c r="LA30944">
        <v>31667</v>
      </c>
      <c r="LB30944" t="s">
        <v>1417</v>
      </c>
      <c r="LC30944" s="2">
        <v>44183</v>
      </c>
      <c r="LD30944" t="s">
        <v>1354</v>
      </c>
      <c r="LE30944">
        <v>435222</v>
      </c>
      <c r="LF30944">
        <v>0</v>
      </c>
      <c r="LG30944">
        <v>0</v>
      </c>
      <c r="LH30944">
        <v>0</v>
      </c>
      <c r="LI30944">
        <v>435222</v>
      </c>
      <c r="LJ30944">
        <v>555394</v>
      </c>
      <c r="LK30944">
        <v>2020</v>
      </c>
      <c r="LL30944" t="s">
        <v>1312</v>
      </c>
    </row>
    <row r="30945" spans="313:324" x14ac:dyDescent="0.3">
      <c r="LA30945">
        <v>31668</v>
      </c>
      <c r="LB30945" t="s">
        <v>1417</v>
      </c>
      <c r="LC30945" s="2">
        <v>44183</v>
      </c>
      <c r="LD30945" t="s">
        <v>1314</v>
      </c>
      <c r="LE30945">
        <v>404094</v>
      </c>
      <c r="LF30945">
        <v>0</v>
      </c>
      <c r="LG30945">
        <v>0</v>
      </c>
      <c r="LH30945">
        <v>0</v>
      </c>
      <c r="LI30945">
        <v>404094</v>
      </c>
      <c r="LJ30945">
        <v>418267</v>
      </c>
      <c r="LK30945">
        <v>2020</v>
      </c>
      <c r="LL30945" t="s">
        <v>1312</v>
      </c>
    </row>
    <row r="30946" spans="313:324" x14ac:dyDescent="0.3">
      <c r="LA30946">
        <v>31669</v>
      </c>
      <c r="LB30946" t="s">
        <v>1417</v>
      </c>
      <c r="LC30946" s="2">
        <v>44183</v>
      </c>
      <c r="LD30946" t="s">
        <v>1399</v>
      </c>
      <c r="LE30946">
        <v>23229</v>
      </c>
      <c r="LF30946">
        <v>0</v>
      </c>
      <c r="LG30946">
        <v>0</v>
      </c>
      <c r="LH30946">
        <v>0</v>
      </c>
      <c r="LI30946">
        <v>23229</v>
      </c>
      <c r="LJ30946">
        <v>42312</v>
      </c>
      <c r="LK30946">
        <v>2020</v>
      </c>
      <c r="LL30946" t="s">
        <v>1312</v>
      </c>
    </row>
    <row r="30947" spans="313:324" x14ac:dyDescent="0.3">
      <c r="LA30947">
        <v>31670</v>
      </c>
      <c r="LB30947" t="s">
        <v>1417</v>
      </c>
      <c r="LC30947" s="2">
        <v>44183</v>
      </c>
      <c r="LD30947" t="s">
        <v>1322</v>
      </c>
      <c r="LE30947">
        <v>4098329</v>
      </c>
      <c r="LF30947">
        <v>0</v>
      </c>
      <c r="LG30947">
        <v>0</v>
      </c>
      <c r="LH30947">
        <v>0</v>
      </c>
      <c r="LI30947">
        <v>4098329</v>
      </c>
      <c r="LJ30947">
        <v>4082169</v>
      </c>
      <c r="LK30947">
        <v>2020</v>
      </c>
      <c r="LL30947" t="s">
        <v>1318</v>
      </c>
    </row>
    <row r="30948" spans="313:324" x14ac:dyDescent="0.3">
      <c r="LA30948">
        <v>31671</v>
      </c>
      <c r="LB30948" t="s">
        <v>1417</v>
      </c>
      <c r="LC30948" s="2">
        <v>44183</v>
      </c>
      <c r="LD30948" t="s">
        <v>1321</v>
      </c>
      <c r="LE30948">
        <v>282848</v>
      </c>
      <c r="LF30948">
        <v>0</v>
      </c>
      <c r="LG30948">
        <v>0</v>
      </c>
      <c r="LH30948">
        <v>0</v>
      </c>
      <c r="LI30948">
        <v>282848</v>
      </c>
      <c r="LJ30948">
        <v>305091</v>
      </c>
      <c r="LK30948">
        <v>2020</v>
      </c>
      <c r="LL30948" t="s">
        <v>1318</v>
      </c>
    </row>
    <row r="30949" spans="313:324" x14ac:dyDescent="0.3">
      <c r="LA30949">
        <v>31672</v>
      </c>
      <c r="LB30949" t="s">
        <v>1417</v>
      </c>
      <c r="LC30949" s="2">
        <v>44183</v>
      </c>
      <c r="LD30949" t="s">
        <v>1350</v>
      </c>
      <c r="LE30949">
        <v>429172</v>
      </c>
      <c r="LF30949">
        <v>0</v>
      </c>
      <c r="LG30949">
        <v>0</v>
      </c>
      <c r="LH30949">
        <v>0</v>
      </c>
      <c r="LI30949">
        <v>429172</v>
      </c>
      <c r="LJ30949">
        <v>470870</v>
      </c>
      <c r="LK30949">
        <v>2020</v>
      </c>
      <c r="LL30949" t="s">
        <v>1318</v>
      </c>
    </row>
    <row r="30950" spans="313:324" x14ac:dyDescent="0.3">
      <c r="LA30950">
        <v>31673</v>
      </c>
      <c r="LB30950" t="s">
        <v>1417</v>
      </c>
      <c r="LC30950" s="2">
        <v>44183</v>
      </c>
      <c r="LD30950" t="s">
        <v>1320</v>
      </c>
      <c r="LE30950">
        <v>5189721</v>
      </c>
      <c r="LF30950">
        <v>0</v>
      </c>
      <c r="LG30950">
        <v>0</v>
      </c>
      <c r="LH30950">
        <v>0</v>
      </c>
      <c r="LI30950">
        <v>5189721</v>
      </c>
      <c r="LJ30950">
        <v>5300687</v>
      </c>
      <c r="LK30950">
        <v>2020</v>
      </c>
      <c r="LL30950" t="s">
        <v>1318</v>
      </c>
    </row>
    <row r="30951" spans="313:324" x14ac:dyDescent="0.3">
      <c r="LA30951">
        <v>31674</v>
      </c>
      <c r="LB30951" t="s">
        <v>1417</v>
      </c>
      <c r="LC30951" s="2">
        <v>44183</v>
      </c>
      <c r="LD30951" t="s">
        <v>1319</v>
      </c>
      <c r="LE30951">
        <v>2685628</v>
      </c>
      <c r="LF30951">
        <v>0</v>
      </c>
      <c r="LG30951">
        <v>0</v>
      </c>
      <c r="LH30951">
        <v>0</v>
      </c>
      <c r="LI30951">
        <v>2685628</v>
      </c>
      <c r="LJ30951">
        <v>2239903</v>
      </c>
      <c r="LK30951">
        <v>2020</v>
      </c>
      <c r="LL30951" t="s">
        <v>1318</v>
      </c>
    </row>
    <row r="30952" spans="313:324" x14ac:dyDescent="0.3">
      <c r="LA30952">
        <v>31675</v>
      </c>
      <c r="LB30952" t="s">
        <v>1417</v>
      </c>
      <c r="LC30952" s="2">
        <v>44183</v>
      </c>
      <c r="LD30952" t="s">
        <v>1327</v>
      </c>
      <c r="LE30952">
        <v>-5124721</v>
      </c>
      <c r="LF30952">
        <v>0</v>
      </c>
      <c r="LG30952">
        <v>0</v>
      </c>
      <c r="LH30952">
        <v>0</v>
      </c>
      <c r="LI30952">
        <v>-5124721</v>
      </c>
      <c r="LJ30952">
        <v>-5477548</v>
      </c>
      <c r="LK30952">
        <v>2020</v>
      </c>
      <c r="LL30952" t="s">
        <v>1324</v>
      </c>
    </row>
    <row r="30953" spans="313:324" x14ac:dyDescent="0.3">
      <c r="LA30953">
        <v>31676</v>
      </c>
      <c r="LB30953" t="s">
        <v>1417</v>
      </c>
      <c r="LC30953" s="2">
        <v>44183</v>
      </c>
      <c r="LD30953" t="s">
        <v>1326</v>
      </c>
      <c r="LE30953">
        <v>-626943</v>
      </c>
      <c r="LF30953">
        <v>0</v>
      </c>
      <c r="LG30953">
        <v>0</v>
      </c>
      <c r="LH30953">
        <v>0</v>
      </c>
      <c r="LI30953">
        <v>-626943</v>
      </c>
      <c r="LJ30953">
        <v>-276276</v>
      </c>
      <c r="LK30953">
        <v>2020</v>
      </c>
      <c r="LL30953" t="s">
        <v>1324</v>
      </c>
    </row>
    <row r="30954" spans="313:324" x14ac:dyDescent="0.3">
      <c r="LA30954">
        <v>31677</v>
      </c>
      <c r="LB30954" t="s">
        <v>1417</v>
      </c>
      <c r="LC30954" s="2">
        <v>44183</v>
      </c>
      <c r="LD30954" t="s">
        <v>1334</v>
      </c>
      <c r="LE30954">
        <v>148483</v>
      </c>
      <c r="LF30954">
        <v>0</v>
      </c>
      <c r="LG30954">
        <v>0</v>
      </c>
      <c r="LH30954">
        <v>0</v>
      </c>
      <c r="LI30954">
        <v>148483</v>
      </c>
      <c r="LJ30954">
        <v>170263</v>
      </c>
      <c r="LK30954">
        <v>2020</v>
      </c>
      <c r="LL30954" t="s">
        <v>1329</v>
      </c>
    </row>
    <row r="30955" spans="313:324" x14ac:dyDescent="0.3">
      <c r="LA30955">
        <v>31678</v>
      </c>
      <c r="LB30955" t="s">
        <v>1417</v>
      </c>
      <c r="LC30955" s="2">
        <v>44183</v>
      </c>
      <c r="LD30955" t="s">
        <v>1332</v>
      </c>
      <c r="LE30955">
        <v>651534</v>
      </c>
      <c r="LF30955">
        <v>0</v>
      </c>
      <c r="LG30955">
        <v>0</v>
      </c>
      <c r="LH30955">
        <v>0</v>
      </c>
      <c r="LI30955">
        <v>651534</v>
      </c>
      <c r="LJ30955">
        <v>540312</v>
      </c>
      <c r="LK30955">
        <v>2020</v>
      </c>
      <c r="LL30955" t="s">
        <v>1329</v>
      </c>
    </row>
    <row r="30956" spans="313:324" x14ac:dyDescent="0.3">
      <c r="LA30956">
        <v>31679</v>
      </c>
      <c r="LB30956" t="s">
        <v>1417</v>
      </c>
      <c r="LC30956" s="2">
        <v>44183</v>
      </c>
      <c r="LD30956" t="s">
        <v>1337</v>
      </c>
      <c r="LE30956">
        <v>0</v>
      </c>
      <c r="LF30956">
        <v>0</v>
      </c>
      <c r="LG30956">
        <v>0</v>
      </c>
      <c r="LH30956">
        <v>1881859</v>
      </c>
      <c r="LI30956">
        <v>1881859</v>
      </c>
      <c r="LJ30956">
        <v>2337342</v>
      </c>
      <c r="LK30956">
        <v>2020</v>
      </c>
      <c r="LL30956" t="s">
        <v>1336</v>
      </c>
    </row>
    <row r="30957" spans="313:324" x14ac:dyDescent="0.3">
      <c r="LA30957">
        <v>31680</v>
      </c>
      <c r="LB30957" t="s">
        <v>1417</v>
      </c>
      <c r="LC30957" s="2">
        <v>44183</v>
      </c>
      <c r="LD30957" t="s">
        <v>1338</v>
      </c>
      <c r="LE30957">
        <v>0</v>
      </c>
      <c r="LF30957">
        <v>0</v>
      </c>
      <c r="LG30957">
        <v>0</v>
      </c>
      <c r="LH30957">
        <v>1517003</v>
      </c>
      <c r="LI30957">
        <v>1517003</v>
      </c>
      <c r="LJ30957">
        <v>1726990</v>
      </c>
      <c r="LK30957">
        <v>2020</v>
      </c>
      <c r="LL30957" t="s">
        <v>1336</v>
      </c>
    </row>
    <row r="30958" spans="313:324" x14ac:dyDescent="0.3">
      <c r="LA30958">
        <v>31681</v>
      </c>
      <c r="LB30958" t="s">
        <v>1417</v>
      </c>
      <c r="LC30958" s="2">
        <v>44183</v>
      </c>
      <c r="LD30958" t="s">
        <v>1335</v>
      </c>
      <c r="LE30958">
        <v>0</v>
      </c>
      <c r="LF30958">
        <v>0</v>
      </c>
      <c r="LG30958">
        <v>0</v>
      </c>
      <c r="LH30958">
        <v>49228</v>
      </c>
      <c r="LI30958">
        <v>49228</v>
      </c>
      <c r="LJ30958">
        <v>25038</v>
      </c>
      <c r="LK30958">
        <v>2020</v>
      </c>
      <c r="LL30958" t="s">
        <v>1336</v>
      </c>
    </row>
    <row r="30959" spans="313:324" x14ac:dyDescent="0.3">
      <c r="LA30959">
        <v>31682</v>
      </c>
      <c r="LB30959" t="s">
        <v>1417</v>
      </c>
      <c r="LC30959" s="2">
        <v>44183</v>
      </c>
      <c r="LD30959" t="s">
        <v>1415</v>
      </c>
      <c r="LE30959">
        <v>0</v>
      </c>
      <c r="LF30959">
        <v>0</v>
      </c>
      <c r="LG30959">
        <v>0</v>
      </c>
      <c r="LH30959">
        <v>1681396</v>
      </c>
      <c r="LI30959">
        <v>1681396</v>
      </c>
      <c r="LJ30959">
        <v>1601508</v>
      </c>
      <c r="LK30959">
        <v>2020</v>
      </c>
      <c r="LL30959" t="s">
        <v>1336</v>
      </c>
    </row>
    <row r="30960" spans="313:324" x14ac:dyDescent="0.3">
      <c r="LA30960">
        <v>31683</v>
      </c>
      <c r="LB30960" t="s">
        <v>1417</v>
      </c>
      <c r="LC30960" s="2">
        <v>44183</v>
      </c>
      <c r="LD30960" t="s">
        <v>1406</v>
      </c>
      <c r="LE30960">
        <v>0</v>
      </c>
      <c r="LF30960">
        <v>0</v>
      </c>
      <c r="LG30960">
        <v>0</v>
      </c>
      <c r="LH30960">
        <v>14847</v>
      </c>
      <c r="LI30960">
        <v>14847</v>
      </c>
      <c r="LJ30960">
        <v>10509</v>
      </c>
      <c r="LK30960">
        <v>2020</v>
      </c>
      <c r="LL30960" t="s">
        <v>1336</v>
      </c>
    </row>
    <row r="30961" spans="313:324" x14ac:dyDescent="0.3">
      <c r="LA30961">
        <v>31684</v>
      </c>
      <c r="LB30961" t="s">
        <v>1417</v>
      </c>
      <c r="LC30961" s="2">
        <v>44200</v>
      </c>
      <c r="LD30961" t="s">
        <v>1292</v>
      </c>
      <c r="LE30961">
        <v>1856205</v>
      </c>
      <c r="LF30961">
        <v>0</v>
      </c>
      <c r="LG30961">
        <v>795802</v>
      </c>
      <c r="LH30961">
        <v>252123</v>
      </c>
      <c r="LI30961">
        <v>2108328</v>
      </c>
      <c r="LJ30961">
        <v>3032651</v>
      </c>
      <c r="LK30961">
        <v>2020</v>
      </c>
      <c r="LL30961" t="s">
        <v>1309</v>
      </c>
    </row>
    <row r="30962" spans="313:324" x14ac:dyDescent="0.3">
      <c r="LA30962">
        <v>31685</v>
      </c>
      <c r="LB30962" t="s">
        <v>1417</v>
      </c>
      <c r="LC30962" s="2">
        <v>44200</v>
      </c>
      <c r="LD30962" t="s">
        <v>1293</v>
      </c>
      <c r="LE30962">
        <v>3812756</v>
      </c>
      <c r="LF30962">
        <v>0</v>
      </c>
      <c r="LG30962">
        <v>1326416</v>
      </c>
      <c r="LH30962">
        <v>2199303</v>
      </c>
      <c r="LI30962">
        <v>6012059</v>
      </c>
      <c r="LJ30962">
        <v>6967417</v>
      </c>
      <c r="LK30962">
        <v>2020</v>
      </c>
      <c r="LL30962" t="s">
        <v>1309</v>
      </c>
    </row>
    <row r="30963" spans="313:324" x14ac:dyDescent="0.3">
      <c r="LA30963">
        <v>31686</v>
      </c>
      <c r="LB30963" t="s">
        <v>1417</v>
      </c>
      <c r="LC30963" s="2">
        <v>44200</v>
      </c>
      <c r="LD30963" t="s">
        <v>1294</v>
      </c>
      <c r="LE30963">
        <v>11722775</v>
      </c>
      <c r="LF30963">
        <v>0</v>
      </c>
      <c r="LG30963">
        <v>4495571</v>
      </c>
      <c r="LH30963">
        <v>992402</v>
      </c>
      <c r="LI30963">
        <v>12715177</v>
      </c>
      <c r="LJ30963">
        <v>18118837</v>
      </c>
      <c r="LK30963">
        <v>2020</v>
      </c>
      <c r="LL30963" t="s">
        <v>1309</v>
      </c>
    </row>
    <row r="30964" spans="313:324" x14ac:dyDescent="0.3">
      <c r="LA30964">
        <v>31687</v>
      </c>
      <c r="LB30964" t="s">
        <v>1417</v>
      </c>
      <c r="LC30964" s="2">
        <v>44200</v>
      </c>
      <c r="LD30964" t="s">
        <v>1295</v>
      </c>
      <c r="LE30964">
        <v>872552</v>
      </c>
      <c r="LF30964">
        <v>0</v>
      </c>
      <c r="LG30964">
        <v>286248</v>
      </c>
      <c r="LH30964">
        <v>2428522</v>
      </c>
      <c r="LI30964">
        <v>3301074</v>
      </c>
      <c r="LJ30964">
        <v>4036940</v>
      </c>
      <c r="LK30964">
        <v>2020</v>
      </c>
      <c r="LL30964" t="s">
        <v>1309</v>
      </c>
    </row>
    <row r="30965" spans="313:324" x14ac:dyDescent="0.3">
      <c r="LA30965">
        <v>31688</v>
      </c>
      <c r="LB30965" t="s">
        <v>1417</v>
      </c>
      <c r="LC30965" s="2">
        <v>44200</v>
      </c>
      <c r="LD30965" t="s">
        <v>1296</v>
      </c>
      <c r="LE30965">
        <v>0</v>
      </c>
      <c r="LF30965">
        <v>0</v>
      </c>
      <c r="LG30965">
        <v>0</v>
      </c>
      <c r="LH30965">
        <v>30</v>
      </c>
      <c r="LI30965">
        <v>30</v>
      </c>
      <c r="LJ30965">
        <v>30717</v>
      </c>
      <c r="LK30965">
        <v>2020</v>
      </c>
      <c r="LL30965" t="s">
        <v>1309</v>
      </c>
    </row>
    <row r="30966" spans="313:324" x14ac:dyDescent="0.3">
      <c r="LA30966">
        <v>31689</v>
      </c>
      <c r="LB30966" t="s">
        <v>1417</v>
      </c>
      <c r="LC30966" s="2">
        <v>44200</v>
      </c>
      <c r="LD30966" t="s">
        <v>1298</v>
      </c>
      <c r="LE30966">
        <v>2670155</v>
      </c>
      <c r="LF30966">
        <v>0</v>
      </c>
      <c r="LG30966">
        <v>918881</v>
      </c>
      <c r="LH30966">
        <v>490028</v>
      </c>
      <c r="LI30966">
        <v>3160183</v>
      </c>
      <c r="LJ30966">
        <v>4111687</v>
      </c>
      <c r="LK30966">
        <v>2020</v>
      </c>
      <c r="LL30966" t="s">
        <v>1309</v>
      </c>
    </row>
    <row r="30967" spans="313:324" x14ac:dyDescent="0.3">
      <c r="LA30967">
        <v>31690</v>
      </c>
      <c r="LB30967" t="s">
        <v>1417</v>
      </c>
      <c r="LC30967" s="2">
        <v>44183</v>
      </c>
      <c r="LD30967" t="s">
        <v>1386</v>
      </c>
      <c r="LE30967">
        <v>0</v>
      </c>
      <c r="LF30967">
        <v>160312</v>
      </c>
      <c r="LG30967">
        <v>0</v>
      </c>
      <c r="LH30967">
        <v>0</v>
      </c>
      <c r="LI30967">
        <v>160312</v>
      </c>
      <c r="LJ30967">
        <v>165547</v>
      </c>
      <c r="LK30967">
        <v>2020</v>
      </c>
      <c r="LL30967" t="s">
        <v>1359</v>
      </c>
    </row>
    <row r="30968" spans="313:324" x14ac:dyDescent="0.3">
      <c r="LA30968">
        <v>31691</v>
      </c>
      <c r="LB30968" t="s">
        <v>1417</v>
      </c>
      <c r="LC30968" s="2">
        <v>44183</v>
      </c>
      <c r="LD30968" t="s">
        <v>1370</v>
      </c>
      <c r="LE30968">
        <v>0</v>
      </c>
      <c r="LF30968">
        <v>329291</v>
      </c>
      <c r="LG30968">
        <v>0</v>
      </c>
      <c r="LH30968">
        <v>32338</v>
      </c>
      <c r="LI30968">
        <v>361629</v>
      </c>
      <c r="LJ30968">
        <v>357379</v>
      </c>
      <c r="LK30968">
        <v>2020</v>
      </c>
      <c r="LL30968" t="s">
        <v>1359</v>
      </c>
    </row>
    <row r="30969" spans="313:324" x14ac:dyDescent="0.3">
      <c r="LA30969">
        <v>31692</v>
      </c>
      <c r="LB30969" t="s">
        <v>1417</v>
      </c>
      <c r="LC30969" s="2">
        <v>44183</v>
      </c>
      <c r="LD30969" t="s">
        <v>1358</v>
      </c>
      <c r="LE30969">
        <v>562654</v>
      </c>
      <c r="LF30969">
        <v>1012445</v>
      </c>
      <c r="LG30969">
        <v>134174</v>
      </c>
      <c r="LH30969">
        <v>468224</v>
      </c>
      <c r="LI30969">
        <v>2043323</v>
      </c>
      <c r="LJ30969">
        <v>2343207</v>
      </c>
      <c r="LK30969">
        <v>2020</v>
      </c>
      <c r="LL30969" t="s">
        <v>1359</v>
      </c>
    </row>
    <row r="30970" spans="313:324" x14ac:dyDescent="0.3">
      <c r="LA30970">
        <v>31693</v>
      </c>
      <c r="LB30970" t="s">
        <v>1417</v>
      </c>
      <c r="LC30970" s="2">
        <v>44183</v>
      </c>
      <c r="LD30970" t="s">
        <v>1371</v>
      </c>
      <c r="LE30970">
        <v>0</v>
      </c>
      <c r="LF30970">
        <v>75358</v>
      </c>
      <c r="LG30970">
        <v>0</v>
      </c>
      <c r="LH30970">
        <v>0</v>
      </c>
      <c r="LI30970">
        <v>75358</v>
      </c>
      <c r="LJ30970">
        <v>71535</v>
      </c>
      <c r="LK30970">
        <v>2020</v>
      </c>
      <c r="LL30970" t="s">
        <v>1359</v>
      </c>
    </row>
    <row r="30971" spans="313:324" x14ac:dyDescent="0.3">
      <c r="LA30971">
        <v>31694</v>
      </c>
      <c r="LB30971" t="s">
        <v>1417</v>
      </c>
      <c r="LC30971" s="2">
        <v>44183</v>
      </c>
      <c r="LD30971" t="s">
        <v>1368</v>
      </c>
      <c r="LE30971">
        <v>227004</v>
      </c>
      <c r="LF30971">
        <v>0</v>
      </c>
      <c r="LG30971">
        <v>80786</v>
      </c>
      <c r="LH30971">
        <v>1054188</v>
      </c>
      <c r="LI30971">
        <v>1281192</v>
      </c>
      <c r="LJ30971">
        <v>315800</v>
      </c>
      <c r="LK30971">
        <v>2020</v>
      </c>
      <c r="LL30971" t="s">
        <v>1359</v>
      </c>
    </row>
    <row r="30972" spans="313:324" x14ac:dyDescent="0.3">
      <c r="LA30972">
        <v>31695</v>
      </c>
      <c r="LB30972" t="s">
        <v>1417</v>
      </c>
      <c r="LC30972" s="2">
        <v>44183</v>
      </c>
      <c r="LD30972" t="s">
        <v>1387</v>
      </c>
      <c r="LE30972">
        <v>0</v>
      </c>
      <c r="LF30972">
        <v>0</v>
      </c>
      <c r="LG30972">
        <v>0</v>
      </c>
      <c r="LH30972">
        <v>7120406</v>
      </c>
      <c r="LI30972">
        <v>7120406</v>
      </c>
      <c r="LJ30972">
        <v>7874880</v>
      </c>
      <c r="LK30972">
        <v>2020</v>
      </c>
      <c r="LL30972" t="s">
        <v>1359</v>
      </c>
    </row>
    <row r="30973" spans="313:324" x14ac:dyDescent="0.3">
      <c r="LA30973">
        <v>31696</v>
      </c>
      <c r="LB30973" t="s">
        <v>1417</v>
      </c>
      <c r="LC30973" s="2">
        <v>44183</v>
      </c>
      <c r="LD30973" t="s">
        <v>1369</v>
      </c>
      <c r="LE30973">
        <v>343334</v>
      </c>
      <c r="LF30973">
        <v>230610</v>
      </c>
      <c r="LG30973">
        <v>88486</v>
      </c>
      <c r="LH30973">
        <v>128940</v>
      </c>
      <c r="LI30973">
        <v>702884</v>
      </c>
      <c r="LJ30973">
        <v>789227</v>
      </c>
      <c r="LK30973">
        <v>2020</v>
      </c>
      <c r="LL30973" t="s">
        <v>1359</v>
      </c>
    </row>
    <row r="30974" spans="313:324" x14ac:dyDescent="0.3">
      <c r="LA30974">
        <v>31697</v>
      </c>
      <c r="LB30974" t="s">
        <v>1346</v>
      </c>
      <c r="LC30974" s="2">
        <v>44194</v>
      </c>
      <c r="LD30974" t="s">
        <v>1311</v>
      </c>
      <c r="LE30974">
        <v>12506713</v>
      </c>
      <c r="LF30974">
        <v>0</v>
      </c>
      <c r="LG30974">
        <v>12506713</v>
      </c>
      <c r="LH30974">
        <v>0</v>
      </c>
      <c r="LI30974">
        <v>12506713</v>
      </c>
      <c r="LJ30974">
        <v>13298277</v>
      </c>
      <c r="LK30974">
        <v>2020</v>
      </c>
      <c r="LL30974" t="s">
        <v>1312</v>
      </c>
    </row>
    <row r="30975" spans="313:324" x14ac:dyDescent="0.3">
      <c r="LA30975">
        <v>31698</v>
      </c>
      <c r="LB30975" t="s">
        <v>1346</v>
      </c>
      <c r="LC30975" s="2">
        <v>44194</v>
      </c>
      <c r="LD30975" t="s">
        <v>1315</v>
      </c>
      <c r="LE30975">
        <v>18760070</v>
      </c>
      <c r="LF30975">
        <v>0</v>
      </c>
      <c r="LG30975">
        <v>18760070</v>
      </c>
      <c r="LH30975">
        <v>0</v>
      </c>
      <c r="LI30975">
        <v>18760070</v>
      </c>
      <c r="LJ30975">
        <v>21511920</v>
      </c>
      <c r="LK30975">
        <v>2020</v>
      </c>
      <c r="LL30975" t="s">
        <v>1312</v>
      </c>
    </row>
    <row r="30976" spans="313:324" x14ac:dyDescent="0.3">
      <c r="LA30976">
        <v>31699</v>
      </c>
      <c r="LB30976" t="s">
        <v>1346</v>
      </c>
      <c r="LC30976" s="2">
        <v>44194</v>
      </c>
      <c r="LD30976" t="s">
        <v>1316</v>
      </c>
      <c r="LE30976">
        <v>4463491</v>
      </c>
      <c r="LF30976">
        <v>0</v>
      </c>
      <c r="LG30976">
        <v>4463491</v>
      </c>
      <c r="LH30976">
        <v>0</v>
      </c>
      <c r="LI30976">
        <v>4463491</v>
      </c>
      <c r="LJ30976">
        <v>5927186</v>
      </c>
      <c r="LK30976">
        <v>2020</v>
      </c>
      <c r="LL30976" t="s">
        <v>1312</v>
      </c>
    </row>
    <row r="30977" spans="313:324" x14ac:dyDescent="0.3">
      <c r="LA30977">
        <v>31700</v>
      </c>
      <c r="LB30977" t="s">
        <v>1346</v>
      </c>
      <c r="LC30977" s="2">
        <v>44194</v>
      </c>
      <c r="LD30977" t="s">
        <v>1313</v>
      </c>
      <c r="LE30977">
        <v>3474087</v>
      </c>
      <c r="LF30977">
        <v>0</v>
      </c>
      <c r="LG30977">
        <v>3474087</v>
      </c>
      <c r="LH30977">
        <v>0</v>
      </c>
      <c r="LI30977">
        <v>3474087</v>
      </c>
      <c r="LJ30977">
        <v>4302384</v>
      </c>
      <c r="LK30977">
        <v>2020</v>
      </c>
      <c r="LL30977" t="s">
        <v>1312</v>
      </c>
    </row>
    <row r="30978" spans="313:324" x14ac:dyDescent="0.3">
      <c r="LA30978">
        <v>31701</v>
      </c>
      <c r="LB30978" t="s">
        <v>1346</v>
      </c>
      <c r="LC30978" s="2">
        <v>44194</v>
      </c>
      <c r="LD30978" t="s">
        <v>1354</v>
      </c>
      <c r="LE30978">
        <v>35619</v>
      </c>
      <c r="LF30978">
        <v>0</v>
      </c>
      <c r="LG30978">
        <v>35619</v>
      </c>
      <c r="LH30978">
        <v>0</v>
      </c>
      <c r="LI30978">
        <v>35619</v>
      </c>
      <c r="LJ30978">
        <v>77543</v>
      </c>
      <c r="LK30978">
        <v>2020</v>
      </c>
      <c r="LL30978" t="s">
        <v>1312</v>
      </c>
    </row>
    <row r="30979" spans="313:324" x14ac:dyDescent="0.3">
      <c r="LA30979">
        <v>31702</v>
      </c>
      <c r="LB30979" t="s">
        <v>1346</v>
      </c>
      <c r="LC30979" s="2">
        <v>44194</v>
      </c>
      <c r="LD30979" t="s">
        <v>1314</v>
      </c>
      <c r="LE30979">
        <v>1210256</v>
      </c>
      <c r="LF30979">
        <v>0</v>
      </c>
      <c r="LG30979">
        <v>2420512</v>
      </c>
      <c r="LH30979">
        <v>0</v>
      </c>
      <c r="LI30979">
        <v>1210256</v>
      </c>
      <c r="LJ30979">
        <v>1306912</v>
      </c>
      <c r="LK30979">
        <v>2020</v>
      </c>
      <c r="LL30979" t="s">
        <v>1312</v>
      </c>
    </row>
    <row r="30980" spans="313:324" x14ac:dyDescent="0.3">
      <c r="LA30980">
        <v>31703</v>
      </c>
      <c r="LB30980" t="s">
        <v>1346</v>
      </c>
      <c r="LC30980" s="2">
        <v>44194</v>
      </c>
      <c r="LD30980" t="s">
        <v>1350</v>
      </c>
      <c r="LE30980">
        <v>1848178</v>
      </c>
      <c r="LF30980">
        <v>0</v>
      </c>
      <c r="LG30980">
        <v>0</v>
      </c>
      <c r="LH30980">
        <v>0</v>
      </c>
      <c r="LI30980">
        <v>1848178</v>
      </c>
      <c r="LJ30980">
        <v>1852632</v>
      </c>
      <c r="LK30980">
        <v>2020</v>
      </c>
      <c r="LL30980" t="s">
        <v>1318</v>
      </c>
    </row>
    <row r="30981" spans="313:324" x14ac:dyDescent="0.3">
      <c r="LA30981">
        <v>31704</v>
      </c>
      <c r="LB30981" t="s">
        <v>1346</v>
      </c>
      <c r="LC30981" s="2">
        <v>44194</v>
      </c>
      <c r="LD30981" t="s">
        <v>1361</v>
      </c>
      <c r="LE30981">
        <v>-72138</v>
      </c>
      <c r="LF30981">
        <v>0</v>
      </c>
      <c r="LG30981">
        <v>0</v>
      </c>
      <c r="LH30981">
        <v>0</v>
      </c>
      <c r="LI30981">
        <v>-72138</v>
      </c>
      <c r="LJ30981">
        <v>-253859</v>
      </c>
      <c r="LK30981">
        <v>2020</v>
      </c>
      <c r="LL30981" t="s">
        <v>1324</v>
      </c>
    </row>
    <row r="30982" spans="313:324" x14ac:dyDescent="0.3">
      <c r="LA30982">
        <v>31705</v>
      </c>
      <c r="LB30982" t="s">
        <v>1346</v>
      </c>
      <c r="LC30982" s="2">
        <v>44194</v>
      </c>
      <c r="LD30982" t="s">
        <v>1325</v>
      </c>
      <c r="LE30982">
        <v>-957259</v>
      </c>
      <c r="LF30982">
        <v>0</v>
      </c>
      <c r="LG30982">
        <v>0</v>
      </c>
      <c r="LH30982">
        <v>0</v>
      </c>
      <c r="LI30982">
        <v>-957259</v>
      </c>
      <c r="LJ30982">
        <v>-1132382</v>
      </c>
      <c r="LK30982">
        <v>2020</v>
      </c>
      <c r="LL30982" t="s">
        <v>1324</v>
      </c>
    </row>
    <row r="30983" spans="313:324" x14ac:dyDescent="0.3">
      <c r="LA30983">
        <v>31706</v>
      </c>
      <c r="LB30983" t="s">
        <v>1346</v>
      </c>
      <c r="LC30983" s="2">
        <v>44194</v>
      </c>
      <c r="LD30983" t="s">
        <v>1327</v>
      </c>
      <c r="LE30983">
        <v>-6113474</v>
      </c>
      <c r="LF30983">
        <v>0</v>
      </c>
      <c r="LG30983">
        <v>0</v>
      </c>
      <c r="LH30983">
        <v>0</v>
      </c>
      <c r="LI30983">
        <v>-6113474</v>
      </c>
      <c r="LJ30983">
        <v>-7138063</v>
      </c>
      <c r="LK30983">
        <v>2020</v>
      </c>
      <c r="LL30983" t="s">
        <v>1324</v>
      </c>
    </row>
    <row r="30984" spans="313:324" x14ac:dyDescent="0.3">
      <c r="LA30984">
        <v>31707</v>
      </c>
      <c r="LB30984" t="s">
        <v>1346</v>
      </c>
      <c r="LC30984" s="2">
        <v>44194</v>
      </c>
      <c r="LD30984" t="s">
        <v>1326</v>
      </c>
      <c r="LE30984">
        <v>-381285</v>
      </c>
      <c r="LF30984">
        <v>0</v>
      </c>
      <c r="LG30984">
        <v>0</v>
      </c>
      <c r="LH30984">
        <v>0</v>
      </c>
      <c r="LI30984">
        <v>-381285</v>
      </c>
      <c r="LJ30984">
        <v>-327237</v>
      </c>
      <c r="LK30984">
        <v>2020</v>
      </c>
      <c r="LL30984" t="s">
        <v>1324</v>
      </c>
    </row>
    <row r="30985" spans="313:324" x14ac:dyDescent="0.3">
      <c r="LA30985">
        <v>31708</v>
      </c>
      <c r="LB30985" t="s">
        <v>1346</v>
      </c>
      <c r="LC30985" s="2">
        <v>44194</v>
      </c>
      <c r="LD30985" t="s">
        <v>1328</v>
      </c>
      <c r="LE30985">
        <v>5079424</v>
      </c>
      <c r="LF30985">
        <v>968395</v>
      </c>
      <c r="LG30985">
        <v>6065819</v>
      </c>
      <c r="LH30985">
        <v>0</v>
      </c>
      <c r="LI30985">
        <v>6047819</v>
      </c>
      <c r="LJ30985">
        <v>8737300</v>
      </c>
      <c r="LK30985">
        <v>2020</v>
      </c>
      <c r="LL30985" t="s">
        <v>1329</v>
      </c>
    </row>
    <row r="30986" spans="313:324" x14ac:dyDescent="0.3">
      <c r="LA30986">
        <v>31709</v>
      </c>
      <c r="LB30986" t="s">
        <v>1346</v>
      </c>
      <c r="LC30986" s="2">
        <v>44194</v>
      </c>
      <c r="LD30986" t="s">
        <v>1334</v>
      </c>
      <c r="LE30986">
        <v>652649</v>
      </c>
      <c r="LF30986">
        <v>0</v>
      </c>
      <c r="LG30986">
        <v>652649</v>
      </c>
      <c r="LH30986">
        <v>0</v>
      </c>
      <c r="LI30986">
        <v>652649</v>
      </c>
      <c r="LJ30986">
        <v>1178538</v>
      </c>
      <c r="LK30986">
        <v>2020</v>
      </c>
      <c r="LL30986" t="s">
        <v>1329</v>
      </c>
    </row>
    <row r="30987" spans="313:324" x14ac:dyDescent="0.3">
      <c r="LA30987">
        <v>31710</v>
      </c>
      <c r="LB30987" t="s">
        <v>1346</v>
      </c>
      <c r="LC30987" s="2">
        <v>44194</v>
      </c>
      <c r="LD30987" t="s">
        <v>1331</v>
      </c>
      <c r="LE30987">
        <v>217284</v>
      </c>
      <c r="LF30987">
        <v>864756</v>
      </c>
      <c r="LG30987">
        <v>1082040</v>
      </c>
      <c r="LH30987">
        <v>0</v>
      </c>
      <c r="LI30987">
        <v>1082040</v>
      </c>
      <c r="LJ30987">
        <v>852880</v>
      </c>
      <c r="LK30987">
        <v>2020</v>
      </c>
      <c r="LL30987" t="s">
        <v>1329</v>
      </c>
    </row>
    <row r="30988" spans="313:324" x14ac:dyDescent="0.3">
      <c r="LA30988">
        <v>31711</v>
      </c>
      <c r="LB30988" t="s">
        <v>1346</v>
      </c>
      <c r="LC30988" s="2">
        <v>44194</v>
      </c>
      <c r="LD30988" t="s">
        <v>1330</v>
      </c>
      <c r="LE30988">
        <v>101671</v>
      </c>
      <c r="LF30988">
        <v>1068492</v>
      </c>
      <c r="LG30988">
        <v>1170163</v>
      </c>
      <c r="LH30988">
        <v>0</v>
      </c>
      <c r="LI30988">
        <v>1170163</v>
      </c>
      <c r="LJ30988">
        <v>1307392</v>
      </c>
      <c r="LK30988">
        <v>2020</v>
      </c>
      <c r="LL30988" t="s">
        <v>1329</v>
      </c>
    </row>
    <row r="30989" spans="313:324" x14ac:dyDescent="0.3">
      <c r="LA30989">
        <v>31712</v>
      </c>
      <c r="LB30989" t="s">
        <v>1346</v>
      </c>
      <c r="LC30989" s="2">
        <v>44194</v>
      </c>
      <c r="LD30989" t="s">
        <v>1337</v>
      </c>
      <c r="LE30989">
        <v>0</v>
      </c>
      <c r="LF30989">
        <v>0</v>
      </c>
      <c r="LG30989">
        <v>0</v>
      </c>
      <c r="LH30989">
        <v>2654508</v>
      </c>
      <c r="LI30989">
        <v>2654508</v>
      </c>
      <c r="LJ30989">
        <v>4120448</v>
      </c>
      <c r="LK30989">
        <v>2020</v>
      </c>
      <c r="LL30989" t="s">
        <v>1336</v>
      </c>
    </row>
    <row r="30990" spans="313:324" x14ac:dyDescent="0.3">
      <c r="LA30990">
        <v>31713</v>
      </c>
      <c r="LB30990" t="s">
        <v>1346</v>
      </c>
      <c r="LC30990" s="2">
        <v>44194</v>
      </c>
      <c r="LD30990" t="s">
        <v>1335</v>
      </c>
      <c r="LE30990">
        <v>0</v>
      </c>
      <c r="LF30990">
        <v>0</v>
      </c>
      <c r="LG30990">
        <v>0</v>
      </c>
      <c r="LH30990">
        <v>46788</v>
      </c>
      <c r="LI30990">
        <v>46788</v>
      </c>
      <c r="LJ30990">
        <v>117214</v>
      </c>
      <c r="LK30990">
        <v>2020</v>
      </c>
      <c r="LL30990" t="s">
        <v>1336</v>
      </c>
    </row>
    <row r="30991" spans="313:324" x14ac:dyDescent="0.3">
      <c r="LA30991">
        <v>31714</v>
      </c>
      <c r="LB30991" t="s">
        <v>1346</v>
      </c>
      <c r="LC30991" s="2">
        <v>44194</v>
      </c>
      <c r="LD30991" t="s">
        <v>1415</v>
      </c>
      <c r="LE30991">
        <v>0</v>
      </c>
      <c r="LF30991">
        <v>0</v>
      </c>
      <c r="LG30991">
        <v>0</v>
      </c>
      <c r="LH30991">
        <v>348600</v>
      </c>
      <c r="LI30991">
        <v>348600</v>
      </c>
      <c r="LJ30991">
        <v>405634</v>
      </c>
      <c r="LK30991">
        <v>2020</v>
      </c>
      <c r="LL30991" t="s">
        <v>1336</v>
      </c>
    </row>
    <row r="30992" spans="313:324" x14ac:dyDescent="0.3">
      <c r="LA30992">
        <v>31715</v>
      </c>
      <c r="LB30992" t="s">
        <v>1346</v>
      </c>
      <c r="LC30992" s="2">
        <v>44194</v>
      </c>
      <c r="LD30992" t="s">
        <v>1292</v>
      </c>
      <c r="LE30992">
        <v>4119709</v>
      </c>
      <c r="LF30992">
        <v>0</v>
      </c>
      <c r="LG30992">
        <v>876439</v>
      </c>
      <c r="LH30992">
        <v>1073585</v>
      </c>
      <c r="LI30992">
        <v>5193294</v>
      </c>
      <c r="LJ30992">
        <v>5651778</v>
      </c>
      <c r="LK30992">
        <v>2020</v>
      </c>
      <c r="LL30992" t="s">
        <v>1309</v>
      </c>
    </row>
    <row r="30993" spans="313:324" x14ac:dyDescent="0.3">
      <c r="LA30993">
        <v>31716</v>
      </c>
      <c r="LB30993" t="s">
        <v>1346</v>
      </c>
      <c r="LC30993" s="2">
        <v>44194</v>
      </c>
      <c r="LD30993" t="s">
        <v>1293</v>
      </c>
      <c r="LE30993">
        <v>8430590</v>
      </c>
      <c r="LF30993">
        <v>0</v>
      </c>
      <c r="LG30993">
        <v>3455692</v>
      </c>
      <c r="LH30993">
        <v>3457334</v>
      </c>
      <c r="LI30993">
        <v>11887924</v>
      </c>
      <c r="LJ30993">
        <v>9530925</v>
      </c>
      <c r="LK30993">
        <v>2020</v>
      </c>
      <c r="LL30993" t="s">
        <v>1309</v>
      </c>
    </row>
    <row r="30994" spans="313:324" x14ac:dyDescent="0.3">
      <c r="LA30994">
        <v>31717</v>
      </c>
      <c r="LB30994" t="s">
        <v>1346</v>
      </c>
      <c r="LC30994" s="2">
        <v>44194</v>
      </c>
      <c r="LD30994" t="s">
        <v>1294</v>
      </c>
      <c r="LE30994">
        <v>23764297</v>
      </c>
      <c r="LF30994">
        <v>0</v>
      </c>
      <c r="LG30994">
        <v>2977910</v>
      </c>
      <c r="LH30994">
        <v>2962401</v>
      </c>
      <c r="LI30994">
        <v>26726698</v>
      </c>
      <c r="LJ30994">
        <v>27933984</v>
      </c>
      <c r="LK30994">
        <v>2020</v>
      </c>
      <c r="LL30994" t="s">
        <v>1309</v>
      </c>
    </row>
    <row r="30995" spans="313:324" x14ac:dyDescent="0.3">
      <c r="LA30995">
        <v>31718</v>
      </c>
      <c r="LB30995" t="s">
        <v>1346</v>
      </c>
      <c r="LC30995" s="2">
        <v>44194</v>
      </c>
      <c r="LD30995" t="s">
        <v>1295</v>
      </c>
      <c r="LE30995">
        <v>2238718</v>
      </c>
      <c r="LF30995">
        <v>0</v>
      </c>
      <c r="LG30995">
        <v>870506</v>
      </c>
      <c r="LH30995">
        <v>3213315</v>
      </c>
      <c r="LI30995">
        <v>5452033</v>
      </c>
      <c r="LJ30995">
        <v>6010369</v>
      </c>
      <c r="LK30995">
        <v>2020</v>
      </c>
      <c r="LL30995" t="s">
        <v>1309</v>
      </c>
    </row>
    <row r="30996" spans="313:324" x14ac:dyDescent="0.3">
      <c r="LA30996">
        <v>31719</v>
      </c>
      <c r="LB30996" t="s">
        <v>1346</v>
      </c>
      <c r="LC30996" s="2">
        <v>44194</v>
      </c>
      <c r="LD30996" t="s">
        <v>1296</v>
      </c>
      <c r="LE30996">
        <v>220403</v>
      </c>
      <c r="LF30996">
        <v>0</v>
      </c>
      <c r="LG30996">
        <v>74192</v>
      </c>
      <c r="LH30996">
        <v>117405</v>
      </c>
      <c r="LI30996">
        <v>337808</v>
      </c>
      <c r="LJ30996">
        <v>371581</v>
      </c>
      <c r="LK30996">
        <v>2020</v>
      </c>
      <c r="LL30996" t="s">
        <v>1309</v>
      </c>
    </row>
    <row r="30997" spans="313:324" x14ac:dyDescent="0.3">
      <c r="LA30997">
        <v>31720</v>
      </c>
      <c r="LB30997" t="s">
        <v>1346</v>
      </c>
      <c r="LC30997" s="2">
        <v>44194</v>
      </c>
      <c r="LD30997" t="s">
        <v>1298</v>
      </c>
      <c r="LE30997">
        <v>5624377</v>
      </c>
      <c r="LF30997">
        <v>0</v>
      </c>
      <c r="LG30997">
        <v>887584</v>
      </c>
      <c r="LH30997">
        <v>1010392</v>
      </c>
      <c r="LI30997">
        <v>6634769</v>
      </c>
      <c r="LJ30997">
        <v>6559988</v>
      </c>
      <c r="LK30997">
        <v>2020</v>
      </c>
      <c r="LL30997" t="s">
        <v>1309</v>
      </c>
    </row>
    <row r="30998" spans="313:324" x14ac:dyDescent="0.3">
      <c r="LA30998">
        <v>31721</v>
      </c>
      <c r="LB30998" t="s">
        <v>1346</v>
      </c>
      <c r="LC30998" s="2">
        <v>44194</v>
      </c>
      <c r="LD30998" t="s">
        <v>1386</v>
      </c>
      <c r="LE30998">
        <v>0</v>
      </c>
      <c r="LF30998">
        <v>335386</v>
      </c>
      <c r="LG30998">
        <v>0</v>
      </c>
      <c r="LH30998">
        <v>0</v>
      </c>
      <c r="LI30998">
        <v>335386</v>
      </c>
      <c r="LJ30998">
        <v>284817</v>
      </c>
      <c r="LK30998">
        <v>2020</v>
      </c>
      <c r="LL30998" t="s">
        <v>1359</v>
      </c>
    </row>
    <row r="30999" spans="313:324" x14ac:dyDescent="0.3">
      <c r="LA30999">
        <v>31722</v>
      </c>
      <c r="LB30999" t="s">
        <v>1346</v>
      </c>
      <c r="LC30999" s="2">
        <v>44194</v>
      </c>
      <c r="LD30999" t="s">
        <v>1370</v>
      </c>
      <c r="LE30999">
        <v>0</v>
      </c>
      <c r="LF30999">
        <v>2571293</v>
      </c>
      <c r="LG30999">
        <v>0</v>
      </c>
      <c r="LH30999">
        <v>0</v>
      </c>
      <c r="LI30999">
        <v>2571293</v>
      </c>
      <c r="LJ30999">
        <v>2231060</v>
      </c>
      <c r="LK30999">
        <v>2020</v>
      </c>
      <c r="LL30999" t="s">
        <v>1359</v>
      </c>
    </row>
    <row r="31000" spans="313:324" x14ac:dyDescent="0.3">
      <c r="LA31000">
        <v>31723</v>
      </c>
      <c r="LB31000" t="s">
        <v>1346</v>
      </c>
      <c r="LC31000" s="2">
        <v>44194</v>
      </c>
      <c r="LD31000" t="s">
        <v>1358</v>
      </c>
      <c r="LE31000">
        <v>356005</v>
      </c>
      <c r="LF31000">
        <v>1900521</v>
      </c>
      <c r="LG31000">
        <v>91720</v>
      </c>
      <c r="LH31000">
        <v>151449</v>
      </c>
      <c r="LI31000">
        <v>2407975</v>
      </c>
      <c r="LJ31000">
        <v>2305473</v>
      </c>
      <c r="LK31000">
        <v>2020</v>
      </c>
      <c r="LL31000" t="s">
        <v>1359</v>
      </c>
    </row>
    <row r="31001" spans="313:324" x14ac:dyDescent="0.3">
      <c r="LA31001">
        <v>31724</v>
      </c>
      <c r="LB31001" t="s">
        <v>1346</v>
      </c>
      <c r="LC31001" s="2">
        <v>44194</v>
      </c>
      <c r="LD31001" t="s">
        <v>1387</v>
      </c>
      <c r="LE31001">
        <v>133926</v>
      </c>
      <c r="LF31001">
        <v>0</v>
      </c>
      <c r="LG31001">
        <v>1039</v>
      </c>
      <c r="LH31001">
        <v>20876071</v>
      </c>
      <c r="LI31001">
        <v>21009997</v>
      </c>
      <c r="LJ31001">
        <v>23304754</v>
      </c>
      <c r="LK31001">
        <v>2020</v>
      </c>
      <c r="LL31001" t="s">
        <v>1359</v>
      </c>
    </row>
    <row r="31002" spans="313:324" x14ac:dyDescent="0.3">
      <c r="LA31002">
        <v>31725</v>
      </c>
      <c r="LB31002" t="s">
        <v>1346</v>
      </c>
      <c r="LC31002" s="2">
        <v>44194</v>
      </c>
      <c r="LD31002" t="s">
        <v>1369</v>
      </c>
      <c r="LE31002">
        <v>90205</v>
      </c>
      <c r="LF31002">
        <v>782567</v>
      </c>
      <c r="LG31002">
        <v>30071</v>
      </c>
      <c r="LH31002">
        <v>126729</v>
      </c>
      <c r="LI31002">
        <v>999501</v>
      </c>
      <c r="LJ31002">
        <v>937374</v>
      </c>
      <c r="LK31002">
        <v>2020</v>
      </c>
      <c r="LL31002" t="s">
        <v>1359</v>
      </c>
    </row>
    <row r="31003" spans="313:324" x14ac:dyDescent="0.3">
      <c r="LA31003">
        <v>31726</v>
      </c>
      <c r="LB31003" t="s">
        <v>1383</v>
      </c>
      <c r="LC31003" s="2">
        <v>44200</v>
      </c>
      <c r="LD31003" t="s">
        <v>1311</v>
      </c>
      <c r="LE31003">
        <v>3166181</v>
      </c>
      <c r="LF31003">
        <v>0</v>
      </c>
      <c r="LG31003">
        <v>0</v>
      </c>
      <c r="LH31003">
        <v>0</v>
      </c>
      <c r="LI31003">
        <v>3166181</v>
      </c>
      <c r="LJ31003">
        <v>2875598</v>
      </c>
      <c r="LK31003">
        <v>2020</v>
      </c>
      <c r="LL31003" t="s">
        <v>1312</v>
      </c>
    </row>
    <row r="31004" spans="313:324" x14ac:dyDescent="0.3">
      <c r="LA31004">
        <v>31727</v>
      </c>
      <c r="LB31004" t="s">
        <v>1383</v>
      </c>
      <c r="LC31004" s="2">
        <v>44200</v>
      </c>
      <c r="LD31004" t="s">
        <v>1315</v>
      </c>
      <c r="LE31004">
        <v>227937</v>
      </c>
      <c r="LF31004">
        <v>0</v>
      </c>
      <c r="LG31004">
        <v>0</v>
      </c>
      <c r="LH31004">
        <v>0</v>
      </c>
      <c r="LI31004">
        <v>227937</v>
      </c>
      <c r="LJ31004">
        <v>169367</v>
      </c>
      <c r="LK31004">
        <v>2020</v>
      </c>
      <c r="LL31004" t="s">
        <v>1312</v>
      </c>
    </row>
    <row r="31005" spans="313:324" x14ac:dyDescent="0.3">
      <c r="LA31005">
        <v>31728</v>
      </c>
      <c r="LB31005" t="s">
        <v>1383</v>
      </c>
      <c r="LC31005" s="2">
        <v>44200</v>
      </c>
      <c r="LD31005" t="s">
        <v>1313</v>
      </c>
      <c r="LE31005">
        <v>3849342</v>
      </c>
      <c r="LF31005">
        <v>0</v>
      </c>
      <c r="LG31005">
        <v>0</v>
      </c>
      <c r="LH31005">
        <v>0</v>
      </c>
      <c r="LI31005">
        <v>3849342</v>
      </c>
      <c r="LJ31005">
        <v>4068255</v>
      </c>
      <c r="LK31005">
        <v>2020</v>
      </c>
      <c r="LL31005" t="s">
        <v>1312</v>
      </c>
    </row>
    <row r="31006" spans="313:324" x14ac:dyDescent="0.3">
      <c r="LA31006">
        <v>31729</v>
      </c>
      <c r="LB31006" t="s">
        <v>1383</v>
      </c>
      <c r="LC31006" s="2">
        <v>44200</v>
      </c>
      <c r="LD31006" t="s">
        <v>1354</v>
      </c>
      <c r="LE31006">
        <v>624794</v>
      </c>
      <c r="LF31006">
        <v>0</v>
      </c>
      <c r="LG31006">
        <v>0</v>
      </c>
      <c r="LH31006">
        <v>0</v>
      </c>
      <c r="LI31006">
        <v>624794</v>
      </c>
      <c r="LJ31006">
        <v>867601</v>
      </c>
      <c r="LK31006">
        <v>2020</v>
      </c>
      <c r="LL31006" t="s">
        <v>1312</v>
      </c>
    </row>
    <row r="31007" spans="313:324" x14ac:dyDescent="0.3">
      <c r="LA31007">
        <v>31730</v>
      </c>
      <c r="LB31007" t="s">
        <v>1383</v>
      </c>
      <c r="LC31007" s="2">
        <v>44200</v>
      </c>
      <c r="LD31007" t="s">
        <v>1314</v>
      </c>
      <c r="LE31007">
        <v>465593</v>
      </c>
      <c r="LF31007">
        <v>0</v>
      </c>
      <c r="LG31007">
        <v>0</v>
      </c>
      <c r="LH31007">
        <v>0</v>
      </c>
      <c r="LI31007">
        <v>465593</v>
      </c>
      <c r="LJ31007">
        <v>492677</v>
      </c>
      <c r="LK31007">
        <v>2020</v>
      </c>
      <c r="LL31007" t="s">
        <v>1312</v>
      </c>
    </row>
    <row r="31008" spans="313:324" x14ac:dyDescent="0.3">
      <c r="LA31008">
        <v>31731</v>
      </c>
      <c r="LB31008" t="s">
        <v>1383</v>
      </c>
      <c r="LC31008" s="2">
        <v>44200</v>
      </c>
      <c r="LD31008" t="s">
        <v>1399</v>
      </c>
      <c r="LE31008">
        <v>27815</v>
      </c>
      <c r="LF31008">
        <v>0</v>
      </c>
      <c r="LG31008">
        <v>0</v>
      </c>
      <c r="LH31008">
        <v>0</v>
      </c>
      <c r="LI31008">
        <v>27815</v>
      </c>
      <c r="LJ31008">
        <v>41905</v>
      </c>
      <c r="LK31008">
        <v>2020</v>
      </c>
      <c r="LL31008" t="s">
        <v>1312</v>
      </c>
    </row>
    <row r="31009" spans="313:324" x14ac:dyDescent="0.3">
      <c r="LA31009">
        <v>31732</v>
      </c>
      <c r="LB31009" t="s">
        <v>1383</v>
      </c>
      <c r="LC31009" s="2">
        <v>44200</v>
      </c>
      <c r="LD31009" t="s">
        <v>1317</v>
      </c>
      <c r="LE31009">
        <v>0</v>
      </c>
      <c r="LF31009">
        <v>0</v>
      </c>
      <c r="LG31009">
        <v>0</v>
      </c>
      <c r="LH31009">
        <v>2543245</v>
      </c>
      <c r="LI31009">
        <v>2543245</v>
      </c>
      <c r="LJ31009">
        <v>2162071</v>
      </c>
      <c r="LK31009">
        <v>2020</v>
      </c>
      <c r="LL31009" t="s">
        <v>1318</v>
      </c>
    </row>
    <row r="31010" spans="313:324" x14ac:dyDescent="0.3">
      <c r="LA31010">
        <v>31733</v>
      </c>
      <c r="LB31010" t="s">
        <v>1383</v>
      </c>
      <c r="LC31010" s="2">
        <v>44200</v>
      </c>
      <c r="LD31010" t="s">
        <v>1321</v>
      </c>
      <c r="LE31010">
        <v>765701</v>
      </c>
      <c r="LF31010">
        <v>0</v>
      </c>
      <c r="LG31010">
        <v>765701</v>
      </c>
      <c r="LH31010">
        <v>0</v>
      </c>
      <c r="LI31010">
        <v>765701</v>
      </c>
      <c r="LJ31010">
        <v>786722</v>
      </c>
      <c r="LK31010">
        <v>2020</v>
      </c>
      <c r="LL31010" t="s">
        <v>1318</v>
      </c>
    </row>
    <row r="31011" spans="313:324" x14ac:dyDescent="0.3">
      <c r="LA31011">
        <v>31734</v>
      </c>
      <c r="LB31011" t="s">
        <v>1383</v>
      </c>
      <c r="LC31011" s="2">
        <v>44200</v>
      </c>
      <c r="LD31011" t="s">
        <v>1350</v>
      </c>
      <c r="LE31011">
        <v>132246</v>
      </c>
      <c r="LF31011">
        <v>0</v>
      </c>
      <c r="LG31011">
        <v>132246</v>
      </c>
      <c r="LH31011">
        <v>0</v>
      </c>
      <c r="LI31011">
        <v>132246</v>
      </c>
      <c r="LJ31011">
        <v>167863</v>
      </c>
      <c r="LK31011">
        <v>2020</v>
      </c>
      <c r="LL31011" t="s">
        <v>1318</v>
      </c>
    </row>
    <row r="31012" spans="313:324" x14ac:dyDescent="0.3">
      <c r="LA31012">
        <v>31735</v>
      </c>
      <c r="LB31012" t="s">
        <v>1383</v>
      </c>
      <c r="LC31012" s="2">
        <v>44200</v>
      </c>
      <c r="LD31012" t="s">
        <v>1323</v>
      </c>
      <c r="LE31012">
        <v>-219038</v>
      </c>
      <c r="LF31012">
        <v>0</v>
      </c>
      <c r="LG31012">
        <v>-219038</v>
      </c>
      <c r="LH31012">
        <v>-46438</v>
      </c>
      <c r="LI31012">
        <v>-265476</v>
      </c>
      <c r="LJ31012">
        <v>-272995</v>
      </c>
      <c r="LK31012">
        <v>2020</v>
      </c>
      <c r="LL31012" t="s">
        <v>1324</v>
      </c>
    </row>
    <row r="31013" spans="313:324" x14ac:dyDescent="0.3">
      <c r="LA31013">
        <v>31736</v>
      </c>
      <c r="LB31013" t="s">
        <v>1383</v>
      </c>
      <c r="LC31013" s="2">
        <v>44200</v>
      </c>
      <c r="LD31013" t="s">
        <v>1340</v>
      </c>
      <c r="LE31013">
        <v>0</v>
      </c>
      <c r="LF31013">
        <v>0</v>
      </c>
      <c r="LG31013">
        <v>0</v>
      </c>
      <c r="LH31013">
        <v>0</v>
      </c>
      <c r="LI31013">
        <v>0</v>
      </c>
      <c r="LJ31013">
        <v>-13400</v>
      </c>
      <c r="LK31013">
        <v>2020</v>
      </c>
      <c r="LL31013" t="s">
        <v>1324</v>
      </c>
    </row>
    <row r="31014" spans="313:324" x14ac:dyDescent="0.3">
      <c r="LA31014">
        <v>31737</v>
      </c>
      <c r="LB31014" t="s">
        <v>1383</v>
      </c>
      <c r="LC31014" s="2">
        <v>44200</v>
      </c>
      <c r="LD31014" t="s">
        <v>1377</v>
      </c>
      <c r="LE31014">
        <v>-358324</v>
      </c>
      <c r="LF31014">
        <v>0</v>
      </c>
      <c r="LG31014">
        <v>-358324</v>
      </c>
      <c r="LH31014">
        <v>-67563</v>
      </c>
      <c r="LI31014">
        <v>-425887</v>
      </c>
      <c r="LJ31014">
        <v>-464221</v>
      </c>
      <c r="LK31014">
        <v>2020</v>
      </c>
      <c r="LL31014" t="s">
        <v>1324</v>
      </c>
    </row>
    <row r="31015" spans="313:324" x14ac:dyDescent="0.3">
      <c r="LA31015">
        <v>31738</v>
      </c>
      <c r="LB31015" t="s">
        <v>1383</v>
      </c>
      <c r="LC31015" s="2">
        <v>44200</v>
      </c>
      <c r="LD31015" t="s">
        <v>1361</v>
      </c>
      <c r="LE31015">
        <v>-317308</v>
      </c>
      <c r="LF31015">
        <v>0</v>
      </c>
      <c r="LG31015">
        <v>-317308</v>
      </c>
      <c r="LH31015">
        <v>-11297</v>
      </c>
      <c r="LI31015">
        <v>-328605</v>
      </c>
      <c r="LJ31015">
        <v>-255338</v>
      </c>
      <c r="LK31015">
        <v>2020</v>
      </c>
      <c r="LL31015" t="s">
        <v>1324</v>
      </c>
    </row>
    <row r="31016" spans="313:324" x14ac:dyDescent="0.3">
      <c r="LA31016">
        <v>31739</v>
      </c>
      <c r="LB31016" t="s">
        <v>1383</v>
      </c>
      <c r="LC31016" s="2">
        <v>44200</v>
      </c>
      <c r="LD31016" t="s">
        <v>1373</v>
      </c>
      <c r="LE31016">
        <v>0</v>
      </c>
      <c r="LF31016">
        <v>0</v>
      </c>
      <c r="LG31016">
        <v>0</v>
      </c>
      <c r="LH31016">
        <v>0</v>
      </c>
      <c r="LI31016">
        <v>0</v>
      </c>
      <c r="LJ31016">
        <v>-9698</v>
      </c>
      <c r="LK31016">
        <v>2020</v>
      </c>
      <c r="LL31016" t="s">
        <v>1324</v>
      </c>
    </row>
    <row r="31017" spans="313:324" x14ac:dyDescent="0.3">
      <c r="LA31017">
        <v>31740</v>
      </c>
      <c r="LB31017" t="s">
        <v>1383</v>
      </c>
      <c r="LC31017" s="2">
        <v>44200</v>
      </c>
      <c r="LD31017" t="s">
        <v>1325</v>
      </c>
      <c r="LE31017">
        <v>-180305</v>
      </c>
      <c r="LF31017">
        <v>0</v>
      </c>
      <c r="LG31017">
        <v>-180305</v>
      </c>
      <c r="LH31017">
        <v>-76198</v>
      </c>
      <c r="LI31017">
        <v>-256503</v>
      </c>
      <c r="LJ31017">
        <v>-349647</v>
      </c>
      <c r="LK31017">
        <v>2020</v>
      </c>
      <c r="LL31017" t="s">
        <v>1324</v>
      </c>
    </row>
    <row r="31018" spans="313:324" x14ac:dyDescent="0.3">
      <c r="LA31018">
        <v>31741</v>
      </c>
      <c r="LB31018" t="s">
        <v>1383</v>
      </c>
      <c r="LC31018" s="2">
        <v>44200</v>
      </c>
      <c r="LD31018" t="s">
        <v>1327</v>
      </c>
      <c r="LE31018">
        <v>-3189372</v>
      </c>
      <c r="LF31018">
        <v>0</v>
      </c>
      <c r="LG31018">
        <v>-3189375</v>
      </c>
      <c r="LH31018">
        <v>-1011189</v>
      </c>
      <c r="LI31018">
        <v>-4200561</v>
      </c>
      <c r="LJ31018">
        <v>-3480685</v>
      </c>
      <c r="LK31018">
        <v>2020</v>
      </c>
      <c r="LL31018" t="s">
        <v>1324</v>
      </c>
    </row>
    <row r="31019" spans="313:324" x14ac:dyDescent="0.3">
      <c r="LA31019">
        <v>31742</v>
      </c>
      <c r="LB31019" t="s">
        <v>1383</v>
      </c>
      <c r="LC31019" s="2">
        <v>44200</v>
      </c>
      <c r="LD31019" t="s">
        <v>1326</v>
      </c>
      <c r="LE31019">
        <v>-313807</v>
      </c>
      <c r="LF31019">
        <v>0</v>
      </c>
      <c r="LG31019">
        <v>-313807</v>
      </c>
      <c r="LH31019">
        <v>-37423</v>
      </c>
      <c r="LI31019">
        <v>-351230</v>
      </c>
      <c r="LJ31019">
        <v>-515053</v>
      </c>
      <c r="LK31019">
        <v>2020</v>
      </c>
      <c r="LL31019" t="s">
        <v>1324</v>
      </c>
    </row>
    <row r="31020" spans="313:324" x14ac:dyDescent="0.3">
      <c r="LA31020">
        <v>31743</v>
      </c>
      <c r="LB31020" t="s">
        <v>1383</v>
      </c>
      <c r="LC31020" s="2">
        <v>44200</v>
      </c>
      <c r="LD31020" t="s">
        <v>1328</v>
      </c>
      <c r="LE31020">
        <v>40202</v>
      </c>
      <c r="LF31020">
        <v>1911684</v>
      </c>
      <c r="LG31020">
        <v>0</v>
      </c>
      <c r="LH31020">
        <v>0</v>
      </c>
      <c r="LI31020">
        <v>1951886</v>
      </c>
      <c r="LJ31020">
        <v>1699996</v>
      </c>
      <c r="LK31020">
        <v>2020</v>
      </c>
      <c r="LL31020" t="s">
        <v>1329</v>
      </c>
    </row>
    <row r="31021" spans="313:324" x14ac:dyDescent="0.3">
      <c r="LA31021">
        <v>31744</v>
      </c>
      <c r="LB31021" t="s">
        <v>1383</v>
      </c>
      <c r="LC31021" s="2">
        <v>44200</v>
      </c>
      <c r="LD31021" t="s">
        <v>1331</v>
      </c>
      <c r="LE31021">
        <v>142423</v>
      </c>
      <c r="LF31021">
        <v>732476</v>
      </c>
      <c r="LG31021">
        <v>0</v>
      </c>
      <c r="LH31021">
        <v>0</v>
      </c>
      <c r="LI31021">
        <v>874899</v>
      </c>
      <c r="LJ31021">
        <v>1232210</v>
      </c>
      <c r="LK31021">
        <v>2020</v>
      </c>
      <c r="LL31021" t="s">
        <v>1329</v>
      </c>
    </row>
    <row r="31022" spans="313:324" x14ac:dyDescent="0.3">
      <c r="LA31022">
        <v>31745</v>
      </c>
      <c r="LB31022" t="s">
        <v>1383</v>
      </c>
      <c r="LC31022" s="2">
        <v>44200</v>
      </c>
      <c r="LD31022" t="s">
        <v>1333</v>
      </c>
      <c r="LE31022">
        <v>810843</v>
      </c>
      <c r="LF31022">
        <v>25750</v>
      </c>
      <c r="LG31022">
        <v>0</v>
      </c>
      <c r="LH31022">
        <v>4719</v>
      </c>
      <c r="LI31022">
        <v>841312</v>
      </c>
      <c r="LJ31022">
        <v>987274</v>
      </c>
      <c r="LK31022">
        <v>2020</v>
      </c>
      <c r="LL31022" t="s">
        <v>1329</v>
      </c>
    </row>
    <row r="31023" spans="313:324" x14ac:dyDescent="0.3">
      <c r="LA31023">
        <v>31746</v>
      </c>
      <c r="LB31023" t="s">
        <v>1383</v>
      </c>
      <c r="LC31023" s="2">
        <v>44200</v>
      </c>
      <c r="LD31023" t="s">
        <v>1330</v>
      </c>
      <c r="LE31023">
        <v>0</v>
      </c>
      <c r="LF31023">
        <v>494954</v>
      </c>
      <c r="LG31023">
        <v>0</v>
      </c>
      <c r="LH31023">
        <v>0</v>
      </c>
      <c r="LI31023">
        <v>494954</v>
      </c>
      <c r="LJ31023">
        <v>1051517</v>
      </c>
      <c r="LK31023">
        <v>2020</v>
      </c>
      <c r="LL31023" t="s">
        <v>1329</v>
      </c>
    </row>
    <row r="31024" spans="313:324" x14ac:dyDescent="0.3">
      <c r="LA31024">
        <v>31747</v>
      </c>
      <c r="LB31024" t="s">
        <v>1383</v>
      </c>
      <c r="LC31024" s="2">
        <v>44200</v>
      </c>
      <c r="LD31024" t="s">
        <v>1337</v>
      </c>
      <c r="LE31024">
        <v>0</v>
      </c>
      <c r="LF31024">
        <v>0</v>
      </c>
      <c r="LG31024">
        <v>0</v>
      </c>
      <c r="LH31024">
        <v>296998</v>
      </c>
      <c r="LI31024">
        <v>296998</v>
      </c>
      <c r="LJ31024">
        <v>497288</v>
      </c>
      <c r="LK31024">
        <v>2020</v>
      </c>
      <c r="LL31024" t="s">
        <v>1336</v>
      </c>
    </row>
    <row r="31025" spans="313:324" x14ac:dyDescent="0.3">
      <c r="LA31025">
        <v>31748</v>
      </c>
      <c r="LB31025" t="s">
        <v>1383</v>
      </c>
      <c r="LC31025" s="2">
        <v>44200</v>
      </c>
      <c r="LD31025" t="s">
        <v>1335</v>
      </c>
      <c r="LE31025">
        <v>0</v>
      </c>
      <c r="LF31025">
        <v>0</v>
      </c>
      <c r="LG31025">
        <v>0</v>
      </c>
      <c r="LH31025">
        <v>48827</v>
      </c>
      <c r="LI31025">
        <v>48827</v>
      </c>
      <c r="LJ31025">
        <v>15500</v>
      </c>
      <c r="LK31025">
        <v>2020</v>
      </c>
      <c r="LL31025" t="s">
        <v>1336</v>
      </c>
    </row>
    <row r="31026" spans="313:324" x14ac:dyDescent="0.3">
      <c r="LA31026">
        <v>31749</v>
      </c>
      <c r="LB31026" t="s">
        <v>1383</v>
      </c>
      <c r="LC31026" s="2">
        <v>44200</v>
      </c>
      <c r="LD31026" t="s">
        <v>1415</v>
      </c>
      <c r="LE31026">
        <v>0</v>
      </c>
      <c r="LF31026">
        <v>0</v>
      </c>
      <c r="LG31026">
        <v>0</v>
      </c>
      <c r="LH31026">
        <v>127871</v>
      </c>
      <c r="LI31026">
        <v>127871</v>
      </c>
      <c r="LJ31026">
        <v>140464</v>
      </c>
      <c r="LK31026">
        <v>2020</v>
      </c>
      <c r="LL31026" t="s">
        <v>1336</v>
      </c>
    </row>
    <row r="31027" spans="313:324" x14ac:dyDescent="0.3">
      <c r="LA31027">
        <v>31750</v>
      </c>
      <c r="LB31027" t="s">
        <v>1383</v>
      </c>
      <c r="LC31027" s="2">
        <v>44200</v>
      </c>
      <c r="LD31027" t="s">
        <v>1292</v>
      </c>
      <c r="LE31027">
        <v>1541876</v>
      </c>
      <c r="LF31027">
        <v>0</v>
      </c>
      <c r="LG31027">
        <v>294667</v>
      </c>
      <c r="LH31027">
        <v>472017</v>
      </c>
      <c r="LI31027">
        <v>2013893</v>
      </c>
      <c r="LJ31027">
        <v>2552758</v>
      </c>
      <c r="LK31027">
        <v>2020</v>
      </c>
      <c r="LL31027" t="s">
        <v>1309</v>
      </c>
    </row>
    <row r="31028" spans="313:324" x14ac:dyDescent="0.3">
      <c r="LA31028">
        <v>31751</v>
      </c>
      <c r="LB31028" t="s">
        <v>1383</v>
      </c>
      <c r="LC31028" s="2">
        <v>44200</v>
      </c>
      <c r="LD31028" t="s">
        <v>1293</v>
      </c>
      <c r="LE31028">
        <v>1994738</v>
      </c>
      <c r="LF31028">
        <v>0</v>
      </c>
      <c r="LG31028">
        <v>570602</v>
      </c>
      <c r="LH31028">
        <v>1834090</v>
      </c>
      <c r="LI31028">
        <v>3828828</v>
      </c>
      <c r="LJ31028">
        <v>3581699</v>
      </c>
      <c r="LK31028">
        <v>2020</v>
      </c>
      <c r="LL31028" t="s">
        <v>1309</v>
      </c>
    </row>
    <row r="31029" spans="313:324" x14ac:dyDescent="0.3">
      <c r="LA31029">
        <v>31752</v>
      </c>
      <c r="LB31029" t="s">
        <v>1383</v>
      </c>
      <c r="LC31029" s="2">
        <v>44200</v>
      </c>
      <c r="LD31029" t="s">
        <v>1294</v>
      </c>
      <c r="LE31029">
        <v>8005899</v>
      </c>
      <c r="LF31029">
        <v>0</v>
      </c>
      <c r="LG31029">
        <v>1535736</v>
      </c>
      <c r="LH31029">
        <v>531240</v>
      </c>
      <c r="LI31029">
        <v>8537139</v>
      </c>
      <c r="LJ31029">
        <v>9166377</v>
      </c>
      <c r="LK31029">
        <v>2020</v>
      </c>
      <c r="LL31029" t="s">
        <v>1309</v>
      </c>
    </row>
    <row r="31030" spans="313:324" x14ac:dyDescent="0.3">
      <c r="LA31030">
        <v>31753</v>
      </c>
      <c r="LB31030" t="s">
        <v>1383</v>
      </c>
      <c r="LC31030" s="2">
        <v>44200</v>
      </c>
      <c r="LD31030" t="s">
        <v>1295</v>
      </c>
      <c r="LE31030">
        <v>820545</v>
      </c>
      <c r="LF31030">
        <v>0</v>
      </c>
      <c r="LG31030">
        <v>156814</v>
      </c>
      <c r="LH31030">
        <v>1300448</v>
      </c>
      <c r="LI31030">
        <v>2120993</v>
      </c>
      <c r="LJ31030">
        <v>2319205</v>
      </c>
      <c r="LK31030">
        <v>2020</v>
      </c>
      <c r="LL31030" t="s">
        <v>1309</v>
      </c>
    </row>
    <row r="31031" spans="313:324" x14ac:dyDescent="0.3">
      <c r="LA31031">
        <v>31754</v>
      </c>
      <c r="LB31031" t="s">
        <v>1383</v>
      </c>
      <c r="LC31031" s="2">
        <v>44200</v>
      </c>
      <c r="LD31031" t="s">
        <v>1296</v>
      </c>
      <c r="LE31031">
        <v>27378</v>
      </c>
      <c r="LF31031">
        <v>0</v>
      </c>
      <c r="LG31031">
        <v>5232</v>
      </c>
      <c r="LH31031">
        <v>8289</v>
      </c>
      <c r="LI31031">
        <v>35667</v>
      </c>
      <c r="LJ31031">
        <v>43596</v>
      </c>
      <c r="LK31031">
        <v>2020</v>
      </c>
      <c r="LL31031" t="s">
        <v>1309</v>
      </c>
    </row>
    <row r="31032" spans="313:324" x14ac:dyDescent="0.3">
      <c r="LA31032">
        <v>31755</v>
      </c>
      <c r="LB31032" t="s">
        <v>1383</v>
      </c>
      <c r="LC31032" s="2">
        <v>44200</v>
      </c>
      <c r="LD31032" t="s">
        <v>1298</v>
      </c>
      <c r="LE31032">
        <v>1153588</v>
      </c>
      <c r="LF31032">
        <v>0</v>
      </c>
      <c r="LG31032">
        <v>0</v>
      </c>
      <c r="LH31032">
        <v>240549</v>
      </c>
      <c r="LI31032">
        <v>1394137</v>
      </c>
      <c r="LJ31032">
        <v>1515389</v>
      </c>
      <c r="LK31032">
        <v>2020</v>
      </c>
      <c r="LL31032" t="s">
        <v>1309</v>
      </c>
    </row>
    <row r="31033" spans="313:324" x14ac:dyDescent="0.3">
      <c r="LA31033">
        <v>31756</v>
      </c>
      <c r="LB31033" t="s">
        <v>1383</v>
      </c>
      <c r="LC31033" s="2">
        <v>44200</v>
      </c>
      <c r="LD31033" t="s">
        <v>1386</v>
      </c>
      <c r="LE31033">
        <v>10202</v>
      </c>
      <c r="LF31033">
        <v>256718</v>
      </c>
      <c r="LG31033">
        <v>0</v>
      </c>
      <c r="LH31033">
        <v>0</v>
      </c>
      <c r="LI31033">
        <v>266920</v>
      </c>
      <c r="LJ31033">
        <v>359125</v>
      </c>
      <c r="LK31033">
        <v>2020</v>
      </c>
      <c r="LL31033" t="s">
        <v>1359</v>
      </c>
    </row>
    <row r="31034" spans="313:324" x14ac:dyDescent="0.3">
      <c r="LA31034">
        <v>31757</v>
      </c>
      <c r="LB31034" t="s">
        <v>1383</v>
      </c>
      <c r="LC31034" s="2">
        <v>44200</v>
      </c>
      <c r="LD31034" t="s">
        <v>1370</v>
      </c>
      <c r="LE31034">
        <v>7538</v>
      </c>
      <c r="LF31034">
        <v>332368</v>
      </c>
      <c r="LG31034">
        <v>0</v>
      </c>
      <c r="LH31034">
        <v>456900</v>
      </c>
      <c r="LI31034">
        <v>796806</v>
      </c>
      <c r="LJ31034">
        <v>226745</v>
      </c>
      <c r="LK31034">
        <v>2020</v>
      </c>
      <c r="LL31034" t="s">
        <v>1359</v>
      </c>
    </row>
    <row r="31035" spans="313:324" x14ac:dyDescent="0.3">
      <c r="LA31035">
        <v>31758</v>
      </c>
      <c r="LB31035" t="s">
        <v>1383</v>
      </c>
      <c r="LC31035" s="2">
        <v>44200</v>
      </c>
      <c r="LD31035" t="s">
        <v>1358</v>
      </c>
      <c r="LE31035">
        <v>266740</v>
      </c>
      <c r="LF31035">
        <v>1337952</v>
      </c>
      <c r="LG31035">
        <v>0</v>
      </c>
      <c r="LH31035">
        <v>214550</v>
      </c>
      <c r="LI31035">
        <v>1819242</v>
      </c>
      <c r="LJ31035">
        <v>1876550</v>
      </c>
      <c r="LK31035">
        <v>2020</v>
      </c>
      <c r="LL31035" t="s">
        <v>1359</v>
      </c>
    </row>
    <row r="31036" spans="313:324" x14ac:dyDescent="0.3">
      <c r="LA31036">
        <v>31759</v>
      </c>
      <c r="LB31036" t="s">
        <v>1383</v>
      </c>
      <c r="LC31036" s="2">
        <v>44200</v>
      </c>
      <c r="LD31036" t="s">
        <v>1371</v>
      </c>
      <c r="LE31036">
        <v>10194</v>
      </c>
      <c r="LF31036">
        <v>136619</v>
      </c>
      <c r="LG31036">
        <v>0</v>
      </c>
      <c r="LH31036">
        <v>104534</v>
      </c>
      <c r="LI31036">
        <v>251347</v>
      </c>
      <c r="LJ31036">
        <v>103472</v>
      </c>
      <c r="LK31036">
        <v>2020</v>
      </c>
      <c r="LL31036" t="s">
        <v>1359</v>
      </c>
    </row>
    <row r="31037" spans="313:324" x14ac:dyDescent="0.3">
      <c r="LA31037">
        <v>31760</v>
      </c>
      <c r="LB31037" t="s">
        <v>1383</v>
      </c>
      <c r="LC31037" s="2">
        <v>44200</v>
      </c>
      <c r="LD31037" t="s">
        <v>1368</v>
      </c>
      <c r="LE31037">
        <v>816442</v>
      </c>
      <c r="LF31037">
        <v>4558</v>
      </c>
      <c r="LG31037">
        <v>119730</v>
      </c>
      <c r="LH31037">
        <v>221639</v>
      </c>
      <c r="LI31037">
        <v>1042639</v>
      </c>
      <c r="LJ31037">
        <v>1337769</v>
      </c>
      <c r="LK31037">
        <v>2020</v>
      </c>
      <c r="LL31037" t="s">
        <v>1359</v>
      </c>
    </row>
    <row r="31038" spans="313:324" x14ac:dyDescent="0.3">
      <c r="LA31038">
        <v>31761</v>
      </c>
      <c r="LB31038" t="s">
        <v>1383</v>
      </c>
      <c r="LC31038" s="2">
        <v>44200</v>
      </c>
      <c r="LD31038" t="s">
        <v>1387</v>
      </c>
      <c r="LE31038">
        <v>0</v>
      </c>
      <c r="LF31038">
        <v>0</v>
      </c>
      <c r="LG31038">
        <v>0</v>
      </c>
      <c r="LH31038">
        <v>4345569</v>
      </c>
      <c r="LI31038">
        <v>4345569</v>
      </c>
      <c r="LJ31038">
        <v>4343930</v>
      </c>
      <c r="LK31038">
        <v>2020</v>
      </c>
      <c r="LL31038" t="s">
        <v>1359</v>
      </c>
    </row>
    <row r="31039" spans="313:324" x14ac:dyDescent="0.3">
      <c r="LA31039">
        <v>31762</v>
      </c>
      <c r="LB31039" t="s">
        <v>1383</v>
      </c>
      <c r="LC31039" s="2">
        <v>44200</v>
      </c>
      <c r="LD31039" t="s">
        <v>1369</v>
      </c>
      <c r="LE31039">
        <v>72986</v>
      </c>
      <c r="LF31039">
        <v>192070</v>
      </c>
      <c r="LG31039">
        <v>3</v>
      </c>
      <c r="LH31039">
        <v>84480</v>
      </c>
      <c r="LI31039">
        <v>349536</v>
      </c>
      <c r="LJ31039">
        <v>316392</v>
      </c>
      <c r="LK31039">
        <v>2020</v>
      </c>
      <c r="LL31039" t="s">
        <v>1359</v>
      </c>
    </row>
    <row r="31040" spans="313:324" x14ac:dyDescent="0.3">
      <c r="LA31040">
        <v>31763</v>
      </c>
      <c r="LB31040" t="s">
        <v>1418</v>
      </c>
      <c r="LC31040" s="2">
        <v>44200</v>
      </c>
      <c r="LD31040" t="s">
        <v>1311</v>
      </c>
      <c r="LE31040">
        <v>20992281</v>
      </c>
      <c r="LF31040">
        <v>0</v>
      </c>
      <c r="LG31040">
        <v>0</v>
      </c>
      <c r="LH31040">
        <v>0</v>
      </c>
      <c r="LI31040">
        <v>20992281</v>
      </c>
      <c r="LJ31040">
        <v>18889646</v>
      </c>
      <c r="LK31040">
        <v>2020</v>
      </c>
      <c r="LL31040" t="s">
        <v>1312</v>
      </c>
    </row>
    <row r="31041" spans="313:324" x14ac:dyDescent="0.3">
      <c r="LA31041">
        <v>31764</v>
      </c>
      <c r="LB31041" t="s">
        <v>1418</v>
      </c>
      <c r="LC31041" s="2">
        <v>44200</v>
      </c>
      <c r="LD31041" t="s">
        <v>1315</v>
      </c>
      <c r="LE31041">
        <v>19886468</v>
      </c>
      <c r="LF31041">
        <v>0</v>
      </c>
      <c r="LG31041">
        <v>0</v>
      </c>
      <c r="LH31041">
        <v>0</v>
      </c>
      <c r="LI31041">
        <v>19886468</v>
      </c>
      <c r="LJ31041">
        <v>17298848</v>
      </c>
      <c r="LK31041">
        <v>2020</v>
      </c>
      <c r="LL31041" t="s">
        <v>1312</v>
      </c>
    </row>
    <row r="31042" spans="313:324" x14ac:dyDescent="0.3">
      <c r="LA31042">
        <v>31765</v>
      </c>
      <c r="LB31042" t="s">
        <v>1418</v>
      </c>
      <c r="LC31042" s="2">
        <v>44200</v>
      </c>
      <c r="LD31042" t="s">
        <v>1316</v>
      </c>
      <c r="LE31042">
        <v>1066234</v>
      </c>
      <c r="LF31042">
        <v>0</v>
      </c>
      <c r="LG31042">
        <v>0</v>
      </c>
      <c r="LH31042">
        <v>0</v>
      </c>
      <c r="LI31042">
        <v>1066234</v>
      </c>
      <c r="LJ31042">
        <v>1419765</v>
      </c>
      <c r="LK31042">
        <v>2020</v>
      </c>
      <c r="LL31042" t="s">
        <v>1312</v>
      </c>
    </row>
    <row r="31043" spans="313:324" x14ac:dyDescent="0.3">
      <c r="LA31043">
        <v>31766</v>
      </c>
      <c r="LB31043" t="s">
        <v>1418</v>
      </c>
      <c r="LC31043" s="2">
        <v>44200</v>
      </c>
      <c r="LD31043" t="s">
        <v>1313</v>
      </c>
      <c r="LE31043">
        <v>31936916</v>
      </c>
      <c r="LF31043">
        <v>0</v>
      </c>
      <c r="LG31043">
        <v>0</v>
      </c>
      <c r="LH31043">
        <v>0</v>
      </c>
      <c r="LI31043">
        <v>31936916</v>
      </c>
      <c r="LJ31043">
        <v>27389124</v>
      </c>
      <c r="LK31043">
        <v>2020</v>
      </c>
      <c r="LL31043" t="s">
        <v>1312</v>
      </c>
    </row>
    <row r="31044" spans="313:324" x14ac:dyDescent="0.3">
      <c r="LA31044">
        <v>31767</v>
      </c>
      <c r="LB31044" t="s">
        <v>1418</v>
      </c>
      <c r="LC31044" s="2">
        <v>44200</v>
      </c>
      <c r="LD31044" t="s">
        <v>1354</v>
      </c>
      <c r="LE31044">
        <v>5463300</v>
      </c>
      <c r="LF31044">
        <v>0</v>
      </c>
      <c r="LG31044">
        <v>0</v>
      </c>
      <c r="LH31044">
        <v>0</v>
      </c>
      <c r="LI31044">
        <v>5463300</v>
      </c>
      <c r="LJ31044">
        <v>6913639</v>
      </c>
      <c r="LK31044">
        <v>2020</v>
      </c>
      <c r="LL31044" t="s">
        <v>1312</v>
      </c>
    </row>
    <row r="31045" spans="313:324" x14ac:dyDescent="0.3">
      <c r="LA31045">
        <v>31768</v>
      </c>
      <c r="LB31045" t="s">
        <v>1418</v>
      </c>
      <c r="LC31045" s="2">
        <v>44200</v>
      </c>
      <c r="LD31045" t="s">
        <v>1314</v>
      </c>
      <c r="LE31045">
        <v>1454917</v>
      </c>
      <c r="LF31045">
        <v>0</v>
      </c>
      <c r="LG31045">
        <v>0</v>
      </c>
      <c r="LH31045">
        <v>0</v>
      </c>
      <c r="LI31045">
        <v>1454917</v>
      </c>
      <c r="LJ31045">
        <v>1458688</v>
      </c>
      <c r="LK31045">
        <v>2020</v>
      </c>
      <c r="LL31045" t="s">
        <v>1312</v>
      </c>
    </row>
    <row r="31046" spans="313:324" x14ac:dyDescent="0.3">
      <c r="LA31046">
        <v>31769</v>
      </c>
      <c r="LB31046" t="s">
        <v>1418</v>
      </c>
      <c r="LC31046" s="2">
        <v>44200</v>
      </c>
      <c r="LD31046" t="s">
        <v>1399</v>
      </c>
      <c r="LE31046">
        <v>255745</v>
      </c>
      <c r="LF31046">
        <v>0</v>
      </c>
      <c r="LG31046">
        <v>0</v>
      </c>
      <c r="LH31046">
        <v>0</v>
      </c>
      <c r="LI31046">
        <v>255745</v>
      </c>
      <c r="LJ31046">
        <v>314582</v>
      </c>
      <c r="LK31046">
        <v>2020</v>
      </c>
      <c r="LL31046" t="s">
        <v>1312</v>
      </c>
    </row>
    <row r="31047" spans="313:324" x14ac:dyDescent="0.3">
      <c r="LA31047">
        <v>31770</v>
      </c>
      <c r="LB31047" t="s">
        <v>1418</v>
      </c>
      <c r="LC31047" s="2">
        <v>44200</v>
      </c>
      <c r="LD31047" t="s">
        <v>1363</v>
      </c>
      <c r="LE31047">
        <v>4302931</v>
      </c>
      <c r="LF31047">
        <v>0</v>
      </c>
      <c r="LG31047">
        <v>0</v>
      </c>
      <c r="LH31047">
        <v>0</v>
      </c>
      <c r="LI31047">
        <v>4302931</v>
      </c>
      <c r="LJ31047">
        <v>3883324</v>
      </c>
      <c r="LK31047">
        <v>2020</v>
      </c>
      <c r="LL31047" t="s">
        <v>1318</v>
      </c>
    </row>
    <row r="31048" spans="313:324" x14ac:dyDescent="0.3">
      <c r="LA31048">
        <v>31771</v>
      </c>
      <c r="LB31048" t="s">
        <v>1418</v>
      </c>
      <c r="LC31048" s="2">
        <v>44200</v>
      </c>
      <c r="LD31048" t="s">
        <v>1317</v>
      </c>
      <c r="LE31048">
        <v>31930159</v>
      </c>
      <c r="LF31048">
        <v>0</v>
      </c>
      <c r="LG31048">
        <v>0</v>
      </c>
      <c r="LH31048">
        <v>0</v>
      </c>
      <c r="LI31048">
        <v>31930159</v>
      </c>
      <c r="LJ31048">
        <v>32362392</v>
      </c>
      <c r="LK31048">
        <v>2020</v>
      </c>
      <c r="LL31048" t="s">
        <v>1318</v>
      </c>
    </row>
    <row r="31049" spans="313:324" x14ac:dyDescent="0.3">
      <c r="LA31049">
        <v>31772</v>
      </c>
      <c r="LB31049" t="s">
        <v>1418</v>
      </c>
      <c r="LC31049" s="2">
        <v>44200</v>
      </c>
      <c r="LD31049" t="s">
        <v>1355</v>
      </c>
      <c r="LE31049">
        <v>930711</v>
      </c>
      <c r="LF31049">
        <v>0</v>
      </c>
      <c r="LG31049">
        <v>0</v>
      </c>
      <c r="LH31049">
        <v>0</v>
      </c>
      <c r="LI31049">
        <v>930711</v>
      </c>
      <c r="LJ31049">
        <v>986256</v>
      </c>
      <c r="LK31049">
        <v>2020</v>
      </c>
      <c r="LL31049" t="s">
        <v>1318</v>
      </c>
    </row>
    <row r="31050" spans="313:324" x14ac:dyDescent="0.3">
      <c r="LA31050">
        <v>31773</v>
      </c>
      <c r="LB31050" t="s">
        <v>1418</v>
      </c>
      <c r="LC31050" s="2">
        <v>44200</v>
      </c>
      <c r="LD31050" t="s">
        <v>1321</v>
      </c>
      <c r="LE31050">
        <v>1418237</v>
      </c>
      <c r="LF31050">
        <v>0</v>
      </c>
      <c r="LG31050">
        <v>0</v>
      </c>
      <c r="LH31050">
        <v>0</v>
      </c>
      <c r="LI31050">
        <v>1418237</v>
      </c>
      <c r="LJ31050">
        <v>1462791</v>
      </c>
      <c r="LK31050">
        <v>2020</v>
      </c>
      <c r="LL31050" t="s">
        <v>1318</v>
      </c>
    </row>
    <row r="31051" spans="313:324" x14ac:dyDescent="0.3">
      <c r="LA31051">
        <v>31774</v>
      </c>
      <c r="LB31051" t="s">
        <v>1418</v>
      </c>
      <c r="LC31051" s="2">
        <v>44200</v>
      </c>
      <c r="LD31051" t="s">
        <v>1350</v>
      </c>
      <c r="LE31051">
        <v>17844579</v>
      </c>
      <c r="LF31051">
        <v>0</v>
      </c>
      <c r="LG31051">
        <v>0</v>
      </c>
      <c r="LH31051">
        <v>0</v>
      </c>
      <c r="LI31051">
        <v>17844579</v>
      </c>
      <c r="LJ31051">
        <v>12769617</v>
      </c>
      <c r="LK31051">
        <v>2020</v>
      </c>
      <c r="LL31051" t="s">
        <v>1318</v>
      </c>
    </row>
    <row r="31052" spans="313:324" x14ac:dyDescent="0.3">
      <c r="LA31052">
        <v>31775</v>
      </c>
      <c r="LB31052" t="s">
        <v>1418</v>
      </c>
      <c r="LC31052" s="2">
        <v>44200</v>
      </c>
      <c r="LD31052" t="s">
        <v>1319</v>
      </c>
      <c r="LE31052">
        <v>1514897</v>
      </c>
      <c r="LF31052">
        <v>73721</v>
      </c>
      <c r="LG31052">
        <v>0</v>
      </c>
      <c r="LH31052">
        <v>1843714</v>
      </c>
      <c r="LI31052">
        <v>3432332</v>
      </c>
      <c r="LJ31052">
        <v>3925381</v>
      </c>
      <c r="LK31052">
        <v>2020</v>
      </c>
      <c r="LL31052" t="s">
        <v>1318</v>
      </c>
    </row>
    <row r="31053" spans="313:324" x14ac:dyDescent="0.3">
      <c r="LA31053">
        <v>31776</v>
      </c>
      <c r="LB31053" t="s">
        <v>1418</v>
      </c>
      <c r="LC31053" s="2">
        <v>44200</v>
      </c>
      <c r="LD31053" t="s">
        <v>1340</v>
      </c>
      <c r="LE31053">
        <v>-2483934</v>
      </c>
      <c r="LF31053">
        <v>0</v>
      </c>
      <c r="LG31053">
        <v>0</v>
      </c>
      <c r="LH31053">
        <v>0</v>
      </c>
      <c r="LI31053">
        <v>-2483934</v>
      </c>
      <c r="LJ31053">
        <v>-2507228</v>
      </c>
      <c r="LK31053">
        <v>2020</v>
      </c>
      <c r="LL31053" t="s">
        <v>1324</v>
      </c>
    </row>
    <row r="31054" spans="313:324" x14ac:dyDescent="0.3">
      <c r="LA31054">
        <v>31777</v>
      </c>
      <c r="LB31054" t="s">
        <v>1418</v>
      </c>
      <c r="LC31054" s="2">
        <v>44200</v>
      </c>
      <c r="LD31054" t="s">
        <v>1377</v>
      </c>
      <c r="LE31054">
        <v>-1440148</v>
      </c>
      <c r="LF31054">
        <v>0</v>
      </c>
      <c r="LG31054">
        <v>0</v>
      </c>
      <c r="LH31054">
        <v>0</v>
      </c>
      <c r="LI31054">
        <v>-1440148</v>
      </c>
      <c r="LJ31054">
        <v>-1740564</v>
      </c>
      <c r="LK31054">
        <v>2020</v>
      </c>
      <c r="LL31054" t="s">
        <v>1324</v>
      </c>
    </row>
    <row r="31055" spans="313:324" x14ac:dyDescent="0.3">
      <c r="LA31055">
        <v>31778</v>
      </c>
      <c r="LB31055" t="s">
        <v>1418</v>
      </c>
      <c r="LC31055" s="2">
        <v>44200</v>
      </c>
      <c r="LD31055" t="s">
        <v>1361</v>
      </c>
      <c r="LE31055">
        <v>-2104542</v>
      </c>
      <c r="LF31055">
        <v>0</v>
      </c>
      <c r="LG31055">
        <v>0</v>
      </c>
      <c r="LH31055">
        <v>0</v>
      </c>
      <c r="LI31055">
        <v>-2104542</v>
      </c>
      <c r="LJ31055">
        <v>-2235673</v>
      </c>
      <c r="LK31055">
        <v>2020</v>
      </c>
      <c r="LL31055" t="s">
        <v>1324</v>
      </c>
    </row>
    <row r="31056" spans="313:324" x14ac:dyDescent="0.3">
      <c r="LA31056">
        <v>31779</v>
      </c>
      <c r="LB31056" t="s">
        <v>1418</v>
      </c>
      <c r="LC31056" s="2">
        <v>44200</v>
      </c>
      <c r="LD31056" t="s">
        <v>1373</v>
      </c>
      <c r="LE31056">
        <v>-1120083</v>
      </c>
      <c r="LF31056">
        <v>0</v>
      </c>
      <c r="LG31056">
        <v>0</v>
      </c>
      <c r="LH31056">
        <v>0</v>
      </c>
      <c r="LI31056">
        <v>-1120083</v>
      </c>
      <c r="LJ31056">
        <v>-1429200</v>
      </c>
      <c r="LK31056">
        <v>2020</v>
      </c>
      <c r="LL31056" t="s">
        <v>1324</v>
      </c>
    </row>
    <row r="31057" spans="313:324" x14ac:dyDescent="0.3">
      <c r="LA31057">
        <v>31780</v>
      </c>
      <c r="LB31057" t="s">
        <v>1418</v>
      </c>
      <c r="LC31057" s="2">
        <v>44200</v>
      </c>
      <c r="LD31057" t="s">
        <v>1325</v>
      </c>
      <c r="LE31057">
        <v>-13948210</v>
      </c>
      <c r="LF31057">
        <v>0</v>
      </c>
      <c r="LG31057">
        <v>0</v>
      </c>
      <c r="LH31057">
        <v>0</v>
      </c>
      <c r="LI31057">
        <v>-13948210</v>
      </c>
      <c r="LJ31057">
        <v>-12370649</v>
      </c>
      <c r="LK31057">
        <v>2020</v>
      </c>
      <c r="LL31057" t="s">
        <v>1324</v>
      </c>
    </row>
    <row r="31058" spans="313:324" x14ac:dyDescent="0.3">
      <c r="LA31058">
        <v>31781</v>
      </c>
      <c r="LB31058" t="s">
        <v>1418</v>
      </c>
      <c r="LC31058" s="2">
        <v>44200</v>
      </c>
      <c r="LD31058" t="s">
        <v>1327</v>
      </c>
      <c r="LE31058">
        <v>-34792895</v>
      </c>
      <c r="LF31058">
        <v>0</v>
      </c>
      <c r="LG31058">
        <v>0</v>
      </c>
      <c r="LH31058">
        <v>0</v>
      </c>
      <c r="LI31058">
        <v>-34792895</v>
      </c>
      <c r="LJ31058">
        <v>-30645030</v>
      </c>
      <c r="LK31058">
        <v>2020</v>
      </c>
      <c r="LL31058" t="s">
        <v>1324</v>
      </c>
    </row>
    <row r="31059" spans="313:324" x14ac:dyDescent="0.3">
      <c r="LA31059">
        <v>31782</v>
      </c>
      <c r="LB31059" t="s">
        <v>1418</v>
      </c>
      <c r="LC31059" s="2">
        <v>44200</v>
      </c>
      <c r="LD31059" t="s">
        <v>1326</v>
      </c>
      <c r="LE31059">
        <v>-1087046</v>
      </c>
      <c r="LF31059">
        <v>0</v>
      </c>
      <c r="LG31059">
        <v>0</v>
      </c>
      <c r="LH31059">
        <v>0</v>
      </c>
      <c r="LI31059">
        <v>-1087046</v>
      </c>
      <c r="LJ31059">
        <v>-1220319</v>
      </c>
      <c r="LK31059">
        <v>2020</v>
      </c>
      <c r="LL31059" t="s">
        <v>1324</v>
      </c>
    </row>
    <row r="31060" spans="313:324" x14ac:dyDescent="0.3">
      <c r="LA31060">
        <v>31783</v>
      </c>
      <c r="LB31060" t="s">
        <v>1418</v>
      </c>
      <c r="LC31060" s="2">
        <v>44200</v>
      </c>
      <c r="LD31060" t="s">
        <v>1328</v>
      </c>
      <c r="LE31060">
        <v>0</v>
      </c>
      <c r="LF31060">
        <v>29265821</v>
      </c>
      <c r="LG31060">
        <v>29265821</v>
      </c>
      <c r="LH31060">
        <v>0</v>
      </c>
      <c r="LI31060">
        <v>29265821</v>
      </c>
      <c r="LJ31060">
        <v>13664066</v>
      </c>
      <c r="LK31060">
        <v>2020</v>
      </c>
      <c r="LL31060" t="s">
        <v>1329</v>
      </c>
    </row>
    <row r="31061" spans="313:324" x14ac:dyDescent="0.3">
      <c r="LA31061">
        <v>31784</v>
      </c>
      <c r="LB31061" t="s">
        <v>1418</v>
      </c>
      <c r="LC31061" s="2">
        <v>44200</v>
      </c>
      <c r="LD31061" t="s">
        <v>1351</v>
      </c>
      <c r="LE31061">
        <v>0</v>
      </c>
      <c r="LF31061">
        <v>172245</v>
      </c>
      <c r="LG31061">
        <v>172245</v>
      </c>
      <c r="LH31061">
        <v>0</v>
      </c>
      <c r="LI31061">
        <v>172245</v>
      </c>
      <c r="LJ31061">
        <v>88039</v>
      </c>
      <c r="LK31061">
        <v>2020</v>
      </c>
      <c r="LL31061" t="s">
        <v>1329</v>
      </c>
    </row>
    <row r="31062" spans="313:324" x14ac:dyDescent="0.3">
      <c r="LA31062">
        <v>31785</v>
      </c>
      <c r="LB31062" t="s">
        <v>1418</v>
      </c>
      <c r="LC31062" s="2">
        <v>44200</v>
      </c>
      <c r="LD31062" t="s">
        <v>1331</v>
      </c>
      <c r="LE31062">
        <v>0</v>
      </c>
      <c r="LF31062">
        <v>1389647</v>
      </c>
      <c r="LG31062">
        <v>1389647</v>
      </c>
      <c r="LH31062">
        <v>0</v>
      </c>
      <c r="LI31062">
        <v>1389647</v>
      </c>
      <c r="LJ31062">
        <v>1448396</v>
      </c>
      <c r="LK31062">
        <v>2020</v>
      </c>
      <c r="LL31062" t="s">
        <v>1329</v>
      </c>
    </row>
    <row r="31063" spans="313:324" x14ac:dyDescent="0.3">
      <c r="LA31063">
        <v>31786</v>
      </c>
      <c r="LB31063" t="s">
        <v>1418</v>
      </c>
      <c r="LC31063" s="2">
        <v>44200</v>
      </c>
      <c r="LD31063" t="s">
        <v>1332</v>
      </c>
      <c r="LE31063">
        <v>1178846</v>
      </c>
      <c r="LF31063">
        <v>1140581</v>
      </c>
      <c r="LG31063">
        <v>2319427</v>
      </c>
      <c r="LH31063">
        <v>0</v>
      </c>
      <c r="LI31063">
        <v>2319427</v>
      </c>
      <c r="LJ31063">
        <v>447777</v>
      </c>
      <c r="LK31063">
        <v>2020</v>
      </c>
      <c r="LL31063" t="s">
        <v>1329</v>
      </c>
    </row>
    <row r="31064" spans="313:324" x14ac:dyDescent="0.3">
      <c r="LA31064">
        <v>31787</v>
      </c>
      <c r="LB31064" t="s">
        <v>1418</v>
      </c>
      <c r="LC31064" s="2">
        <v>44200</v>
      </c>
      <c r="LD31064" t="s">
        <v>1330</v>
      </c>
      <c r="LE31064">
        <v>0</v>
      </c>
      <c r="LF31064">
        <v>4386846</v>
      </c>
      <c r="LG31064">
        <v>4386846</v>
      </c>
      <c r="LH31064">
        <v>0</v>
      </c>
      <c r="LI31064">
        <v>4386846</v>
      </c>
      <c r="LJ31064">
        <v>5257785</v>
      </c>
      <c r="LK31064">
        <v>2020</v>
      </c>
      <c r="LL31064" t="s">
        <v>1329</v>
      </c>
    </row>
    <row r="31065" spans="313:324" x14ac:dyDescent="0.3">
      <c r="LA31065">
        <v>31788</v>
      </c>
      <c r="LB31065" t="s">
        <v>1418</v>
      </c>
      <c r="LC31065" s="2">
        <v>44200</v>
      </c>
      <c r="LD31065" t="s">
        <v>1356</v>
      </c>
      <c r="LE31065">
        <v>0</v>
      </c>
      <c r="LF31065">
        <v>0</v>
      </c>
      <c r="LG31065">
        <v>0</v>
      </c>
      <c r="LH31065">
        <v>1867627</v>
      </c>
      <c r="LI31065">
        <v>1867627</v>
      </c>
      <c r="LJ31065">
        <v>2168389</v>
      </c>
      <c r="LK31065">
        <v>2020</v>
      </c>
      <c r="LL31065" t="s">
        <v>1336</v>
      </c>
    </row>
    <row r="31066" spans="313:324" x14ac:dyDescent="0.3">
      <c r="LA31066">
        <v>31789</v>
      </c>
      <c r="LB31066" t="s">
        <v>1418</v>
      </c>
      <c r="LC31066" s="2">
        <v>44200</v>
      </c>
      <c r="LD31066" t="s">
        <v>1338</v>
      </c>
      <c r="LE31066">
        <v>0</v>
      </c>
      <c r="LF31066">
        <v>0</v>
      </c>
      <c r="LG31066">
        <v>0</v>
      </c>
      <c r="LH31066">
        <v>200468</v>
      </c>
      <c r="LI31066">
        <v>200468</v>
      </c>
      <c r="LJ31066">
        <v>419968</v>
      </c>
      <c r="LK31066">
        <v>2020</v>
      </c>
      <c r="LL31066" t="s">
        <v>1336</v>
      </c>
    </row>
    <row r="31067" spans="313:324" x14ac:dyDescent="0.3">
      <c r="LA31067">
        <v>31790</v>
      </c>
      <c r="LB31067" t="s">
        <v>1418</v>
      </c>
      <c r="LC31067" s="2">
        <v>44200</v>
      </c>
      <c r="LD31067" t="s">
        <v>1335</v>
      </c>
      <c r="LE31067">
        <v>0</v>
      </c>
      <c r="LF31067">
        <v>0</v>
      </c>
      <c r="LG31067">
        <v>0</v>
      </c>
      <c r="LH31067">
        <v>775813</v>
      </c>
      <c r="LI31067">
        <v>775813</v>
      </c>
      <c r="LJ31067">
        <v>716417</v>
      </c>
      <c r="LK31067">
        <v>2020</v>
      </c>
      <c r="LL31067" t="s">
        <v>1336</v>
      </c>
    </row>
    <row r="31068" spans="313:324" x14ac:dyDescent="0.3">
      <c r="LA31068">
        <v>31791</v>
      </c>
      <c r="LB31068" t="s">
        <v>1418</v>
      </c>
      <c r="LC31068" s="2">
        <v>44200</v>
      </c>
      <c r="LD31068" t="s">
        <v>1419</v>
      </c>
      <c r="LE31068">
        <v>0</v>
      </c>
      <c r="LF31068">
        <v>0</v>
      </c>
      <c r="LG31068">
        <v>0</v>
      </c>
      <c r="LH31068">
        <v>7135032</v>
      </c>
      <c r="LI31068">
        <v>7135032</v>
      </c>
      <c r="LJ31068">
        <v>7464887</v>
      </c>
      <c r="LK31068">
        <v>2020</v>
      </c>
      <c r="LL31068" t="s">
        <v>1336</v>
      </c>
    </row>
    <row r="31069" spans="313:324" x14ac:dyDescent="0.3">
      <c r="LA31069">
        <v>31792</v>
      </c>
      <c r="LB31069" t="s">
        <v>1418</v>
      </c>
      <c r="LC31069" s="2">
        <v>44200</v>
      </c>
      <c r="LD31069" t="s">
        <v>1292</v>
      </c>
      <c r="LE31069">
        <v>23607558</v>
      </c>
      <c r="LF31069">
        <v>0</v>
      </c>
      <c r="LG31069">
        <v>4149687</v>
      </c>
      <c r="LH31069">
        <v>5037374</v>
      </c>
      <c r="LI31069">
        <v>28644932</v>
      </c>
      <c r="LJ31069">
        <v>33528350</v>
      </c>
      <c r="LK31069">
        <v>2020</v>
      </c>
      <c r="LL31069" t="s">
        <v>1309</v>
      </c>
    </row>
    <row r="31070" spans="313:324" x14ac:dyDescent="0.3">
      <c r="LA31070">
        <v>31793</v>
      </c>
      <c r="LB31070" t="s">
        <v>1418</v>
      </c>
      <c r="LC31070" s="2">
        <v>44200</v>
      </c>
      <c r="LD31070" t="s">
        <v>1293</v>
      </c>
      <c r="LE31070">
        <v>43649555</v>
      </c>
      <c r="LF31070">
        <v>0</v>
      </c>
      <c r="LG31070">
        <v>10598565</v>
      </c>
      <c r="LH31070">
        <v>27278951</v>
      </c>
      <c r="LI31070">
        <v>70928506</v>
      </c>
      <c r="LJ31070">
        <v>81776845</v>
      </c>
      <c r="LK31070">
        <v>2020</v>
      </c>
      <c r="LL31070" t="s">
        <v>1309</v>
      </c>
    </row>
    <row r="31071" spans="313:324" x14ac:dyDescent="0.3">
      <c r="LA31071">
        <v>31794</v>
      </c>
      <c r="LB31071" t="s">
        <v>1418</v>
      </c>
      <c r="LC31071" s="2">
        <v>44200</v>
      </c>
      <c r="LD31071" t="s">
        <v>1294</v>
      </c>
      <c r="LE31071">
        <v>108977295</v>
      </c>
      <c r="LF31071">
        <v>0</v>
      </c>
      <c r="LG31071">
        <v>23474969</v>
      </c>
      <c r="LH31071">
        <v>2477001</v>
      </c>
      <c r="LI31071">
        <v>111454296</v>
      </c>
      <c r="LJ31071">
        <v>137211285</v>
      </c>
      <c r="LK31071">
        <v>2020</v>
      </c>
      <c r="LL31071" t="s">
        <v>1309</v>
      </c>
    </row>
    <row r="31072" spans="313:324" x14ac:dyDescent="0.3">
      <c r="LA31072">
        <v>31795</v>
      </c>
      <c r="LB31072" t="s">
        <v>1418</v>
      </c>
      <c r="LC31072" s="2">
        <v>44200</v>
      </c>
      <c r="LD31072" t="s">
        <v>1295</v>
      </c>
      <c r="LE31072">
        <v>2626728</v>
      </c>
      <c r="LF31072">
        <v>0</v>
      </c>
      <c r="LG31072">
        <v>565828</v>
      </c>
      <c r="LH31072">
        <v>26279622</v>
      </c>
      <c r="LI31072">
        <v>28906350</v>
      </c>
      <c r="LJ31072">
        <v>31324884</v>
      </c>
      <c r="LK31072">
        <v>2020</v>
      </c>
      <c r="LL31072" t="s">
        <v>1309</v>
      </c>
    </row>
    <row r="31073" spans="313:324" x14ac:dyDescent="0.3">
      <c r="LA31073">
        <v>31796</v>
      </c>
      <c r="LB31073" t="s">
        <v>1418</v>
      </c>
      <c r="LC31073" s="2">
        <v>44200</v>
      </c>
      <c r="LD31073" t="s">
        <v>1296</v>
      </c>
      <c r="LE31073">
        <v>733406</v>
      </c>
      <c r="LF31073">
        <v>0</v>
      </c>
      <c r="LG31073">
        <v>157984</v>
      </c>
      <c r="LH31073">
        <v>308616</v>
      </c>
      <c r="LI31073">
        <v>1042022</v>
      </c>
      <c r="LJ31073">
        <v>1352255</v>
      </c>
      <c r="LK31073">
        <v>2020</v>
      </c>
      <c r="LL31073" t="s">
        <v>1309</v>
      </c>
    </row>
    <row r="31074" spans="313:324" x14ac:dyDescent="0.3">
      <c r="LA31074">
        <v>31797</v>
      </c>
      <c r="LB31074" t="s">
        <v>1418</v>
      </c>
      <c r="LC31074" s="2">
        <v>44200</v>
      </c>
      <c r="LD31074" t="s">
        <v>1298</v>
      </c>
      <c r="LE31074">
        <v>24877287</v>
      </c>
      <c r="LF31074">
        <v>0</v>
      </c>
      <c r="LG31074">
        <v>5098563</v>
      </c>
      <c r="LH31074">
        <v>2987770</v>
      </c>
      <c r="LI31074">
        <v>27865057</v>
      </c>
      <c r="LJ31074">
        <v>32638152</v>
      </c>
      <c r="LK31074">
        <v>2020</v>
      </c>
      <c r="LL31074" t="s">
        <v>1309</v>
      </c>
    </row>
    <row r="31075" spans="313:324" x14ac:dyDescent="0.3">
      <c r="LA31075">
        <v>31798</v>
      </c>
      <c r="LB31075" t="s">
        <v>1418</v>
      </c>
      <c r="LC31075" s="2">
        <v>44200</v>
      </c>
      <c r="LD31075" t="s">
        <v>1386</v>
      </c>
      <c r="LE31075">
        <v>283175</v>
      </c>
      <c r="LF31075">
        <v>2198586</v>
      </c>
      <c r="LG31075">
        <v>63201</v>
      </c>
      <c r="LH31075">
        <v>249152</v>
      </c>
      <c r="LI31075">
        <v>2730913</v>
      </c>
      <c r="LJ31075">
        <v>2277629</v>
      </c>
      <c r="LK31075">
        <v>2020</v>
      </c>
      <c r="LL31075" t="s">
        <v>1359</v>
      </c>
    </row>
    <row r="31076" spans="313:324" x14ac:dyDescent="0.3">
      <c r="LA31076">
        <v>31799</v>
      </c>
      <c r="LB31076" t="s">
        <v>1418</v>
      </c>
      <c r="LC31076" s="2">
        <v>44200</v>
      </c>
      <c r="LD31076" t="s">
        <v>1370</v>
      </c>
      <c r="LE31076">
        <v>26782</v>
      </c>
      <c r="LF31076">
        <v>5615327</v>
      </c>
      <c r="LG31076">
        <v>1481</v>
      </c>
      <c r="LH31076">
        <v>3308239</v>
      </c>
      <c r="LI31076">
        <v>8950348</v>
      </c>
      <c r="LJ31076">
        <v>4649993</v>
      </c>
      <c r="LK31076">
        <v>2020</v>
      </c>
      <c r="LL31076" t="s">
        <v>1359</v>
      </c>
    </row>
    <row r="31077" spans="313:324" x14ac:dyDescent="0.3">
      <c r="LA31077">
        <v>31800</v>
      </c>
      <c r="LB31077" t="s">
        <v>1418</v>
      </c>
      <c r="LC31077" s="2">
        <v>44200</v>
      </c>
      <c r="LD31077" t="s">
        <v>1358</v>
      </c>
      <c r="LE31077">
        <v>472601</v>
      </c>
      <c r="LF31077">
        <v>12437497</v>
      </c>
      <c r="LG31077">
        <v>52692</v>
      </c>
      <c r="LH31077">
        <v>514512</v>
      </c>
      <c r="LI31077">
        <v>13424610</v>
      </c>
      <c r="LJ31077">
        <v>10777960</v>
      </c>
      <c r="LK31077">
        <v>2020</v>
      </c>
      <c r="LL31077" t="s">
        <v>1359</v>
      </c>
    </row>
    <row r="31078" spans="313:324" x14ac:dyDescent="0.3">
      <c r="LA31078">
        <v>31801</v>
      </c>
      <c r="LB31078" t="s">
        <v>1418</v>
      </c>
      <c r="LC31078" s="2">
        <v>44200</v>
      </c>
      <c r="LD31078" t="s">
        <v>1368</v>
      </c>
      <c r="LE31078">
        <v>4635906</v>
      </c>
      <c r="LF31078">
        <v>0</v>
      </c>
      <c r="LG31078">
        <v>782501</v>
      </c>
      <c r="LH31078">
        <v>1524644</v>
      </c>
      <c r="LI31078">
        <v>6160550</v>
      </c>
      <c r="LJ31078">
        <v>7959405</v>
      </c>
      <c r="LK31078">
        <v>2020</v>
      </c>
      <c r="LL31078" t="s">
        <v>1359</v>
      </c>
    </row>
    <row r="31079" spans="313:324" x14ac:dyDescent="0.3">
      <c r="LA31079">
        <v>31802</v>
      </c>
      <c r="LB31079" t="s">
        <v>1418</v>
      </c>
      <c r="LC31079" s="2">
        <v>44200</v>
      </c>
      <c r="LD31079" t="s">
        <v>1387</v>
      </c>
      <c r="LE31079">
        <v>0</v>
      </c>
      <c r="LF31079">
        <v>0</v>
      </c>
      <c r="LG31079">
        <v>0</v>
      </c>
      <c r="LH31079">
        <v>70043436</v>
      </c>
      <c r="LI31079">
        <v>70043436</v>
      </c>
      <c r="LJ31079">
        <v>59527291</v>
      </c>
      <c r="LK31079">
        <v>2020</v>
      </c>
      <c r="LL31079" t="s">
        <v>1359</v>
      </c>
    </row>
    <row r="31080" spans="313:324" x14ac:dyDescent="0.3">
      <c r="LA31080">
        <v>31803</v>
      </c>
      <c r="LB31080" t="s">
        <v>1418</v>
      </c>
      <c r="LC31080" s="2">
        <v>44200</v>
      </c>
      <c r="LD31080" t="s">
        <v>1369</v>
      </c>
      <c r="LE31080">
        <v>1617633</v>
      </c>
      <c r="LF31080">
        <v>2701318</v>
      </c>
      <c r="LG31080">
        <v>31215</v>
      </c>
      <c r="LH31080">
        <v>1375680</v>
      </c>
      <c r="LI31080">
        <v>5694631</v>
      </c>
      <c r="LJ31080">
        <v>5244777</v>
      </c>
      <c r="LK31080">
        <v>2020</v>
      </c>
      <c r="LL31080" t="s">
        <v>1359</v>
      </c>
    </row>
    <row r="31081" spans="313:324" x14ac:dyDescent="0.3">
      <c r="LA31081">
        <v>31804</v>
      </c>
      <c r="LB31081" t="s">
        <v>1392</v>
      </c>
      <c r="LC31081" s="2">
        <v>44203</v>
      </c>
      <c r="LD31081" t="s">
        <v>1311</v>
      </c>
      <c r="LE31081">
        <v>57605797</v>
      </c>
      <c r="LF31081">
        <v>0</v>
      </c>
      <c r="LG31081">
        <v>0</v>
      </c>
      <c r="LH31081">
        <v>0</v>
      </c>
      <c r="LI31081">
        <v>57605797</v>
      </c>
      <c r="LJ31081">
        <v>50448547</v>
      </c>
      <c r="LK31081">
        <v>2020</v>
      </c>
      <c r="LL31081" t="s">
        <v>1312</v>
      </c>
    </row>
    <row r="31082" spans="313:324" x14ac:dyDescent="0.3">
      <c r="LA31082">
        <v>31805</v>
      </c>
      <c r="LB31082" t="s">
        <v>1392</v>
      </c>
      <c r="LC31082" s="2">
        <v>44203</v>
      </c>
      <c r="LD31082" t="s">
        <v>1315</v>
      </c>
      <c r="LE31082">
        <v>9608525</v>
      </c>
      <c r="LF31082">
        <v>0</v>
      </c>
      <c r="LG31082">
        <v>0</v>
      </c>
      <c r="LH31082">
        <v>0</v>
      </c>
      <c r="LI31082">
        <v>9608525</v>
      </c>
      <c r="LJ31082">
        <v>8970320</v>
      </c>
      <c r="LK31082">
        <v>2020</v>
      </c>
      <c r="LL31082" t="s">
        <v>1312</v>
      </c>
    </row>
    <row r="31083" spans="313:324" x14ac:dyDescent="0.3">
      <c r="LA31083">
        <v>31806</v>
      </c>
      <c r="LB31083" t="s">
        <v>1392</v>
      </c>
      <c r="LC31083" s="2">
        <v>44203</v>
      </c>
      <c r="LD31083" t="s">
        <v>1316</v>
      </c>
      <c r="LE31083">
        <v>2714269</v>
      </c>
      <c r="LF31083">
        <v>0</v>
      </c>
      <c r="LG31083">
        <v>0</v>
      </c>
      <c r="LH31083">
        <v>0</v>
      </c>
      <c r="LI31083">
        <v>2714269</v>
      </c>
      <c r="LJ31083">
        <v>3790026</v>
      </c>
      <c r="LK31083">
        <v>2020</v>
      </c>
      <c r="LL31083" t="s">
        <v>1312</v>
      </c>
    </row>
    <row r="31084" spans="313:324" x14ac:dyDescent="0.3">
      <c r="LA31084">
        <v>31807</v>
      </c>
      <c r="LB31084" t="s">
        <v>1392</v>
      </c>
      <c r="LC31084" s="2">
        <v>44203</v>
      </c>
      <c r="LD31084" t="s">
        <v>1313</v>
      </c>
      <c r="LE31084">
        <v>29319777</v>
      </c>
      <c r="LF31084">
        <v>0</v>
      </c>
      <c r="LG31084">
        <v>0</v>
      </c>
      <c r="LH31084">
        <v>0</v>
      </c>
      <c r="LI31084">
        <v>29319777</v>
      </c>
      <c r="LJ31084">
        <v>25272478</v>
      </c>
      <c r="LK31084">
        <v>2020</v>
      </c>
      <c r="LL31084" t="s">
        <v>1312</v>
      </c>
    </row>
    <row r="31085" spans="313:324" x14ac:dyDescent="0.3">
      <c r="LA31085">
        <v>31808</v>
      </c>
      <c r="LB31085" t="s">
        <v>1392</v>
      </c>
      <c r="LC31085" s="2">
        <v>44203</v>
      </c>
      <c r="LD31085" t="s">
        <v>1354</v>
      </c>
      <c r="LE31085">
        <v>1985437</v>
      </c>
      <c r="LF31085">
        <v>0</v>
      </c>
      <c r="LG31085">
        <v>0</v>
      </c>
      <c r="LH31085">
        <v>0</v>
      </c>
      <c r="LI31085">
        <v>1985437</v>
      </c>
      <c r="LJ31085">
        <v>2187045</v>
      </c>
      <c r="LK31085">
        <v>2020</v>
      </c>
      <c r="LL31085" t="s">
        <v>1312</v>
      </c>
    </row>
    <row r="31086" spans="313:324" x14ac:dyDescent="0.3">
      <c r="LA31086">
        <v>31809</v>
      </c>
      <c r="LB31086" t="s">
        <v>1392</v>
      </c>
      <c r="LC31086" s="2">
        <v>44203</v>
      </c>
      <c r="LD31086" t="s">
        <v>1314</v>
      </c>
      <c r="LE31086">
        <v>-5526481</v>
      </c>
      <c r="LF31086">
        <v>0</v>
      </c>
      <c r="LG31086">
        <v>0</v>
      </c>
      <c r="LH31086">
        <v>0</v>
      </c>
      <c r="LI31086">
        <v>-5526481</v>
      </c>
      <c r="LJ31086">
        <v>-4775847</v>
      </c>
      <c r="LK31086">
        <v>2020</v>
      </c>
      <c r="LL31086" t="s">
        <v>1312</v>
      </c>
    </row>
    <row r="31087" spans="313:324" x14ac:dyDescent="0.3">
      <c r="LA31087">
        <v>31810</v>
      </c>
      <c r="LB31087" t="s">
        <v>1392</v>
      </c>
      <c r="LC31087" s="2">
        <v>44203</v>
      </c>
      <c r="LD31087" t="s">
        <v>1399</v>
      </c>
      <c r="LE31087">
        <v>-164282</v>
      </c>
      <c r="LF31087">
        <v>0</v>
      </c>
      <c r="LG31087">
        <v>0</v>
      </c>
      <c r="LH31087">
        <v>0</v>
      </c>
      <c r="LI31087">
        <v>-164282</v>
      </c>
      <c r="LJ31087">
        <v>-194156</v>
      </c>
      <c r="LK31087">
        <v>2020</v>
      </c>
      <c r="LL31087" t="s">
        <v>1312</v>
      </c>
    </row>
    <row r="31088" spans="313:324" x14ac:dyDescent="0.3">
      <c r="LA31088">
        <v>31811</v>
      </c>
      <c r="LB31088" t="s">
        <v>1392</v>
      </c>
      <c r="LC31088" s="2">
        <v>44203</v>
      </c>
      <c r="LD31088" t="s">
        <v>1363</v>
      </c>
      <c r="LE31088">
        <v>5318258</v>
      </c>
      <c r="LF31088">
        <v>0</v>
      </c>
      <c r="LG31088">
        <v>0</v>
      </c>
      <c r="LH31088">
        <v>0</v>
      </c>
      <c r="LI31088">
        <v>5318258</v>
      </c>
      <c r="LJ31088">
        <v>6212257</v>
      </c>
      <c r="LK31088">
        <v>2020</v>
      </c>
      <c r="LL31088" t="s">
        <v>1318</v>
      </c>
    </row>
    <row r="31089" spans="313:324" x14ac:dyDescent="0.3">
      <c r="LA31089">
        <v>31812</v>
      </c>
      <c r="LB31089" t="s">
        <v>1392</v>
      </c>
      <c r="LC31089" s="2">
        <v>44203</v>
      </c>
      <c r="LD31089" t="s">
        <v>1412</v>
      </c>
      <c r="LE31089">
        <v>1941161</v>
      </c>
      <c r="LF31089">
        <v>0</v>
      </c>
      <c r="LG31089">
        <v>0</v>
      </c>
      <c r="LH31089">
        <v>0</v>
      </c>
      <c r="LI31089">
        <v>1941161</v>
      </c>
      <c r="LJ31089">
        <v>2263960</v>
      </c>
      <c r="LK31089">
        <v>2020</v>
      </c>
      <c r="LL31089" t="s">
        <v>1318</v>
      </c>
    </row>
    <row r="31090" spans="313:324" x14ac:dyDescent="0.3">
      <c r="LA31090">
        <v>31813</v>
      </c>
      <c r="LB31090" t="s">
        <v>1392</v>
      </c>
      <c r="LC31090" s="2">
        <v>44203</v>
      </c>
      <c r="LD31090" t="s">
        <v>1317</v>
      </c>
      <c r="LE31090">
        <v>9651163</v>
      </c>
      <c r="LF31090">
        <v>0</v>
      </c>
      <c r="LG31090">
        <v>0</v>
      </c>
      <c r="LH31090">
        <v>0</v>
      </c>
      <c r="LI31090">
        <v>9651163</v>
      </c>
      <c r="LJ31090">
        <v>9473355</v>
      </c>
      <c r="LK31090">
        <v>2020</v>
      </c>
      <c r="LL31090" t="s">
        <v>1318</v>
      </c>
    </row>
    <row r="31091" spans="313:324" x14ac:dyDescent="0.3">
      <c r="LA31091">
        <v>31814</v>
      </c>
      <c r="LB31091" t="s">
        <v>1392</v>
      </c>
      <c r="LC31091" s="2">
        <v>44203</v>
      </c>
      <c r="LD31091" t="s">
        <v>1321</v>
      </c>
      <c r="LE31091">
        <v>1269333</v>
      </c>
      <c r="LF31091">
        <v>0</v>
      </c>
      <c r="LG31091">
        <v>0</v>
      </c>
      <c r="LH31091">
        <v>0</v>
      </c>
      <c r="LI31091">
        <v>1269333</v>
      </c>
      <c r="LJ31091">
        <v>1228593</v>
      </c>
      <c r="LK31091">
        <v>2020</v>
      </c>
      <c r="LL31091" t="s">
        <v>1318</v>
      </c>
    </row>
    <row r="31092" spans="313:324" x14ac:dyDescent="0.3">
      <c r="LA31092">
        <v>31815</v>
      </c>
      <c r="LB31092" t="s">
        <v>1392</v>
      </c>
      <c r="LC31092" s="2">
        <v>44203</v>
      </c>
      <c r="LD31092" t="s">
        <v>1350</v>
      </c>
      <c r="LE31092">
        <v>16261493</v>
      </c>
      <c r="LF31092">
        <v>0</v>
      </c>
      <c r="LG31092">
        <v>0</v>
      </c>
      <c r="LH31092">
        <v>0</v>
      </c>
      <c r="LI31092">
        <v>16261493</v>
      </c>
      <c r="LJ31092">
        <v>13989397</v>
      </c>
      <c r="LK31092">
        <v>2020</v>
      </c>
      <c r="LL31092" t="s">
        <v>1318</v>
      </c>
    </row>
    <row r="31093" spans="313:324" x14ac:dyDescent="0.3">
      <c r="LA31093">
        <v>31816</v>
      </c>
      <c r="LB31093" t="s">
        <v>1392</v>
      </c>
      <c r="LC31093" s="2">
        <v>44203</v>
      </c>
      <c r="LD31093" t="s">
        <v>1348</v>
      </c>
      <c r="LE31093">
        <v>2375224</v>
      </c>
      <c r="LF31093">
        <v>0</v>
      </c>
      <c r="LG31093">
        <v>0</v>
      </c>
      <c r="LH31093">
        <v>0</v>
      </c>
      <c r="LI31093">
        <v>2375224</v>
      </c>
      <c r="LJ31093">
        <v>2129874</v>
      </c>
      <c r="LK31093">
        <v>2020</v>
      </c>
      <c r="LL31093" t="s">
        <v>1318</v>
      </c>
    </row>
    <row r="31094" spans="313:324" x14ac:dyDescent="0.3">
      <c r="LA31094">
        <v>31817</v>
      </c>
      <c r="LB31094" t="s">
        <v>1392</v>
      </c>
      <c r="LC31094" s="2">
        <v>44203</v>
      </c>
      <c r="LD31094" t="s">
        <v>1319</v>
      </c>
      <c r="LE31094">
        <v>2762024</v>
      </c>
      <c r="LF31094">
        <v>0</v>
      </c>
      <c r="LG31094">
        <v>0</v>
      </c>
      <c r="LH31094">
        <v>0</v>
      </c>
      <c r="LI31094">
        <v>2762024</v>
      </c>
      <c r="LJ31094">
        <v>2712023</v>
      </c>
      <c r="LK31094">
        <v>2020</v>
      </c>
      <c r="LL31094" t="s">
        <v>1318</v>
      </c>
    </row>
    <row r="31095" spans="313:324" x14ac:dyDescent="0.3">
      <c r="LA31095">
        <v>31818</v>
      </c>
      <c r="LB31095" t="s">
        <v>1392</v>
      </c>
      <c r="LC31095" s="2">
        <v>44203</v>
      </c>
      <c r="LD31095" t="s">
        <v>1408</v>
      </c>
      <c r="LE31095">
        <v>15171511</v>
      </c>
      <c r="LF31095">
        <v>0</v>
      </c>
      <c r="LG31095">
        <v>0</v>
      </c>
      <c r="LH31095">
        <v>0</v>
      </c>
      <c r="LI31095">
        <v>15171511</v>
      </c>
      <c r="LJ31095">
        <v>14892470</v>
      </c>
      <c r="LK31095">
        <v>2020</v>
      </c>
      <c r="LL31095" t="s">
        <v>1318</v>
      </c>
    </row>
    <row r="31096" spans="313:324" x14ac:dyDescent="0.3">
      <c r="LA31096">
        <v>31819</v>
      </c>
      <c r="LB31096" t="s">
        <v>1392</v>
      </c>
      <c r="LC31096" s="2">
        <v>44203</v>
      </c>
      <c r="LD31096" t="s">
        <v>1323</v>
      </c>
      <c r="LE31096">
        <v>-6073764</v>
      </c>
      <c r="LF31096">
        <v>0</v>
      </c>
      <c r="LG31096">
        <v>-6073765</v>
      </c>
      <c r="LH31096">
        <v>0</v>
      </c>
      <c r="LI31096">
        <v>-6073764</v>
      </c>
      <c r="LJ31096">
        <v>-6264796</v>
      </c>
      <c r="LK31096">
        <v>2020</v>
      </c>
      <c r="LL31096" t="s">
        <v>1324</v>
      </c>
    </row>
    <row r="31097" spans="313:324" x14ac:dyDescent="0.3">
      <c r="LA31097">
        <v>31820</v>
      </c>
      <c r="LB31097" t="s">
        <v>1392</v>
      </c>
      <c r="LC31097" s="2">
        <v>44203</v>
      </c>
      <c r="LD31097" t="s">
        <v>1340</v>
      </c>
      <c r="LE31097">
        <v>-39782177</v>
      </c>
      <c r="LF31097">
        <v>0</v>
      </c>
      <c r="LG31097">
        <v>-39782177</v>
      </c>
      <c r="LH31097">
        <v>0</v>
      </c>
      <c r="LI31097">
        <v>-39782177</v>
      </c>
      <c r="LJ31097">
        <v>-30623131</v>
      </c>
      <c r="LK31097">
        <v>2020</v>
      </c>
      <c r="LL31097" t="s">
        <v>1324</v>
      </c>
    </row>
    <row r="31098" spans="313:324" x14ac:dyDescent="0.3">
      <c r="LA31098">
        <v>31821</v>
      </c>
      <c r="LB31098" t="s">
        <v>1392</v>
      </c>
      <c r="LC31098" s="2">
        <v>44203</v>
      </c>
      <c r="LD31098" t="s">
        <v>1361</v>
      </c>
      <c r="LE31098">
        <v>-1505775</v>
      </c>
      <c r="LF31098">
        <v>0</v>
      </c>
      <c r="LG31098">
        <v>-1505775</v>
      </c>
      <c r="LH31098">
        <v>0</v>
      </c>
      <c r="LI31098">
        <v>-1505775</v>
      </c>
      <c r="LJ31098">
        <v>-1513991</v>
      </c>
      <c r="LK31098">
        <v>2020</v>
      </c>
      <c r="LL31098" t="s">
        <v>1324</v>
      </c>
    </row>
    <row r="31099" spans="313:324" x14ac:dyDescent="0.3">
      <c r="LA31099">
        <v>31822</v>
      </c>
      <c r="LB31099" t="s">
        <v>1392</v>
      </c>
      <c r="LC31099" s="2">
        <v>44203</v>
      </c>
      <c r="LD31099" t="s">
        <v>1373</v>
      </c>
      <c r="LE31099">
        <v>-97369</v>
      </c>
      <c r="LF31099">
        <v>0</v>
      </c>
      <c r="LG31099">
        <v>-97369</v>
      </c>
      <c r="LH31099">
        <v>0</v>
      </c>
      <c r="LI31099">
        <v>-97369</v>
      </c>
      <c r="LJ31099">
        <v>-147646</v>
      </c>
      <c r="LK31099">
        <v>2020</v>
      </c>
      <c r="LL31099" t="s">
        <v>1324</v>
      </c>
    </row>
    <row r="31100" spans="313:324" x14ac:dyDescent="0.3">
      <c r="LA31100">
        <v>31823</v>
      </c>
      <c r="LB31100" t="s">
        <v>1392</v>
      </c>
      <c r="LC31100" s="2">
        <v>44203</v>
      </c>
      <c r="LD31100" t="s">
        <v>1325</v>
      </c>
      <c r="LE31100">
        <v>-21123354</v>
      </c>
      <c r="LF31100">
        <v>0</v>
      </c>
      <c r="LG31100">
        <v>-21123354</v>
      </c>
      <c r="LH31100">
        <v>0</v>
      </c>
      <c r="LI31100">
        <v>-21123354</v>
      </c>
      <c r="LJ31100">
        <v>-16273973</v>
      </c>
      <c r="LK31100">
        <v>2020</v>
      </c>
      <c r="LL31100" t="s">
        <v>1324</v>
      </c>
    </row>
    <row r="31101" spans="313:324" x14ac:dyDescent="0.3">
      <c r="LA31101">
        <v>31824</v>
      </c>
      <c r="LB31101" t="s">
        <v>1392</v>
      </c>
      <c r="LC31101" s="2">
        <v>44203</v>
      </c>
      <c r="LD31101" t="s">
        <v>1326</v>
      </c>
      <c r="LE31101">
        <v>-890583</v>
      </c>
      <c r="LF31101">
        <v>0</v>
      </c>
      <c r="LG31101">
        <v>-890583</v>
      </c>
      <c r="LH31101">
        <v>0</v>
      </c>
      <c r="LI31101">
        <v>-890583</v>
      </c>
      <c r="LJ31101">
        <v>-2810144</v>
      </c>
      <c r="LK31101">
        <v>2020</v>
      </c>
      <c r="LL31101" t="s">
        <v>1324</v>
      </c>
    </row>
    <row r="31102" spans="313:324" x14ac:dyDescent="0.3">
      <c r="LA31102">
        <v>31825</v>
      </c>
      <c r="LB31102" t="s">
        <v>1392</v>
      </c>
      <c r="LC31102" s="2">
        <v>44203</v>
      </c>
      <c r="LD31102" t="s">
        <v>1328</v>
      </c>
      <c r="LE31102">
        <v>0</v>
      </c>
      <c r="LF31102">
        <v>20831529</v>
      </c>
      <c r="LG31102">
        <v>0</v>
      </c>
      <c r="LH31102">
        <v>0</v>
      </c>
      <c r="LI31102">
        <v>20831529</v>
      </c>
      <c r="LJ31102">
        <v>14932098</v>
      </c>
      <c r="LK31102">
        <v>2020</v>
      </c>
      <c r="LL31102" t="s">
        <v>1329</v>
      </c>
    </row>
    <row r="31103" spans="313:324" x14ac:dyDescent="0.3">
      <c r="LA31103">
        <v>31826</v>
      </c>
      <c r="LB31103" t="s">
        <v>1392</v>
      </c>
      <c r="LC31103" s="2">
        <v>44203</v>
      </c>
      <c r="LD31103" t="s">
        <v>1351</v>
      </c>
      <c r="LE31103">
        <v>1618538</v>
      </c>
      <c r="LF31103">
        <v>824044</v>
      </c>
      <c r="LG31103">
        <v>0</v>
      </c>
      <c r="LH31103">
        <v>0</v>
      </c>
      <c r="LI31103">
        <v>2442582</v>
      </c>
      <c r="LJ31103">
        <v>3957975</v>
      </c>
      <c r="LK31103">
        <v>2020</v>
      </c>
      <c r="LL31103" t="s">
        <v>1329</v>
      </c>
    </row>
    <row r="31104" spans="313:324" x14ac:dyDescent="0.3">
      <c r="LA31104">
        <v>31827</v>
      </c>
      <c r="LB31104" t="s">
        <v>1392</v>
      </c>
      <c r="LC31104" s="2">
        <v>44203</v>
      </c>
      <c r="LD31104" t="s">
        <v>1333</v>
      </c>
      <c r="LE31104">
        <v>2350695</v>
      </c>
      <c r="LF31104">
        <v>2064350</v>
      </c>
      <c r="LG31104">
        <v>0</v>
      </c>
      <c r="LH31104">
        <v>0</v>
      </c>
      <c r="LI31104">
        <v>4415045</v>
      </c>
      <c r="LJ31104">
        <v>3107386</v>
      </c>
      <c r="LK31104">
        <v>2020</v>
      </c>
      <c r="LL31104" t="s">
        <v>1329</v>
      </c>
    </row>
    <row r="31105" spans="313:324" x14ac:dyDescent="0.3">
      <c r="LA31105">
        <v>31828</v>
      </c>
      <c r="LB31105" t="s">
        <v>1392</v>
      </c>
      <c r="LC31105" s="2">
        <v>44203</v>
      </c>
      <c r="LD31105" t="s">
        <v>1330</v>
      </c>
      <c r="LE31105">
        <v>0</v>
      </c>
      <c r="LF31105">
        <v>3993967</v>
      </c>
      <c r="LG31105">
        <v>0</v>
      </c>
      <c r="LH31105">
        <v>0</v>
      </c>
      <c r="LI31105">
        <v>3993967</v>
      </c>
      <c r="LJ31105">
        <v>4421847</v>
      </c>
      <c r="LK31105">
        <v>2020</v>
      </c>
      <c r="LL31105" t="s">
        <v>1329</v>
      </c>
    </row>
    <row r="31106" spans="313:324" x14ac:dyDescent="0.3">
      <c r="LA31106">
        <v>31829</v>
      </c>
      <c r="LB31106" t="s">
        <v>1392</v>
      </c>
      <c r="LC31106" s="2">
        <v>44203</v>
      </c>
      <c r="LD31106" t="s">
        <v>1356</v>
      </c>
      <c r="LE31106">
        <v>0</v>
      </c>
      <c r="LF31106">
        <v>0</v>
      </c>
      <c r="LG31106">
        <v>0</v>
      </c>
      <c r="LH31106">
        <v>2101509</v>
      </c>
      <c r="LI31106">
        <v>2101509</v>
      </c>
      <c r="LJ31106">
        <v>1584757</v>
      </c>
      <c r="LK31106">
        <v>2020</v>
      </c>
      <c r="LL31106" t="s">
        <v>1336</v>
      </c>
    </row>
    <row r="31107" spans="313:324" x14ac:dyDescent="0.3">
      <c r="LA31107">
        <v>31830</v>
      </c>
      <c r="LB31107" t="s">
        <v>1392</v>
      </c>
      <c r="LC31107" s="2">
        <v>44203</v>
      </c>
      <c r="LD31107" t="s">
        <v>1338</v>
      </c>
      <c r="LE31107">
        <v>0</v>
      </c>
      <c r="LF31107">
        <v>0</v>
      </c>
      <c r="LG31107">
        <v>0</v>
      </c>
      <c r="LH31107">
        <v>420833</v>
      </c>
      <c r="LI31107">
        <v>420833</v>
      </c>
      <c r="LJ31107">
        <v>619232</v>
      </c>
      <c r="LK31107">
        <v>2020</v>
      </c>
      <c r="LL31107" t="s">
        <v>1336</v>
      </c>
    </row>
    <row r="31108" spans="313:324" x14ac:dyDescent="0.3">
      <c r="LA31108">
        <v>31831</v>
      </c>
      <c r="LB31108" t="s">
        <v>1392</v>
      </c>
      <c r="LC31108" s="2">
        <v>44203</v>
      </c>
      <c r="LD31108" t="s">
        <v>1335</v>
      </c>
      <c r="LE31108">
        <v>0</v>
      </c>
      <c r="LF31108">
        <v>0</v>
      </c>
      <c r="LG31108">
        <v>0</v>
      </c>
      <c r="LH31108">
        <v>7278051</v>
      </c>
      <c r="LI31108">
        <v>7278051</v>
      </c>
      <c r="LJ31108">
        <v>8218670</v>
      </c>
      <c r="LK31108">
        <v>2020</v>
      </c>
      <c r="LL31108" t="s">
        <v>1336</v>
      </c>
    </row>
    <row r="31109" spans="313:324" x14ac:dyDescent="0.3">
      <c r="LA31109">
        <v>31832</v>
      </c>
      <c r="LB31109" t="s">
        <v>1392</v>
      </c>
      <c r="LC31109" s="2">
        <v>44375</v>
      </c>
      <c r="LD31109" t="s">
        <v>1292</v>
      </c>
      <c r="LE31109">
        <v>41650308</v>
      </c>
      <c r="LF31109">
        <v>0</v>
      </c>
      <c r="LG31109">
        <v>14605359</v>
      </c>
      <c r="LH31109">
        <v>12821355</v>
      </c>
      <c r="LI31109">
        <v>54471663</v>
      </c>
      <c r="LJ31109">
        <v>66260490</v>
      </c>
      <c r="LK31109">
        <v>2020</v>
      </c>
      <c r="LL31109" t="s">
        <v>1309</v>
      </c>
    </row>
    <row r="31110" spans="313:324" x14ac:dyDescent="0.3">
      <c r="LA31110">
        <v>31833</v>
      </c>
      <c r="LB31110" t="s">
        <v>1392</v>
      </c>
      <c r="LC31110" s="2">
        <v>44375</v>
      </c>
      <c r="LD31110" t="s">
        <v>1293</v>
      </c>
      <c r="LE31110">
        <v>37811542</v>
      </c>
      <c r="LF31110">
        <v>0</v>
      </c>
      <c r="LG31110">
        <v>18932293</v>
      </c>
      <c r="LH31110">
        <v>14139264</v>
      </c>
      <c r="LI31110">
        <v>51950806</v>
      </c>
      <c r="LJ31110">
        <v>56944417</v>
      </c>
      <c r="LK31110">
        <v>2020</v>
      </c>
      <c r="LL31110" t="s">
        <v>1309</v>
      </c>
    </row>
    <row r="31111" spans="313:324" x14ac:dyDescent="0.3">
      <c r="LA31111">
        <v>31834</v>
      </c>
      <c r="LB31111" t="s">
        <v>1392</v>
      </c>
      <c r="LC31111" s="2">
        <v>44375</v>
      </c>
      <c r="LD31111" t="s">
        <v>1294</v>
      </c>
      <c r="LE31111">
        <v>106033153</v>
      </c>
      <c r="LF31111">
        <v>0</v>
      </c>
      <c r="LG31111">
        <v>26013217</v>
      </c>
      <c r="LH31111">
        <v>10092679</v>
      </c>
      <c r="LI31111">
        <v>116125832</v>
      </c>
      <c r="LJ31111">
        <v>135683425</v>
      </c>
      <c r="LK31111">
        <v>2020</v>
      </c>
      <c r="LL31111" t="s">
        <v>1309</v>
      </c>
    </row>
    <row r="31112" spans="313:324" x14ac:dyDescent="0.3">
      <c r="LA31112">
        <v>31835</v>
      </c>
      <c r="LB31112" t="s">
        <v>1392</v>
      </c>
      <c r="LC31112" s="2">
        <v>44375</v>
      </c>
      <c r="LD31112" t="s">
        <v>1295</v>
      </c>
      <c r="LE31112">
        <v>7824058</v>
      </c>
      <c r="LF31112">
        <v>0</v>
      </c>
      <c r="LG31112">
        <v>4844989</v>
      </c>
      <c r="LH31112">
        <v>30471833</v>
      </c>
      <c r="LI31112">
        <v>38295891</v>
      </c>
      <c r="LJ31112">
        <v>40895029</v>
      </c>
      <c r="LK31112">
        <v>2020</v>
      </c>
      <c r="LL31112" t="s">
        <v>1309</v>
      </c>
    </row>
    <row r="31113" spans="313:324" x14ac:dyDescent="0.3">
      <c r="LA31113">
        <v>31836</v>
      </c>
      <c r="LB31113" t="s">
        <v>1392</v>
      </c>
      <c r="LC31113" s="2">
        <v>44375</v>
      </c>
      <c r="LD31113" t="s">
        <v>1296</v>
      </c>
      <c r="LE31113">
        <v>561223</v>
      </c>
      <c r="LF31113">
        <v>0</v>
      </c>
      <c r="LG31113">
        <v>124670</v>
      </c>
      <c r="LH31113">
        <v>17082</v>
      </c>
      <c r="LI31113">
        <v>578305</v>
      </c>
      <c r="LJ31113">
        <v>734147</v>
      </c>
      <c r="LK31113">
        <v>2020</v>
      </c>
      <c r="LL31113" t="s">
        <v>1309</v>
      </c>
    </row>
    <row r="31114" spans="313:324" x14ac:dyDescent="0.3">
      <c r="LA31114">
        <v>31837</v>
      </c>
      <c r="LB31114" t="s">
        <v>1392</v>
      </c>
      <c r="LC31114" s="2">
        <v>44375</v>
      </c>
      <c r="LD31114" t="s">
        <v>1298</v>
      </c>
      <c r="LE31114">
        <v>37312137</v>
      </c>
      <c r="LF31114">
        <v>0</v>
      </c>
      <c r="LG31114">
        <v>13045640</v>
      </c>
      <c r="LH31114">
        <v>10368287</v>
      </c>
      <c r="LI31114">
        <v>47680424</v>
      </c>
      <c r="LJ31114">
        <v>56920524</v>
      </c>
      <c r="LK31114">
        <v>2020</v>
      </c>
      <c r="LL31114" t="s">
        <v>1309</v>
      </c>
    </row>
    <row r="31115" spans="313:324" x14ac:dyDescent="0.3">
      <c r="LA31115">
        <v>31838</v>
      </c>
      <c r="LB31115" t="s">
        <v>1392</v>
      </c>
      <c r="LC31115" s="2">
        <v>44203</v>
      </c>
      <c r="LD31115" t="s">
        <v>1386</v>
      </c>
      <c r="LE31115">
        <v>2176739</v>
      </c>
      <c r="LF31115">
        <v>5702438</v>
      </c>
      <c r="LG31115">
        <v>257180</v>
      </c>
      <c r="LH31115">
        <v>1602056</v>
      </c>
      <c r="LI31115">
        <v>9481233</v>
      </c>
      <c r="LJ31115">
        <v>11876431</v>
      </c>
      <c r="LK31115">
        <v>2020</v>
      </c>
      <c r="LL31115" t="s">
        <v>1359</v>
      </c>
    </row>
    <row r="31116" spans="313:324" x14ac:dyDescent="0.3">
      <c r="LA31116">
        <v>31839</v>
      </c>
      <c r="LB31116" t="s">
        <v>1392</v>
      </c>
      <c r="LC31116" s="2">
        <v>44203</v>
      </c>
      <c r="LD31116" t="s">
        <v>1370</v>
      </c>
      <c r="LE31116">
        <v>821</v>
      </c>
      <c r="LF31116">
        <v>7068958</v>
      </c>
      <c r="LG31116">
        <v>0</v>
      </c>
      <c r="LH31116">
        <v>729336</v>
      </c>
      <c r="LI31116">
        <v>7799115</v>
      </c>
      <c r="LJ31116">
        <v>6871788</v>
      </c>
      <c r="LK31116">
        <v>2020</v>
      </c>
      <c r="LL31116" t="s">
        <v>1359</v>
      </c>
    </row>
    <row r="31117" spans="313:324" x14ac:dyDescent="0.3">
      <c r="LA31117">
        <v>31840</v>
      </c>
      <c r="LB31117" t="s">
        <v>1392</v>
      </c>
      <c r="LC31117" s="2">
        <v>44203</v>
      </c>
      <c r="LD31117" t="s">
        <v>1358</v>
      </c>
      <c r="LE31117">
        <v>948731</v>
      </c>
      <c r="LF31117">
        <v>11006525</v>
      </c>
      <c r="LG31117">
        <v>139372</v>
      </c>
      <c r="LH31117">
        <v>870066</v>
      </c>
      <c r="LI31117">
        <v>12825322</v>
      </c>
      <c r="LJ31117">
        <v>12758927</v>
      </c>
      <c r="LK31117">
        <v>2020</v>
      </c>
      <c r="LL31117" t="s">
        <v>1359</v>
      </c>
    </row>
    <row r="31118" spans="313:324" x14ac:dyDescent="0.3">
      <c r="LA31118">
        <v>31841</v>
      </c>
      <c r="LB31118" t="s">
        <v>1392</v>
      </c>
      <c r="LC31118" s="2">
        <v>44203</v>
      </c>
      <c r="LD31118" t="s">
        <v>1371</v>
      </c>
      <c r="LE31118">
        <v>0</v>
      </c>
      <c r="LF31118">
        <v>0</v>
      </c>
      <c r="LG31118">
        <v>0</v>
      </c>
      <c r="LH31118">
        <v>3640504</v>
      </c>
      <c r="LI31118">
        <v>3640504</v>
      </c>
      <c r="LJ31118">
        <v>3066934</v>
      </c>
      <c r="LK31118">
        <v>2020</v>
      </c>
      <c r="LL31118" t="s">
        <v>1359</v>
      </c>
    </row>
    <row r="31119" spans="313:324" x14ac:dyDescent="0.3">
      <c r="LA31119">
        <v>31842</v>
      </c>
      <c r="LB31119" t="s">
        <v>1392</v>
      </c>
      <c r="LC31119" s="2">
        <v>44203</v>
      </c>
      <c r="LD31119" t="s">
        <v>1368</v>
      </c>
      <c r="LE31119">
        <v>209156</v>
      </c>
      <c r="LF31119">
        <v>48509</v>
      </c>
      <c r="LG31119">
        <v>32719</v>
      </c>
      <c r="LH31119">
        <v>221377</v>
      </c>
      <c r="LI31119">
        <v>479042</v>
      </c>
      <c r="LJ31119">
        <v>599244</v>
      </c>
      <c r="LK31119">
        <v>2020</v>
      </c>
      <c r="LL31119" t="s">
        <v>1359</v>
      </c>
    </row>
    <row r="31120" spans="313:324" x14ac:dyDescent="0.3">
      <c r="LA31120">
        <v>31843</v>
      </c>
      <c r="LB31120" t="s">
        <v>1392</v>
      </c>
      <c r="LC31120" s="2">
        <v>44203</v>
      </c>
      <c r="LD31120" t="s">
        <v>1387</v>
      </c>
      <c r="LE31120">
        <v>0</v>
      </c>
      <c r="LF31120">
        <v>0</v>
      </c>
      <c r="LG31120">
        <v>0</v>
      </c>
      <c r="LH31120">
        <v>42395233</v>
      </c>
      <c r="LI31120">
        <v>42395233</v>
      </c>
      <c r="LJ31120">
        <v>43095928</v>
      </c>
      <c r="LK31120">
        <v>2020</v>
      </c>
      <c r="LL31120" t="s">
        <v>1359</v>
      </c>
    </row>
    <row r="31121" spans="313:324" x14ac:dyDescent="0.3">
      <c r="LA31121">
        <v>31844</v>
      </c>
      <c r="LB31121" t="s">
        <v>1392</v>
      </c>
      <c r="LC31121" s="2">
        <v>44203</v>
      </c>
      <c r="LD31121" t="s">
        <v>1369</v>
      </c>
      <c r="LE31121">
        <v>218385</v>
      </c>
      <c r="LF31121">
        <v>5309720</v>
      </c>
      <c r="LG31121">
        <v>36886</v>
      </c>
      <c r="LH31121">
        <v>3112796</v>
      </c>
      <c r="LI31121">
        <v>8640901</v>
      </c>
      <c r="LJ31121">
        <v>4827239</v>
      </c>
      <c r="LK31121">
        <v>2020</v>
      </c>
      <c r="LL31121" t="s">
        <v>1359</v>
      </c>
    </row>
    <row r="31122" spans="313:324" x14ac:dyDescent="0.3">
      <c r="LA31122">
        <v>31845</v>
      </c>
      <c r="LB31122" t="s">
        <v>1393</v>
      </c>
      <c r="LC31122" s="2">
        <v>44203</v>
      </c>
      <c r="LD31122" t="s">
        <v>1311</v>
      </c>
      <c r="LE31122">
        <v>51536</v>
      </c>
      <c r="LF31122">
        <v>0</v>
      </c>
      <c r="LG31122">
        <v>0</v>
      </c>
      <c r="LH31122">
        <v>0</v>
      </c>
      <c r="LI31122">
        <v>51536</v>
      </c>
      <c r="LJ31122">
        <v>53058</v>
      </c>
      <c r="LK31122">
        <v>2020</v>
      </c>
      <c r="LL31122" t="s">
        <v>1312</v>
      </c>
    </row>
    <row r="31123" spans="313:324" x14ac:dyDescent="0.3">
      <c r="LA31123">
        <v>31846</v>
      </c>
      <c r="LB31123" t="s">
        <v>1393</v>
      </c>
      <c r="LC31123" s="2">
        <v>44203</v>
      </c>
      <c r="LD31123" t="s">
        <v>1315</v>
      </c>
      <c r="LE31123">
        <v>188610</v>
      </c>
      <c r="LF31123">
        <v>0</v>
      </c>
      <c r="LG31123">
        <v>0</v>
      </c>
      <c r="LH31123">
        <v>0</v>
      </c>
      <c r="LI31123">
        <v>188610</v>
      </c>
      <c r="LJ31123">
        <v>147341</v>
      </c>
      <c r="LK31123">
        <v>2020</v>
      </c>
      <c r="LL31123" t="s">
        <v>1312</v>
      </c>
    </row>
    <row r="31124" spans="313:324" x14ac:dyDescent="0.3">
      <c r="LA31124">
        <v>31847</v>
      </c>
      <c r="LB31124" t="s">
        <v>1393</v>
      </c>
      <c r="LC31124" s="2">
        <v>44203</v>
      </c>
      <c r="LD31124" t="s">
        <v>1316</v>
      </c>
      <c r="LE31124">
        <v>120049</v>
      </c>
      <c r="LF31124">
        <v>0</v>
      </c>
      <c r="LG31124">
        <v>0</v>
      </c>
      <c r="LH31124">
        <v>0</v>
      </c>
      <c r="LI31124">
        <v>120049</v>
      </c>
      <c r="LJ31124">
        <v>134885</v>
      </c>
      <c r="LK31124">
        <v>2020</v>
      </c>
      <c r="LL31124" t="s">
        <v>1312</v>
      </c>
    </row>
    <row r="31125" spans="313:324" x14ac:dyDescent="0.3">
      <c r="LA31125">
        <v>31848</v>
      </c>
      <c r="LB31125" t="s">
        <v>1393</v>
      </c>
      <c r="LC31125" s="2">
        <v>44203</v>
      </c>
      <c r="LD31125" t="s">
        <v>1313</v>
      </c>
      <c r="LE31125">
        <v>2842762</v>
      </c>
      <c r="LF31125">
        <v>0</v>
      </c>
      <c r="LG31125">
        <v>0</v>
      </c>
      <c r="LH31125">
        <v>0</v>
      </c>
      <c r="LI31125">
        <v>2842762</v>
      </c>
      <c r="LJ31125">
        <v>2654419</v>
      </c>
      <c r="LK31125">
        <v>2020</v>
      </c>
      <c r="LL31125" t="s">
        <v>1312</v>
      </c>
    </row>
    <row r="31126" spans="313:324" x14ac:dyDescent="0.3">
      <c r="LA31126">
        <v>31849</v>
      </c>
      <c r="LB31126" t="s">
        <v>1393</v>
      </c>
      <c r="LC31126" s="2">
        <v>44203</v>
      </c>
      <c r="LD31126" t="s">
        <v>1314</v>
      </c>
      <c r="LE31126">
        <v>189614</v>
      </c>
      <c r="LF31126">
        <v>0</v>
      </c>
      <c r="LG31126">
        <v>0</v>
      </c>
      <c r="LH31126">
        <v>0</v>
      </c>
      <c r="LI31126">
        <v>189614</v>
      </c>
      <c r="LJ31126">
        <v>184529</v>
      </c>
      <c r="LK31126">
        <v>2020</v>
      </c>
      <c r="LL31126" t="s">
        <v>1312</v>
      </c>
    </row>
    <row r="31127" spans="313:324" x14ac:dyDescent="0.3">
      <c r="LA31127">
        <v>31850</v>
      </c>
      <c r="LB31127" t="s">
        <v>1393</v>
      </c>
      <c r="LC31127" s="2">
        <v>44203</v>
      </c>
      <c r="LD31127" t="s">
        <v>1317</v>
      </c>
      <c r="LE31127">
        <v>3077292</v>
      </c>
      <c r="LF31127">
        <v>0</v>
      </c>
      <c r="LG31127">
        <v>0</v>
      </c>
      <c r="LH31127">
        <v>54560</v>
      </c>
      <c r="LI31127">
        <v>3131852</v>
      </c>
      <c r="LJ31127">
        <v>3235524</v>
      </c>
      <c r="LK31127">
        <v>2020</v>
      </c>
      <c r="LL31127" t="s">
        <v>1318</v>
      </c>
    </row>
    <row r="31128" spans="313:324" x14ac:dyDescent="0.3">
      <c r="LA31128">
        <v>31851</v>
      </c>
      <c r="LB31128" t="s">
        <v>1393</v>
      </c>
      <c r="LC31128" s="2">
        <v>44203</v>
      </c>
      <c r="LD31128" t="s">
        <v>1321</v>
      </c>
      <c r="LE31128">
        <v>116295</v>
      </c>
      <c r="LF31128">
        <v>0</v>
      </c>
      <c r="LG31128">
        <v>0</v>
      </c>
      <c r="LH31128">
        <v>0</v>
      </c>
      <c r="LI31128">
        <v>116295</v>
      </c>
      <c r="LJ31128">
        <v>121605</v>
      </c>
      <c r="LK31128">
        <v>2020</v>
      </c>
      <c r="LL31128" t="s">
        <v>1318</v>
      </c>
    </row>
    <row r="31129" spans="313:324" x14ac:dyDescent="0.3">
      <c r="LA31129">
        <v>31852</v>
      </c>
      <c r="LB31129" t="s">
        <v>1393</v>
      </c>
      <c r="LC31129" s="2">
        <v>44203</v>
      </c>
      <c r="LD31129" t="s">
        <v>1350</v>
      </c>
      <c r="LE31129">
        <v>76785</v>
      </c>
      <c r="LF31129">
        <v>0</v>
      </c>
      <c r="LG31129">
        <v>0</v>
      </c>
      <c r="LH31129">
        <v>0</v>
      </c>
      <c r="LI31129">
        <v>76785</v>
      </c>
      <c r="LJ31129">
        <v>95840</v>
      </c>
      <c r="LK31129">
        <v>2020</v>
      </c>
      <c r="LL31129" t="s">
        <v>1318</v>
      </c>
    </row>
    <row r="31130" spans="313:324" x14ac:dyDescent="0.3">
      <c r="LA31130">
        <v>31853</v>
      </c>
      <c r="LB31130" t="s">
        <v>1393</v>
      </c>
      <c r="LC31130" s="2">
        <v>44203</v>
      </c>
      <c r="LD31130" t="s">
        <v>1320</v>
      </c>
      <c r="LE31130">
        <v>2162850</v>
      </c>
      <c r="LF31130">
        <v>0</v>
      </c>
      <c r="LG31130">
        <v>0</v>
      </c>
      <c r="LH31130">
        <v>0</v>
      </c>
      <c r="LI31130">
        <v>2162850</v>
      </c>
      <c r="LJ31130">
        <v>2021760</v>
      </c>
      <c r="LK31130">
        <v>2020</v>
      </c>
      <c r="LL31130" t="s">
        <v>1318</v>
      </c>
    </row>
    <row r="31131" spans="313:324" x14ac:dyDescent="0.3">
      <c r="LA31131">
        <v>31854</v>
      </c>
      <c r="LB31131" t="s">
        <v>1393</v>
      </c>
      <c r="LC31131" s="2">
        <v>44203</v>
      </c>
      <c r="LD31131" t="s">
        <v>1319</v>
      </c>
      <c r="LE31131">
        <v>1231097</v>
      </c>
      <c r="LF31131">
        <v>0</v>
      </c>
      <c r="LG31131">
        <v>0</v>
      </c>
      <c r="LH31131">
        <v>0</v>
      </c>
      <c r="LI31131">
        <v>1231097</v>
      </c>
      <c r="LJ31131">
        <v>1150856</v>
      </c>
      <c r="LK31131">
        <v>2020</v>
      </c>
      <c r="LL31131" t="s">
        <v>1318</v>
      </c>
    </row>
    <row r="31132" spans="313:324" x14ac:dyDescent="0.3">
      <c r="LA31132">
        <v>31855</v>
      </c>
      <c r="LB31132" t="s">
        <v>1393</v>
      </c>
      <c r="LC31132" s="2">
        <v>44203</v>
      </c>
      <c r="LD31132" t="s">
        <v>1361</v>
      </c>
      <c r="LE31132">
        <v>-279138</v>
      </c>
      <c r="LF31132">
        <v>0</v>
      </c>
      <c r="LG31132">
        <v>0</v>
      </c>
      <c r="LH31132">
        <v>0</v>
      </c>
      <c r="LI31132">
        <v>-279138</v>
      </c>
      <c r="LJ31132">
        <v>-236337</v>
      </c>
      <c r="LK31132">
        <v>2020</v>
      </c>
      <c r="LL31132" t="s">
        <v>1324</v>
      </c>
    </row>
    <row r="31133" spans="313:324" x14ac:dyDescent="0.3">
      <c r="LA31133">
        <v>31856</v>
      </c>
      <c r="LB31133" t="s">
        <v>1393</v>
      </c>
      <c r="LC31133" s="2">
        <v>44203</v>
      </c>
      <c r="LD31133" t="s">
        <v>1373</v>
      </c>
      <c r="LE31133">
        <v>-71925</v>
      </c>
      <c r="LF31133">
        <v>0</v>
      </c>
      <c r="LG31133">
        <v>0</v>
      </c>
      <c r="LH31133">
        <v>0</v>
      </c>
      <c r="LI31133">
        <v>-71925</v>
      </c>
      <c r="LJ31133">
        <v>-82019</v>
      </c>
      <c r="LK31133">
        <v>2020</v>
      </c>
      <c r="LL31133" t="s">
        <v>1324</v>
      </c>
    </row>
    <row r="31134" spans="313:324" x14ac:dyDescent="0.3">
      <c r="LA31134">
        <v>31857</v>
      </c>
      <c r="LB31134" t="s">
        <v>1393</v>
      </c>
      <c r="LC31134" s="2">
        <v>44203</v>
      </c>
      <c r="LD31134" t="s">
        <v>1327</v>
      </c>
      <c r="LE31134">
        <v>-4188490</v>
      </c>
      <c r="LF31134">
        <v>0</v>
      </c>
      <c r="LG31134">
        <v>0</v>
      </c>
      <c r="LH31134">
        <v>0</v>
      </c>
      <c r="LI31134">
        <v>-4188490</v>
      </c>
      <c r="LJ31134">
        <v>-4277831</v>
      </c>
      <c r="LK31134">
        <v>2020</v>
      </c>
      <c r="LL31134" t="s">
        <v>1324</v>
      </c>
    </row>
    <row r="31135" spans="313:324" x14ac:dyDescent="0.3">
      <c r="LA31135">
        <v>31858</v>
      </c>
      <c r="LB31135" t="s">
        <v>1393</v>
      </c>
      <c r="LC31135" s="2">
        <v>44203</v>
      </c>
      <c r="LD31135" t="s">
        <v>1326</v>
      </c>
      <c r="LE31135">
        <v>-232942</v>
      </c>
      <c r="LF31135">
        <v>0</v>
      </c>
      <c r="LG31135">
        <v>0</v>
      </c>
      <c r="LH31135">
        <v>0</v>
      </c>
      <c r="LI31135">
        <v>-232942</v>
      </c>
      <c r="LJ31135">
        <v>-226143</v>
      </c>
      <c r="LK31135">
        <v>2020</v>
      </c>
      <c r="LL31135" t="s">
        <v>1324</v>
      </c>
    </row>
    <row r="31136" spans="313:324" x14ac:dyDescent="0.3">
      <c r="LA31136">
        <v>31859</v>
      </c>
      <c r="LB31136" t="s">
        <v>1393</v>
      </c>
      <c r="LC31136" s="2">
        <v>44203</v>
      </c>
      <c r="LD31136" t="s">
        <v>1328</v>
      </c>
      <c r="LE31136">
        <v>0</v>
      </c>
      <c r="LF31136">
        <v>286814</v>
      </c>
      <c r="LG31136">
        <v>0</v>
      </c>
      <c r="LH31136">
        <v>0</v>
      </c>
      <c r="LI31136">
        <v>286814</v>
      </c>
      <c r="LJ31136">
        <v>270524</v>
      </c>
      <c r="LK31136">
        <v>2020</v>
      </c>
      <c r="LL31136" t="s">
        <v>1329</v>
      </c>
    </row>
    <row r="31137" spans="313:324" x14ac:dyDescent="0.3">
      <c r="LA31137">
        <v>31860</v>
      </c>
      <c r="LB31137" t="s">
        <v>1393</v>
      </c>
      <c r="LC31137" s="2">
        <v>44203</v>
      </c>
      <c r="LD31137" t="s">
        <v>1351</v>
      </c>
      <c r="LE31137">
        <v>0</v>
      </c>
      <c r="LF31137">
        <v>84246</v>
      </c>
      <c r="LG31137">
        <v>0</v>
      </c>
      <c r="LH31137">
        <v>0</v>
      </c>
      <c r="LI31137">
        <v>84246</v>
      </c>
      <c r="LJ31137">
        <v>45591</v>
      </c>
      <c r="LK31137">
        <v>2020</v>
      </c>
      <c r="LL31137" t="s">
        <v>1329</v>
      </c>
    </row>
    <row r="31138" spans="313:324" x14ac:dyDescent="0.3">
      <c r="LA31138">
        <v>31861</v>
      </c>
      <c r="LB31138" t="s">
        <v>1393</v>
      </c>
      <c r="LC31138" s="2">
        <v>44203</v>
      </c>
      <c r="LD31138" t="s">
        <v>1333</v>
      </c>
      <c r="LE31138">
        <v>120912</v>
      </c>
      <c r="LF31138">
        <v>0</v>
      </c>
      <c r="LG31138">
        <v>0</v>
      </c>
      <c r="LH31138">
        <v>0</v>
      </c>
      <c r="LI31138">
        <v>120912</v>
      </c>
      <c r="LJ31138">
        <v>174277</v>
      </c>
      <c r="LK31138">
        <v>2020</v>
      </c>
      <c r="LL31138" t="s">
        <v>1329</v>
      </c>
    </row>
    <row r="31139" spans="313:324" x14ac:dyDescent="0.3">
      <c r="LA31139">
        <v>31862</v>
      </c>
      <c r="LB31139" t="s">
        <v>1393</v>
      </c>
      <c r="LC31139" s="2">
        <v>44203</v>
      </c>
      <c r="LD31139" t="s">
        <v>1330</v>
      </c>
      <c r="LE31139">
        <v>0</v>
      </c>
      <c r="LF31139">
        <v>309971</v>
      </c>
      <c r="LG31139">
        <v>0</v>
      </c>
      <c r="LH31139">
        <v>0</v>
      </c>
      <c r="LI31139">
        <v>309971</v>
      </c>
      <c r="LJ31139">
        <v>364942</v>
      </c>
      <c r="LK31139">
        <v>2020</v>
      </c>
      <c r="LL31139" t="s">
        <v>1329</v>
      </c>
    </row>
    <row r="31140" spans="313:324" x14ac:dyDescent="0.3">
      <c r="LA31140">
        <v>31863</v>
      </c>
      <c r="LB31140" t="s">
        <v>1393</v>
      </c>
      <c r="LC31140" s="2">
        <v>44203</v>
      </c>
      <c r="LD31140" t="s">
        <v>1356</v>
      </c>
      <c r="LE31140">
        <v>0</v>
      </c>
      <c r="LF31140">
        <v>0</v>
      </c>
      <c r="LG31140">
        <v>0</v>
      </c>
      <c r="LH31140">
        <v>71705</v>
      </c>
      <c r="LI31140">
        <v>71705</v>
      </c>
      <c r="LJ31140">
        <v>416026</v>
      </c>
      <c r="LK31140">
        <v>2020</v>
      </c>
      <c r="LL31140" t="s">
        <v>1336</v>
      </c>
    </row>
    <row r="31141" spans="313:324" x14ac:dyDescent="0.3">
      <c r="LA31141">
        <v>31864</v>
      </c>
      <c r="LB31141" t="s">
        <v>1393</v>
      </c>
      <c r="LC31141" s="2">
        <v>44203</v>
      </c>
      <c r="LD31141" t="s">
        <v>1338</v>
      </c>
      <c r="LE31141">
        <v>0</v>
      </c>
      <c r="LF31141">
        <v>0</v>
      </c>
      <c r="LG31141">
        <v>0</v>
      </c>
      <c r="LH31141">
        <v>552313</v>
      </c>
      <c r="LI31141">
        <v>552313</v>
      </c>
      <c r="LJ31141">
        <v>761076</v>
      </c>
      <c r="LK31141">
        <v>2020</v>
      </c>
      <c r="LL31141" t="s">
        <v>1336</v>
      </c>
    </row>
    <row r="31142" spans="313:324" x14ac:dyDescent="0.3">
      <c r="LA31142">
        <v>31865</v>
      </c>
      <c r="LB31142" t="s">
        <v>1393</v>
      </c>
      <c r="LC31142" s="2">
        <v>44203</v>
      </c>
      <c r="LD31142" t="s">
        <v>1415</v>
      </c>
      <c r="LE31142">
        <v>0</v>
      </c>
      <c r="LF31142">
        <v>0</v>
      </c>
      <c r="LG31142">
        <v>0</v>
      </c>
      <c r="LH31142">
        <v>427680</v>
      </c>
      <c r="LI31142">
        <v>427680</v>
      </c>
      <c r="LJ31142">
        <v>464129</v>
      </c>
      <c r="LK31142">
        <v>2020</v>
      </c>
      <c r="LL31142" t="s">
        <v>1336</v>
      </c>
    </row>
    <row r="31143" spans="313:324" x14ac:dyDescent="0.3">
      <c r="LA31143">
        <v>31866</v>
      </c>
      <c r="LB31143" t="s">
        <v>1393</v>
      </c>
      <c r="LC31143" s="2">
        <v>44203</v>
      </c>
      <c r="LD31143" t="s">
        <v>1292</v>
      </c>
      <c r="LE31143">
        <v>389243</v>
      </c>
      <c r="LF31143">
        <v>0</v>
      </c>
      <c r="LG31143">
        <v>95672</v>
      </c>
      <c r="LH31143">
        <v>212391</v>
      </c>
      <c r="LI31143">
        <v>601634</v>
      </c>
      <c r="LJ31143">
        <v>885584</v>
      </c>
      <c r="LK31143">
        <v>2020</v>
      </c>
      <c r="LL31143" t="s">
        <v>1309</v>
      </c>
    </row>
    <row r="31144" spans="313:324" x14ac:dyDescent="0.3">
      <c r="LA31144">
        <v>31867</v>
      </c>
      <c r="LB31144" t="s">
        <v>1393</v>
      </c>
      <c r="LC31144" s="2">
        <v>44203</v>
      </c>
      <c r="LD31144" t="s">
        <v>1293</v>
      </c>
      <c r="LE31144">
        <v>1083180</v>
      </c>
      <c r="LF31144">
        <v>0</v>
      </c>
      <c r="LG31144">
        <v>266234</v>
      </c>
      <c r="LH31144">
        <v>1937896</v>
      </c>
      <c r="LI31144">
        <v>3021076</v>
      </c>
      <c r="LJ31144">
        <v>2541675</v>
      </c>
      <c r="LK31144">
        <v>2020</v>
      </c>
      <c r="LL31144" t="s">
        <v>1309</v>
      </c>
    </row>
    <row r="31145" spans="313:324" x14ac:dyDescent="0.3">
      <c r="LA31145">
        <v>31868</v>
      </c>
      <c r="LB31145" t="s">
        <v>1393</v>
      </c>
      <c r="LC31145" s="2">
        <v>44203</v>
      </c>
      <c r="LD31145" t="s">
        <v>1294</v>
      </c>
      <c r="LE31145">
        <v>4916536</v>
      </c>
      <c r="LF31145">
        <v>0</v>
      </c>
      <c r="LG31145">
        <v>1240113</v>
      </c>
      <c r="LH31145">
        <v>499619</v>
      </c>
      <c r="LI31145">
        <v>5416155</v>
      </c>
      <c r="LJ31145">
        <v>6611696</v>
      </c>
      <c r="LK31145">
        <v>2020</v>
      </c>
      <c r="LL31145" t="s">
        <v>1309</v>
      </c>
    </row>
    <row r="31146" spans="313:324" x14ac:dyDescent="0.3">
      <c r="LA31146">
        <v>31869</v>
      </c>
      <c r="LB31146" t="s">
        <v>1393</v>
      </c>
      <c r="LC31146" s="2">
        <v>44203</v>
      </c>
      <c r="LD31146" t="s">
        <v>1295</v>
      </c>
      <c r="LE31146">
        <v>365373</v>
      </c>
      <c r="LF31146">
        <v>0</v>
      </c>
      <c r="LG31146">
        <v>89805</v>
      </c>
      <c r="LH31146">
        <v>1208711</v>
      </c>
      <c r="LI31146">
        <v>1574084</v>
      </c>
      <c r="LJ31146">
        <v>1526766</v>
      </c>
      <c r="LK31146">
        <v>2020</v>
      </c>
      <c r="LL31146" t="s">
        <v>1309</v>
      </c>
    </row>
    <row r="31147" spans="313:324" x14ac:dyDescent="0.3">
      <c r="LA31147">
        <v>31870</v>
      </c>
      <c r="LB31147" t="s">
        <v>1393</v>
      </c>
      <c r="LC31147" s="2">
        <v>44203</v>
      </c>
      <c r="LD31147" t="s">
        <v>1296</v>
      </c>
      <c r="LE31147">
        <v>0</v>
      </c>
      <c r="LF31147">
        <v>0</v>
      </c>
      <c r="LG31147">
        <v>0</v>
      </c>
      <c r="LH31147">
        <v>6567</v>
      </c>
      <c r="LI31147">
        <v>6567</v>
      </c>
      <c r="LJ31147">
        <v>2069</v>
      </c>
      <c r="LK31147">
        <v>2020</v>
      </c>
      <c r="LL31147" t="s">
        <v>1309</v>
      </c>
    </row>
    <row r="31148" spans="313:324" x14ac:dyDescent="0.3">
      <c r="LA31148">
        <v>31871</v>
      </c>
      <c r="LB31148" t="s">
        <v>1393</v>
      </c>
      <c r="LC31148" s="2">
        <v>44203</v>
      </c>
      <c r="LD31148" t="s">
        <v>1298</v>
      </c>
      <c r="LE31148">
        <v>960049</v>
      </c>
      <c r="LF31148">
        <v>0</v>
      </c>
      <c r="LG31148">
        <v>235970</v>
      </c>
      <c r="LH31148">
        <v>209521</v>
      </c>
      <c r="LI31148">
        <v>1169570</v>
      </c>
      <c r="LJ31148">
        <v>1504656</v>
      </c>
      <c r="LK31148">
        <v>2020</v>
      </c>
      <c r="LL31148" t="s">
        <v>1309</v>
      </c>
    </row>
    <row r="31149" spans="313:324" x14ac:dyDescent="0.3">
      <c r="LA31149">
        <v>31872</v>
      </c>
      <c r="LB31149" t="s">
        <v>1393</v>
      </c>
      <c r="LC31149" s="2">
        <v>44203</v>
      </c>
      <c r="LD31149" t="s">
        <v>1386</v>
      </c>
      <c r="LE31149">
        <v>0</v>
      </c>
      <c r="LF31149">
        <v>84754</v>
      </c>
      <c r="LG31149">
        <v>0</v>
      </c>
      <c r="LH31149">
        <v>0</v>
      </c>
      <c r="LI31149">
        <v>84754</v>
      </c>
      <c r="LJ31149">
        <v>67524</v>
      </c>
      <c r="LK31149">
        <v>2020</v>
      </c>
      <c r="LL31149" t="s">
        <v>1359</v>
      </c>
    </row>
    <row r="31150" spans="313:324" x14ac:dyDescent="0.3">
      <c r="LA31150">
        <v>31873</v>
      </c>
      <c r="LB31150" t="s">
        <v>1393</v>
      </c>
      <c r="LC31150" s="2">
        <v>44203</v>
      </c>
      <c r="LD31150" t="s">
        <v>1370</v>
      </c>
      <c r="LE31150">
        <v>0</v>
      </c>
      <c r="LF31150">
        <v>235854</v>
      </c>
      <c r="LG31150">
        <v>0</v>
      </c>
      <c r="LH31150">
        <v>1128439</v>
      </c>
      <c r="LI31150">
        <v>1364293</v>
      </c>
      <c r="LJ31150">
        <v>194072</v>
      </c>
      <c r="LK31150">
        <v>2020</v>
      </c>
      <c r="LL31150" t="s">
        <v>1359</v>
      </c>
    </row>
    <row r="31151" spans="313:324" x14ac:dyDescent="0.3">
      <c r="LA31151">
        <v>31874</v>
      </c>
      <c r="LB31151" t="s">
        <v>1393</v>
      </c>
      <c r="LC31151" s="2">
        <v>44203</v>
      </c>
      <c r="LD31151" t="s">
        <v>1358</v>
      </c>
      <c r="LE31151">
        <v>128889</v>
      </c>
      <c r="LF31151">
        <v>1098600</v>
      </c>
      <c r="LG31151">
        <v>0</v>
      </c>
      <c r="LH31151">
        <v>111858</v>
      </c>
      <c r="LI31151">
        <v>1339347</v>
      </c>
      <c r="LJ31151">
        <v>1258552</v>
      </c>
      <c r="LK31151">
        <v>2020</v>
      </c>
      <c r="LL31151" t="s">
        <v>1359</v>
      </c>
    </row>
    <row r="31152" spans="313:324" x14ac:dyDescent="0.3">
      <c r="LA31152">
        <v>31875</v>
      </c>
      <c r="LB31152" t="s">
        <v>1393</v>
      </c>
      <c r="LC31152" s="2">
        <v>44203</v>
      </c>
      <c r="LD31152" t="s">
        <v>1371</v>
      </c>
      <c r="LE31152">
        <v>0</v>
      </c>
      <c r="LF31152">
        <v>79557</v>
      </c>
      <c r="LG31152">
        <v>0</v>
      </c>
      <c r="LH31152">
        <v>0</v>
      </c>
      <c r="LI31152">
        <v>79557</v>
      </c>
      <c r="LJ31152">
        <v>68036</v>
      </c>
      <c r="LK31152">
        <v>2020</v>
      </c>
      <c r="LL31152" t="s">
        <v>1359</v>
      </c>
    </row>
    <row r="31153" spans="313:324" x14ac:dyDescent="0.3">
      <c r="LA31153">
        <v>31876</v>
      </c>
      <c r="LB31153" t="s">
        <v>1393</v>
      </c>
      <c r="LC31153" s="2">
        <v>44203</v>
      </c>
      <c r="LD31153" t="s">
        <v>1387</v>
      </c>
      <c r="LE31153">
        <v>0</v>
      </c>
      <c r="LF31153">
        <v>0</v>
      </c>
      <c r="LG31153">
        <v>0</v>
      </c>
      <c r="LH31153">
        <v>5059111</v>
      </c>
      <c r="LI31153">
        <v>5059111</v>
      </c>
      <c r="LJ31153">
        <v>5551543</v>
      </c>
      <c r="LK31153">
        <v>2020</v>
      </c>
      <c r="LL31153" t="s">
        <v>1359</v>
      </c>
    </row>
    <row r="31154" spans="313:324" x14ac:dyDescent="0.3">
      <c r="LA31154">
        <v>31877</v>
      </c>
      <c r="LB31154" t="s">
        <v>1393</v>
      </c>
      <c r="LC31154" s="2">
        <v>44203</v>
      </c>
      <c r="LD31154" t="s">
        <v>1369</v>
      </c>
      <c r="LE31154">
        <v>0</v>
      </c>
      <c r="LF31154">
        <v>209043</v>
      </c>
      <c r="LG31154">
        <v>0</v>
      </c>
      <c r="LH31154">
        <v>0</v>
      </c>
      <c r="LI31154">
        <v>209043</v>
      </c>
      <c r="LJ31154">
        <v>184191</v>
      </c>
      <c r="LK31154">
        <v>2020</v>
      </c>
      <c r="LL31154" t="s">
        <v>1359</v>
      </c>
    </row>
    <row r="31155" spans="313:324" x14ac:dyDescent="0.3">
      <c r="LA31155">
        <v>31878</v>
      </c>
      <c r="LB31155" t="s">
        <v>1389</v>
      </c>
      <c r="LC31155" s="2">
        <v>44206</v>
      </c>
      <c r="LD31155" t="s">
        <v>1311</v>
      </c>
      <c r="LE31155">
        <v>2438847</v>
      </c>
      <c r="LF31155">
        <v>0</v>
      </c>
      <c r="LG31155">
        <v>0</v>
      </c>
      <c r="LH31155">
        <v>0</v>
      </c>
      <c r="LI31155">
        <v>2438847</v>
      </c>
      <c r="LJ31155">
        <v>2290526</v>
      </c>
      <c r="LK31155">
        <v>2020</v>
      </c>
      <c r="LL31155" t="s">
        <v>1312</v>
      </c>
    </row>
    <row r="31156" spans="313:324" x14ac:dyDescent="0.3">
      <c r="LA31156">
        <v>31879</v>
      </c>
      <c r="LB31156" t="s">
        <v>1389</v>
      </c>
      <c r="LC31156" s="2">
        <v>44206</v>
      </c>
      <c r="LD31156" t="s">
        <v>1315</v>
      </c>
      <c r="LE31156">
        <v>378090</v>
      </c>
      <c r="LF31156">
        <v>0</v>
      </c>
      <c r="LG31156">
        <v>0</v>
      </c>
      <c r="LH31156">
        <v>0</v>
      </c>
      <c r="LI31156">
        <v>378090</v>
      </c>
      <c r="LJ31156">
        <v>408627</v>
      </c>
      <c r="LK31156">
        <v>2020</v>
      </c>
      <c r="LL31156" t="s">
        <v>1312</v>
      </c>
    </row>
    <row r="31157" spans="313:324" x14ac:dyDescent="0.3">
      <c r="LA31157">
        <v>31880</v>
      </c>
      <c r="LB31157" t="s">
        <v>1389</v>
      </c>
      <c r="LC31157" s="2">
        <v>44206</v>
      </c>
      <c r="LD31157" t="s">
        <v>1316</v>
      </c>
      <c r="LE31157">
        <v>221847</v>
      </c>
      <c r="LF31157">
        <v>0</v>
      </c>
      <c r="LG31157">
        <v>0</v>
      </c>
      <c r="LH31157">
        <v>0</v>
      </c>
      <c r="LI31157">
        <v>221847</v>
      </c>
      <c r="LJ31157">
        <v>98189</v>
      </c>
      <c r="LK31157">
        <v>2020</v>
      </c>
      <c r="LL31157" t="s">
        <v>1312</v>
      </c>
    </row>
    <row r="31158" spans="313:324" x14ac:dyDescent="0.3">
      <c r="LA31158">
        <v>31881</v>
      </c>
      <c r="LB31158" t="s">
        <v>1389</v>
      </c>
      <c r="LC31158" s="2">
        <v>44206</v>
      </c>
      <c r="LD31158" t="s">
        <v>1313</v>
      </c>
      <c r="LE31158">
        <v>4519426</v>
      </c>
      <c r="LF31158">
        <v>0</v>
      </c>
      <c r="LG31158">
        <v>0</v>
      </c>
      <c r="LH31158">
        <v>0</v>
      </c>
      <c r="LI31158">
        <v>4519426</v>
      </c>
      <c r="LJ31158">
        <v>4699558</v>
      </c>
      <c r="LK31158">
        <v>2020</v>
      </c>
      <c r="LL31158" t="s">
        <v>1312</v>
      </c>
    </row>
    <row r="31159" spans="313:324" x14ac:dyDescent="0.3">
      <c r="LA31159">
        <v>31882</v>
      </c>
      <c r="LB31159" t="s">
        <v>1389</v>
      </c>
      <c r="LC31159" s="2">
        <v>44206</v>
      </c>
      <c r="LD31159" t="s">
        <v>1354</v>
      </c>
      <c r="LE31159">
        <v>964041</v>
      </c>
      <c r="LF31159">
        <v>0</v>
      </c>
      <c r="LG31159">
        <v>0</v>
      </c>
      <c r="LH31159">
        <v>0</v>
      </c>
      <c r="LI31159">
        <v>964041</v>
      </c>
      <c r="LJ31159">
        <v>828356</v>
      </c>
      <c r="LK31159">
        <v>2020</v>
      </c>
      <c r="LL31159" t="s">
        <v>1312</v>
      </c>
    </row>
    <row r="31160" spans="313:324" x14ac:dyDescent="0.3">
      <c r="LA31160">
        <v>31883</v>
      </c>
      <c r="LB31160" t="s">
        <v>1389</v>
      </c>
      <c r="LC31160" s="2">
        <v>44206</v>
      </c>
      <c r="LD31160" t="s">
        <v>1314</v>
      </c>
      <c r="LE31160">
        <v>224320</v>
      </c>
      <c r="LF31160">
        <v>0</v>
      </c>
      <c r="LG31160">
        <v>0</v>
      </c>
      <c r="LH31160">
        <v>0</v>
      </c>
      <c r="LI31160">
        <v>224320</v>
      </c>
      <c r="LJ31160">
        <v>229602</v>
      </c>
      <c r="LK31160">
        <v>2020</v>
      </c>
      <c r="LL31160" t="s">
        <v>1312</v>
      </c>
    </row>
    <row r="31161" spans="313:324" x14ac:dyDescent="0.3">
      <c r="LA31161">
        <v>31884</v>
      </c>
      <c r="LB31161" t="s">
        <v>1389</v>
      </c>
      <c r="LC31161" s="2">
        <v>44206</v>
      </c>
      <c r="LD31161" t="s">
        <v>1399</v>
      </c>
      <c r="LE31161">
        <v>56411</v>
      </c>
      <c r="LF31161">
        <v>0</v>
      </c>
      <c r="LG31161">
        <v>0</v>
      </c>
      <c r="LH31161">
        <v>0</v>
      </c>
      <c r="LI31161">
        <v>56411</v>
      </c>
      <c r="LJ31161">
        <v>49062</v>
      </c>
      <c r="LK31161">
        <v>2020</v>
      </c>
      <c r="LL31161" t="s">
        <v>1312</v>
      </c>
    </row>
    <row r="31162" spans="313:324" x14ac:dyDescent="0.3">
      <c r="LA31162">
        <v>31885</v>
      </c>
      <c r="LB31162" t="s">
        <v>1389</v>
      </c>
      <c r="LC31162" s="2">
        <v>44206</v>
      </c>
      <c r="LD31162" t="s">
        <v>1322</v>
      </c>
      <c r="LE31162">
        <v>495476</v>
      </c>
      <c r="LF31162">
        <v>0</v>
      </c>
      <c r="LG31162">
        <v>0</v>
      </c>
      <c r="LH31162">
        <v>0</v>
      </c>
      <c r="LI31162">
        <v>495476</v>
      </c>
      <c r="LJ31162">
        <v>521088</v>
      </c>
      <c r="LK31162">
        <v>2020</v>
      </c>
      <c r="LL31162" t="s">
        <v>1318</v>
      </c>
    </row>
    <row r="31163" spans="313:324" x14ac:dyDescent="0.3">
      <c r="LA31163">
        <v>31886</v>
      </c>
      <c r="LB31163" t="s">
        <v>1389</v>
      </c>
      <c r="LC31163" s="2">
        <v>44206</v>
      </c>
      <c r="LD31163" t="s">
        <v>1317</v>
      </c>
      <c r="LE31163">
        <v>1226229</v>
      </c>
      <c r="LF31163">
        <v>0</v>
      </c>
      <c r="LG31163">
        <v>0</v>
      </c>
      <c r="LH31163">
        <v>0</v>
      </c>
      <c r="LI31163">
        <v>1226229</v>
      </c>
      <c r="LJ31163">
        <v>1461364</v>
      </c>
      <c r="LK31163">
        <v>2020</v>
      </c>
      <c r="LL31163" t="s">
        <v>1318</v>
      </c>
    </row>
    <row r="31164" spans="313:324" x14ac:dyDescent="0.3">
      <c r="LA31164">
        <v>31887</v>
      </c>
      <c r="LB31164" t="s">
        <v>1389</v>
      </c>
      <c r="LC31164" s="2">
        <v>44206</v>
      </c>
      <c r="LD31164" t="s">
        <v>1321</v>
      </c>
      <c r="LE31164">
        <v>237418</v>
      </c>
      <c r="LF31164">
        <v>0</v>
      </c>
      <c r="LG31164">
        <v>0</v>
      </c>
      <c r="LH31164">
        <v>0</v>
      </c>
      <c r="LI31164">
        <v>237418</v>
      </c>
      <c r="LJ31164">
        <v>262063</v>
      </c>
      <c r="LK31164">
        <v>2020</v>
      </c>
      <c r="LL31164" t="s">
        <v>1318</v>
      </c>
    </row>
    <row r="31165" spans="313:324" x14ac:dyDescent="0.3">
      <c r="LA31165">
        <v>31888</v>
      </c>
      <c r="LB31165" t="s">
        <v>1389</v>
      </c>
      <c r="LC31165" s="2">
        <v>44206</v>
      </c>
      <c r="LD31165" t="s">
        <v>1350</v>
      </c>
      <c r="LE31165">
        <v>945</v>
      </c>
      <c r="LF31165">
        <v>0</v>
      </c>
      <c r="LG31165">
        <v>0</v>
      </c>
      <c r="LH31165">
        <v>258116</v>
      </c>
      <c r="LI31165">
        <v>259061</v>
      </c>
      <c r="LJ31165">
        <v>279611</v>
      </c>
      <c r="LK31165">
        <v>2020</v>
      </c>
      <c r="LL31165" t="s">
        <v>1318</v>
      </c>
    </row>
    <row r="31166" spans="313:324" x14ac:dyDescent="0.3">
      <c r="LA31166">
        <v>31889</v>
      </c>
      <c r="LB31166" t="s">
        <v>1389</v>
      </c>
      <c r="LC31166" s="2">
        <v>44206</v>
      </c>
      <c r="LD31166" t="s">
        <v>1319</v>
      </c>
      <c r="LE31166">
        <v>0</v>
      </c>
      <c r="LF31166">
        <v>0</v>
      </c>
      <c r="LG31166">
        <v>0</v>
      </c>
      <c r="LH31166">
        <v>254610</v>
      </c>
      <c r="LI31166">
        <v>254610</v>
      </c>
      <c r="LJ31166">
        <v>271905</v>
      </c>
      <c r="LK31166">
        <v>2020</v>
      </c>
      <c r="LL31166" t="s">
        <v>1318</v>
      </c>
    </row>
    <row r="31167" spans="313:324" x14ac:dyDescent="0.3">
      <c r="LA31167">
        <v>31890</v>
      </c>
      <c r="LB31167" t="s">
        <v>1389</v>
      </c>
      <c r="LC31167" s="2">
        <v>44206</v>
      </c>
      <c r="LD31167" t="s">
        <v>1408</v>
      </c>
      <c r="LE31167">
        <v>839047</v>
      </c>
      <c r="LF31167">
        <v>0</v>
      </c>
      <c r="LG31167">
        <v>0</v>
      </c>
      <c r="LH31167">
        <v>0</v>
      </c>
      <c r="LI31167">
        <v>839047</v>
      </c>
      <c r="LJ31167">
        <v>890120</v>
      </c>
      <c r="LK31167">
        <v>2020</v>
      </c>
      <c r="LL31167" t="s">
        <v>1318</v>
      </c>
    </row>
    <row r="31168" spans="313:324" x14ac:dyDescent="0.3">
      <c r="LA31168">
        <v>31891</v>
      </c>
      <c r="LB31168" t="s">
        <v>1389</v>
      </c>
      <c r="LC31168" s="2">
        <v>44206</v>
      </c>
      <c r="LD31168" t="s">
        <v>1323</v>
      </c>
      <c r="LE31168">
        <v>-136515</v>
      </c>
      <c r="LF31168">
        <v>0</v>
      </c>
      <c r="LG31168">
        <v>0</v>
      </c>
      <c r="LH31168">
        <v>0</v>
      </c>
      <c r="LI31168">
        <v>-136515</v>
      </c>
      <c r="LJ31168">
        <v>-138175</v>
      </c>
      <c r="LK31168">
        <v>2020</v>
      </c>
      <c r="LL31168" t="s">
        <v>1324</v>
      </c>
    </row>
    <row r="31169" spans="313:324" x14ac:dyDescent="0.3">
      <c r="LA31169">
        <v>31892</v>
      </c>
      <c r="LB31169" t="s">
        <v>1389</v>
      </c>
      <c r="LC31169" s="2">
        <v>44206</v>
      </c>
      <c r="LD31169" t="s">
        <v>1373</v>
      </c>
      <c r="LE31169">
        <v>0</v>
      </c>
      <c r="LF31169">
        <v>0</v>
      </c>
      <c r="LG31169">
        <v>0</v>
      </c>
      <c r="LH31169">
        <v>-7611</v>
      </c>
      <c r="LI31169">
        <v>-7611</v>
      </c>
      <c r="LJ31169">
        <v>-7422</v>
      </c>
      <c r="LK31169">
        <v>2020</v>
      </c>
      <c r="LL31169" t="s">
        <v>1324</v>
      </c>
    </row>
    <row r="31170" spans="313:324" x14ac:dyDescent="0.3">
      <c r="LA31170">
        <v>31893</v>
      </c>
      <c r="LB31170" t="s">
        <v>1389</v>
      </c>
      <c r="LC31170" s="2">
        <v>44206</v>
      </c>
      <c r="LD31170" t="s">
        <v>1325</v>
      </c>
      <c r="LE31170">
        <v>-1390678</v>
      </c>
      <c r="LF31170">
        <v>0</v>
      </c>
      <c r="LG31170">
        <v>0</v>
      </c>
      <c r="LH31170">
        <v>0</v>
      </c>
      <c r="LI31170">
        <v>-1390678</v>
      </c>
      <c r="LJ31170">
        <v>-1260871</v>
      </c>
      <c r="LK31170">
        <v>2020</v>
      </c>
      <c r="LL31170" t="s">
        <v>1324</v>
      </c>
    </row>
    <row r="31171" spans="313:324" x14ac:dyDescent="0.3">
      <c r="LA31171">
        <v>31894</v>
      </c>
      <c r="LB31171" t="s">
        <v>1389</v>
      </c>
      <c r="LC31171" s="2">
        <v>44206</v>
      </c>
      <c r="LD31171" t="s">
        <v>1327</v>
      </c>
      <c r="LE31171">
        <v>-1123125</v>
      </c>
      <c r="LF31171">
        <v>0</v>
      </c>
      <c r="LG31171">
        <v>0</v>
      </c>
      <c r="LH31171">
        <v>0</v>
      </c>
      <c r="LI31171">
        <v>-1123125</v>
      </c>
      <c r="LJ31171">
        <v>-1746996</v>
      </c>
      <c r="LK31171">
        <v>2020</v>
      </c>
      <c r="LL31171" t="s">
        <v>1324</v>
      </c>
    </row>
    <row r="31172" spans="313:324" x14ac:dyDescent="0.3">
      <c r="LA31172">
        <v>31895</v>
      </c>
      <c r="LB31172" t="s">
        <v>1389</v>
      </c>
      <c r="LC31172" s="2">
        <v>44206</v>
      </c>
      <c r="LD31172" t="s">
        <v>1326</v>
      </c>
      <c r="LE31172">
        <v>-280731</v>
      </c>
      <c r="LF31172">
        <v>0</v>
      </c>
      <c r="LG31172">
        <v>0</v>
      </c>
      <c r="LH31172">
        <v>0</v>
      </c>
      <c r="LI31172">
        <v>-280731</v>
      </c>
      <c r="LJ31172">
        <v>-278664</v>
      </c>
      <c r="LK31172">
        <v>2020</v>
      </c>
      <c r="LL31172" t="s">
        <v>1324</v>
      </c>
    </row>
    <row r="31173" spans="313:324" x14ac:dyDescent="0.3">
      <c r="LA31173">
        <v>31896</v>
      </c>
      <c r="LB31173" t="s">
        <v>1389</v>
      </c>
      <c r="LC31173" s="2">
        <v>44206</v>
      </c>
      <c r="LD31173" t="s">
        <v>1328</v>
      </c>
      <c r="LE31173">
        <v>0</v>
      </c>
      <c r="LF31173">
        <v>1617662</v>
      </c>
      <c r="LG31173">
        <v>0</v>
      </c>
      <c r="LH31173">
        <v>0</v>
      </c>
      <c r="LI31173">
        <v>1617662</v>
      </c>
      <c r="LJ31173">
        <v>1722095</v>
      </c>
      <c r="LK31173">
        <v>2020</v>
      </c>
      <c r="LL31173" t="s">
        <v>1329</v>
      </c>
    </row>
    <row r="31174" spans="313:324" x14ac:dyDescent="0.3">
      <c r="LA31174">
        <v>31897</v>
      </c>
      <c r="LB31174" t="s">
        <v>1389</v>
      </c>
      <c r="LC31174" s="2">
        <v>44206</v>
      </c>
      <c r="LD31174" t="s">
        <v>1331</v>
      </c>
      <c r="LE31174">
        <v>0</v>
      </c>
      <c r="LF31174">
        <v>256900</v>
      </c>
      <c r="LG31174">
        <v>0</v>
      </c>
      <c r="LH31174">
        <v>0</v>
      </c>
      <c r="LI31174">
        <v>256900</v>
      </c>
      <c r="LJ31174">
        <v>18064</v>
      </c>
      <c r="LK31174">
        <v>2020</v>
      </c>
      <c r="LL31174" t="s">
        <v>1329</v>
      </c>
    </row>
    <row r="31175" spans="313:324" x14ac:dyDescent="0.3">
      <c r="LA31175">
        <v>31898</v>
      </c>
      <c r="LB31175" t="s">
        <v>1389</v>
      </c>
      <c r="LC31175" s="2">
        <v>44206</v>
      </c>
      <c r="LD31175" t="s">
        <v>1330</v>
      </c>
      <c r="LE31175">
        <v>0</v>
      </c>
      <c r="LF31175">
        <v>769188</v>
      </c>
      <c r="LG31175">
        <v>0</v>
      </c>
      <c r="LH31175">
        <v>0</v>
      </c>
      <c r="LI31175">
        <v>769188</v>
      </c>
      <c r="LJ31175">
        <v>617808</v>
      </c>
      <c r="LK31175">
        <v>2020</v>
      </c>
      <c r="LL31175" t="s">
        <v>1329</v>
      </c>
    </row>
    <row r="31176" spans="313:324" x14ac:dyDescent="0.3">
      <c r="LA31176">
        <v>31899</v>
      </c>
      <c r="LB31176" t="s">
        <v>1389</v>
      </c>
      <c r="LC31176" s="2">
        <v>44206</v>
      </c>
      <c r="LD31176" t="s">
        <v>1356</v>
      </c>
      <c r="LE31176">
        <v>0</v>
      </c>
      <c r="LF31176">
        <v>0</v>
      </c>
      <c r="LG31176">
        <v>0</v>
      </c>
      <c r="LH31176">
        <v>1427671</v>
      </c>
      <c r="LI31176">
        <v>1427671</v>
      </c>
      <c r="LJ31176">
        <v>1517588</v>
      </c>
      <c r="LK31176">
        <v>2020</v>
      </c>
      <c r="LL31176" t="s">
        <v>1336</v>
      </c>
    </row>
    <row r="31177" spans="313:324" x14ac:dyDescent="0.3">
      <c r="LA31177">
        <v>31900</v>
      </c>
      <c r="LB31177" t="s">
        <v>1389</v>
      </c>
      <c r="LC31177" s="2">
        <v>44206</v>
      </c>
      <c r="LD31177" t="s">
        <v>1337</v>
      </c>
      <c r="LE31177">
        <v>0</v>
      </c>
      <c r="LF31177">
        <v>0</v>
      </c>
      <c r="LG31177">
        <v>0</v>
      </c>
      <c r="LH31177">
        <v>-246332</v>
      </c>
      <c r="LI31177">
        <v>-246332</v>
      </c>
      <c r="LJ31177">
        <v>-284720</v>
      </c>
      <c r="LK31177">
        <v>2020</v>
      </c>
      <c r="LL31177" t="s">
        <v>1336</v>
      </c>
    </row>
    <row r="31178" spans="313:324" x14ac:dyDescent="0.3">
      <c r="LA31178">
        <v>31901</v>
      </c>
      <c r="LB31178" t="s">
        <v>1389</v>
      </c>
      <c r="LC31178" s="2">
        <v>44206</v>
      </c>
      <c r="LD31178" t="s">
        <v>1338</v>
      </c>
      <c r="LE31178">
        <v>0</v>
      </c>
      <c r="LF31178">
        <v>0</v>
      </c>
      <c r="LG31178">
        <v>0</v>
      </c>
      <c r="LH31178">
        <v>5131</v>
      </c>
      <c r="LI31178">
        <v>5131</v>
      </c>
      <c r="LJ31178">
        <v>8059</v>
      </c>
      <c r="LK31178">
        <v>2020</v>
      </c>
      <c r="LL31178" t="s">
        <v>1336</v>
      </c>
    </row>
    <row r="31179" spans="313:324" x14ac:dyDescent="0.3">
      <c r="LA31179">
        <v>31902</v>
      </c>
      <c r="LB31179" t="s">
        <v>1389</v>
      </c>
      <c r="LC31179" s="2">
        <v>44206</v>
      </c>
      <c r="LD31179" t="s">
        <v>1335</v>
      </c>
      <c r="LE31179">
        <v>0</v>
      </c>
      <c r="LF31179">
        <v>0</v>
      </c>
      <c r="LG31179">
        <v>0</v>
      </c>
      <c r="LH31179">
        <v>251674</v>
      </c>
      <c r="LI31179">
        <v>251674</v>
      </c>
      <c r="LJ31179">
        <v>341002</v>
      </c>
      <c r="LK31179">
        <v>2020</v>
      </c>
      <c r="LL31179" t="s">
        <v>1336</v>
      </c>
    </row>
    <row r="31180" spans="313:324" x14ac:dyDescent="0.3">
      <c r="LA31180">
        <v>31903</v>
      </c>
      <c r="LB31180" t="s">
        <v>1389</v>
      </c>
      <c r="LC31180" s="2">
        <v>44206</v>
      </c>
      <c r="LD31180" t="s">
        <v>1292</v>
      </c>
      <c r="LE31180">
        <v>3262159</v>
      </c>
      <c r="LF31180">
        <v>0</v>
      </c>
      <c r="LG31180">
        <v>559197</v>
      </c>
      <c r="LH31180">
        <v>1965254</v>
      </c>
      <c r="LI31180">
        <v>5227413</v>
      </c>
      <c r="LJ31180">
        <v>5488396</v>
      </c>
      <c r="LK31180">
        <v>2020</v>
      </c>
      <c r="LL31180" t="s">
        <v>1309</v>
      </c>
    </row>
    <row r="31181" spans="313:324" x14ac:dyDescent="0.3">
      <c r="LA31181">
        <v>31904</v>
      </c>
      <c r="LB31181" t="s">
        <v>1389</v>
      </c>
      <c r="LC31181" s="2">
        <v>44206</v>
      </c>
      <c r="LD31181" t="s">
        <v>1293</v>
      </c>
      <c r="LE31181">
        <v>3099636</v>
      </c>
      <c r="LF31181">
        <v>0</v>
      </c>
      <c r="LG31181">
        <v>550105</v>
      </c>
      <c r="LH31181">
        <v>1783442</v>
      </c>
      <c r="LI31181">
        <v>4883078</v>
      </c>
      <c r="LJ31181">
        <v>5253692</v>
      </c>
      <c r="LK31181">
        <v>2020</v>
      </c>
      <c r="LL31181" t="s">
        <v>1309</v>
      </c>
    </row>
    <row r="31182" spans="313:324" x14ac:dyDescent="0.3">
      <c r="LA31182">
        <v>31905</v>
      </c>
      <c r="LB31182" t="s">
        <v>1389</v>
      </c>
      <c r="LC31182" s="2">
        <v>44206</v>
      </c>
      <c r="LD31182" t="s">
        <v>1294</v>
      </c>
      <c r="LE31182">
        <v>11828897</v>
      </c>
      <c r="LF31182">
        <v>0</v>
      </c>
      <c r="LG31182">
        <v>2027922</v>
      </c>
      <c r="LH31182">
        <v>846221</v>
      </c>
      <c r="LI31182">
        <v>12675118</v>
      </c>
      <c r="LJ31182">
        <v>14466433</v>
      </c>
      <c r="LK31182">
        <v>2020</v>
      </c>
      <c r="LL31182" t="s">
        <v>1309</v>
      </c>
    </row>
    <row r="31183" spans="313:324" x14ac:dyDescent="0.3">
      <c r="LA31183">
        <v>31906</v>
      </c>
      <c r="LB31183" t="s">
        <v>1389</v>
      </c>
      <c r="LC31183" s="2">
        <v>44206</v>
      </c>
      <c r="LD31183" t="s">
        <v>1295</v>
      </c>
      <c r="LE31183">
        <v>1206718</v>
      </c>
      <c r="LF31183">
        <v>0</v>
      </c>
      <c r="LG31183">
        <v>374017</v>
      </c>
      <c r="LH31183">
        <v>2194418</v>
      </c>
      <c r="LI31183">
        <v>3401136</v>
      </c>
      <c r="LJ31183">
        <v>3500201</v>
      </c>
      <c r="LK31183">
        <v>2020</v>
      </c>
      <c r="LL31183" t="s">
        <v>1309</v>
      </c>
    </row>
    <row r="31184" spans="313:324" x14ac:dyDescent="0.3">
      <c r="LA31184">
        <v>31907</v>
      </c>
      <c r="LB31184" t="s">
        <v>1389</v>
      </c>
      <c r="LC31184" s="2">
        <v>44206</v>
      </c>
      <c r="LD31184" t="s">
        <v>1296</v>
      </c>
      <c r="LE31184">
        <v>64264</v>
      </c>
      <c r="LF31184">
        <v>0</v>
      </c>
      <c r="LG31184">
        <v>11627</v>
      </c>
      <c r="LH31184">
        <v>43450</v>
      </c>
      <c r="LI31184">
        <v>107714</v>
      </c>
      <c r="LJ31184">
        <v>162096</v>
      </c>
      <c r="LK31184">
        <v>2020</v>
      </c>
      <c r="LL31184" t="s">
        <v>1309</v>
      </c>
    </row>
    <row r="31185" spans="313:324" x14ac:dyDescent="0.3">
      <c r="LA31185">
        <v>31908</v>
      </c>
      <c r="LB31185" t="s">
        <v>1389</v>
      </c>
      <c r="LC31185" s="2">
        <v>44206</v>
      </c>
      <c r="LD31185" t="s">
        <v>1298</v>
      </c>
      <c r="LE31185">
        <v>2651636</v>
      </c>
      <c r="LF31185">
        <v>0</v>
      </c>
      <c r="LG31185">
        <v>454833</v>
      </c>
      <c r="LH31185">
        <v>470748</v>
      </c>
      <c r="LI31185">
        <v>3122384</v>
      </c>
      <c r="LJ31185">
        <v>3549168</v>
      </c>
      <c r="LK31185">
        <v>2020</v>
      </c>
      <c r="LL31185" t="s">
        <v>1309</v>
      </c>
    </row>
    <row r="31186" spans="313:324" x14ac:dyDescent="0.3">
      <c r="LA31186">
        <v>31909</v>
      </c>
      <c r="LB31186" t="s">
        <v>1389</v>
      </c>
      <c r="LC31186" s="2">
        <v>44206</v>
      </c>
      <c r="LD31186" t="s">
        <v>1386</v>
      </c>
      <c r="LE31186">
        <v>343223</v>
      </c>
      <c r="LF31186">
        <v>533697</v>
      </c>
      <c r="LG31186">
        <v>74565</v>
      </c>
      <c r="LH31186">
        <v>114515</v>
      </c>
      <c r="LI31186">
        <v>991435</v>
      </c>
      <c r="LJ31186">
        <v>724902</v>
      </c>
      <c r="LK31186">
        <v>2020</v>
      </c>
      <c r="LL31186" t="s">
        <v>1359</v>
      </c>
    </row>
    <row r="31187" spans="313:324" x14ac:dyDescent="0.3">
      <c r="LA31187">
        <v>31910</v>
      </c>
      <c r="LB31187" t="s">
        <v>1389</v>
      </c>
      <c r="LC31187" s="2">
        <v>44206</v>
      </c>
      <c r="LD31187" t="s">
        <v>1370</v>
      </c>
      <c r="LE31187">
        <v>0</v>
      </c>
      <c r="LF31187">
        <v>507108</v>
      </c>
      <c r="LG31187">
        <v>0</v>
      </c>
      <c r="LH31187">
        <v>0</v>
      </c>
      <c r="LI31187">
        <v>507108</v>
      </c>
      <c r="LJ31187">
        <v>262876</v>
      </c>
      <c r="LK31187">
        <v>2020</v>
      </c>
      <c r="LL31187" t="s">
        <v>1359</v>
      </c>
    </row>
    <row r="31188" spans="313:324" x14ac:dyDescent="0.3">
      <c r="LA31188">
        <v>31911</v>
      </c>
      <c r="LB31188" t="s">
        <v>1389</v>
      </c>
      <c r="LC31188" s="2">
        <v>44206</v>
      </c>
      <c r="LD31188" t="s">
        <v>1358</v>
      </c>
      <c r="LE31188">
        <v>450757</v>
      </c>
      <c r="LF31188">
        <v>1935237</v>
      </c>
      <c r="LG31188">
        <v>106689</v>
      </c>
      <c r="LH31188">
        <v>825832</v>
      </c>
      <c r="LI31188">
        <v>3211826</v>
      </c>
      <c r="LJ31188">
        <v>2245164</v>
      </c>
      <c r="LK31188">
        <v>2020</v>
      </c>
      <c r="LL31188" t="s">
        <v>1359</v>
      </c>
    </row>
    <row r="31189" spans="313:324" x14ac:dyDescent="0.3">
      <c r="LA31189">
        <v>31912</v>
      </c>
      <c r="LB31189" t="s">
        <v>1389</v>
      </c>
      <c r="LC31189" s="2">
        <v>44206</v>
      </c>
      <c r="LD31189" t="s">
        <v>1368</v>
      </c>
      <c r="LE31189">
        <v>0</v>
      </c>
      <c r="LF31189">
        <v>10514</v>
      </c>
      <c r="LG31189">
        <v>0</v>
      </c>
      <c r="LH31189">
        <v>0</v>
      </c>
      <c r="LI31189">
        <v>10514</v>
      </c>
      <c r="LJ31189">
        <v>8667</v>
      </c>
      <c r="LK31189">
        <v>2020</v>
      </c>
      <c r="LL31189" t="s">
        <v>1359</v>
      </c>
    </row>
    <row r="31190" spans="313:324" x14ac:dyDescent="0.3">
      <c r="LA31190">
        <v>31913</v>
      </c>
      <c r="LB31190" t="s">
        <v>1389</v>
      </c>
      <c r="LC31190" s="2">
        <v>44206</v>
      </c>
      <c r="LD31190" t="s">
        <v>1387</v>
      </c>
      <c r="LE31190">
        <v>0</v>
      </c>
      <c r="LF31190">
        <v>0</v>
      </c>
      <c r="LG31190">
        <v>0</v>
      </c>
      <c r="LH31190">
        <v>6204189</v>
      </c>
      <c r="LI31190">
        <v>6204189</v>
      </c>
      <c r="LJ31190">
        <v>3969815</v>
      </c>
      <c r="LK31190">
        <v>2020</v>
      </c>
      <c r="LL31190" t="s">
        <v>1359</v>
      </c>
    </row>
    <row r="31191" spans="313:324" x14ac:dyDescent="0.3">
      <c r="LA31191">
        <v>31914</v>
      </c>
      <c r="LB31191" t="s">
        <v>1389</v>
      </c>
      <c r="LC31191" s="2">
        <v>44206</v>
      </c>
      <c r="LD31191" t="s">
        <v>1369</v>
      </c>
      <c r="LE31191">
        <v>88218</v>
      </c>
      <c r="LF31191">
        <v>433814</v>
      </c>
      <c r="LG31191">
        <v>0</v>
      </c>
      <c r="LH31191">
        <v>25651</v>
      </c>
      <c r="LI31191">
        <v>547683</v>
      </c>
      <c r="LJ31191">
        <v>290028</v>
      </c>
      <c r="LK31191">
        <v>2020</v>
      </c>
      <c r="LL31191" t="s">
        <v>1359</v>
      </c>
    </row>
    <row r="31192" spans="313:324" x14ac:dyDescent="0.3">
      <c r="LA31192">
        <v>31915</v>
      </c>
      <c r="LB31192" t="s">
        <v>1341</v>
      </c>
      <c r="LC31192" s="2">
        <v>44207</v>
      </c>
      <c r="LD31192" t="s">
        <v>1311</v>
      </c>
      <c r="LE31192">
        <v>24222730</v>
      </c>
      <c r="LF31192">
        <v>0</v>
      </c>
      <c r="LG31192">
        <v>0</v>
      </c>
      <c r="LH31192">
        <v>0</v>
      </c>
      <c r="LI31192">
        <v>24222730</v>
      </c>
      <c r="LJ31192">
        <v>21206617</v>
      </c>
      <c r="LK31192">
        <v>2020</v>
      </c>
      <c r="LL31192" t="s">
        <v>1312</v>
      </c>
    </row>
    <row r="31193" spans="313:324" x14ac:dyDescent="0.3">
      <c r="LA31193">
        <v>31916</v>
      </c>
      <c r="LB31193" t="s">
        <v>1341</v>
      </c>
      <c r="LC31193" s="2">
        <v>44207</v>
      </c>
      <c r="LD31193" t="s">
        <v>1315</v>
      </c>
      <c r="LE31193">
        <v>9354974</v>
      </c>
      <c r="LF31193">
        <v>0</v>
      </c>
      <c r="LG31193">
        <v>0</v>
      </c>
      <c r="LH31193">
        <v>0</v>
      </c>
      <c r="LI31193">
        <v>9354974</v>
      </c>
      <c r="LJ31193">
        <v>8652701</v>
      </c>
      <c r="LK31193">
        <v>2020</v>
      </c>
      <c r="LL31193" t="s">
        <v>1312</v>
      </c>
    </row>
    <row r="31194" spans="313:324" x14ac:dyDescent="0.3">
      <c r="LA31194">
        <v>31917</v>
      </c>
      <c r="LB31194" t="s">
        <v>1341</v>
      </c>
      <c r="LC31194" s="2">
        <v>44207</v>
      </c>
      <c r="LD31194" t="s">
        <v>1316</v>
      </c>
      <c r="LE31194">
        <v>79049</v>
      </c>
      <c r="LF31194">
        <v>0</v>
      </c>
      <c r="LG31194">
        <v>0</v>
      </c>
      <c r="LH31194">
        <v>0</v>
      </c>
      <c r="LI31194">
        <v>79049</v>
      </c>
      <c r="LJ31194">
        <v>147286</v>
      </c>
      <c r="LK31194">
        <v>2020</v>
      </c>
      <c r="LL31194" t="s">
        <v>1312</v>
      </c>
    </row>
    <row r="31195" spans="313:324" x14ac:dyDescent="0.3">
      <c r="LA31195">
        <v>31918</v>
      </c>
      <c r="LB31195" t="s">
        <v>1341</v>
      </c>
      <c r="LC31195" s="2">
        <v>44207</v>
      </c>
      <c r="LD31195" t="s">
        <v>1313</v>
      </c>
      <c r="LE31195">
        <v>15036449</v>
      </c>
      <c r="LF31195">
        <v>0</v>
      </c>
      <c r="LG31195">
        <v>0</v>
      </c>
      <c r="LH31195">
        <v>0</v>
      </c>
      <c r="LI31195">
        <v>15036449</v>
      </c>
      <c r="LJ31195">
        <v>13252058</v>
      </c>
      <c r="LK31195">
        <v>2020</v>
      </c>
      <c r="LL31195" t="s">
        <v>1312</v>
      </c>
    </row>
    <row r="31196" spans="313:324" x14ac:dyDescent="0.3">
      <c r="LA31196">
        <v>31919</v>
      </c>
      <c r="LB31196" t="s">
        <v>1341</v>
      </c>
      <c r="LC31196" s="2">
        <v>44207</v>
      </c>
      <c r="LD31196" t="s">
        <v>1354</v>
      </c>
      <c r="LE31196">
        <v>3366002</v>
      </c>
      <c r="LF31196">
        <v>0</v>
      </c>
      <c r="LG31196">
        <v>0</v>
      </c>
      <c r="LH31196">
        <v>0</v>
      </c>
      <c r="LI31196">
        <v>3366002</v>
      </c>
      <c r="LJ31196">
        <v>3844579</v>
      </c>
      <c r="LK31196">
        <v>2020</v>
      </c>
      <c r="LL31196" t="s">
        <v>1312</v>
      </c>
    </row>
    <row r="31197" spans="313:324" x14ac:dyDescent="0.3">
      <c r="LA31197">
        <v>31920</v>
      </c>
      <c r="LB31197" t="s">
        <v>1341</v>
      </c>
      <c r="LC31197" s="2">
        <v>44207</v>
      </c>
      <c r="LD31197" t="s">
        <v>1314</v>
      </c>
      <c r="LE31197">
        <v>1908454</v>
      </c>
      <c r="LF31197">
        <v>0</v>
      </c>
      <c r="LG31197">
        <v>0</v>
      </c>
      <c r="LH31197">
        <v>0</v>
      </c>
      <c r="LI31197">
        <v>1908454</v>
      </c>
      <c r="LJ31197">
        <v>1814459</v>
      </c>
      <c r="LK31197">
        <v>2020</v>
      </c>
      <c r="LL31197" t="s">
        <v>1312</v>
      </c>
    </row>
    <row r="31198" spans="313:324" x14ac:dyDescent="0.3">
      <c r="LA31198">
        <v>31921</v>
      </c>
      <c r="LB31198" t="s">
        <v>1341</v>
      </c>
      <c r="LC31198" s="2">
        <v>44207</v>
      </c>
      <c r="LD31198" t="s">
        <v>1399</v>
      </c>
      <c r="LE31198">
        <v>210239</v>
      </c>
      <c r="LF31198">
        <v>0</v>
      </c>
      <c r="LG31198">
        <v>0</v>
      </c>
      <c r="LH31198">
        <v>0</v>
      </c>
      <c r="LI31198">
        <v>210239</v>
      </c>
      <c r="LJ31198">
        <v>247876</v>
      </c>
      <c r="LK31198">
        <v>2020</v>
      </c>
      <c r="LL31198" t="s">
        <v>1312</v>
      </c>
    </row>
    <row r="31199" spans="313:324" x14ac:dyDescent="0.3">
      <c r="LA31199">
        <v>31922</v>
      </c>
      <c r="LB31199" t="s">
        <v>1341</v>
      </c>
      <c r="LC31199" s="2">
        <v>44207</v>
      </c>
      <c r="LD31199" t="s">
        <v>1317</v>
      </c>
      <c r="LE31199">
        <v>575077</v>
      </c>
      <c r="LF31199">
        <v>0</v>
      </c>
      <c r="LG31199">
        <v>0</v>
      </c>
      <c r="LH31199">
        <v>0</v>
      </c>
      <c r="LI31199">
        <v>575077</v>
      </c>
      <c r="LJ31199">
        <v>569914</v>
      </c>
      <c r="LK31199">
        <v>2020</v>
      </c>
      <c r="LL31199" t="s">
        <v>1318</v>
      </c>
    </row>
    <row r="31200" spans="313:324" x14ac:dyDescent="0.3">
      <c r="LA31200">
        <v>31923</v>
      </c>
      <c r="LB31200" t="s">
        <v>1341</v>
      </c>
      <c r="LC31200" s="2">
        <v>44207</v>
      </c>
      <c r="LD31200" t="s">
        <v>1321</v>
      </c>
      <c r="LE31200">
        <v>622687</v>
      </c>
      <c r="LF31200">
        <v>0</v>
      </c>
      <c r="LG31200">
        <v>0</v>
      </c>
      <c r="LH31200">
        <v>0</v>
      </c>
      <c r="LI31200">
        <v>622687</v>
      </c>
      <c r="LJ31200">
        <v>543657</v>
      </c>
      <c r="LK31200">
        <v>2020</v>
      </c>
      <c r="LL31200" t="s">
        <v>1318</v>
      </c>
    </row>
    <row r="31201" spans="313:324" x14ac:dyDescent="0.3">
      <c r="LA31201">
        <v>31924</v>
      </c>
      <c r="LB31201" t="s">
        <v>1341</v>
      </c>
      <c r="LC31201" s="2">
        <v>44207</v>
      </c>
      <c r="LD31201" t="s">
        <v>1319</v>
      </c>
      <c r="LE31201">
        <v>1326003</v>
      </c>
      <c r="LF31201">
        <v>0</v>
      </c>
      <c r="LG31201">
        <v>0</v>
      </c>
      <c r="LH31201">
        <v>0</v>
      </c>
      <c r="LI31201">
        <v>1326003</v>
      </c>
      <c r="LJ31201">
        <v>1231458</v>
      </c>
      <c r="LK31201">
        <v>2020</v>
      </c>
      <c r="LL31201" t="s">
        <v>1318</v>
      </c>
    </row>
    <row r="31202" spans="313:324" x14ac:dyDescent="0.3">
      <c r="LA31202">
        <v>31925</v>
      </c>
      <c r="LB31202" t="s">
        <v>1341</v>
      </c>
      <c r="LC31202" s="2">
        <v>44207</v>
      </c>
      <c r="LD31202" t="s">
        <v>1323</v>
      </c>
      <c r="LE31202">
        <v>-642787</v>
      </c>
      <c r="LF31202">
        <v>0</v>
      </c>
      <c r="LG31202">
        <v>0</v>
      </c>
      <c r="LH31202">
        <v>0</v>
      </c>
      <c r="LI31202">
        <v>-642787</v>
      </c>
      <c r="LJ31202">
        <v>-442196</v>
      </c>
      <c r="LK31202">
        <v>2020</v>
      </c>
      <c r="LL31202" t="s">
        <v>1324</v>
      </c>
    </row>
    <row r="31203" spans="313:324" x14ac:dyDescent="0.3">
      <c r="LA31203">
        <v>31926</v>
      </c>
      <c r="LB31203" t="s">
        <v>1341</v>
      </c>
      <c r="LC31203" s="2">
        <v>44207</v>
      </c>
      <c r="LD31203" t="s">
        <v>1340</v>
      </c>
      <c r="LE31203">
        <v>-10768624</v>
      </c>
      <c r="LF31203">
        <v>0</v>
      </c>
      <c r="LG31203">
        <v>0</v>
      </c>
      <c r="LH31203">
        <v>0</v>
      </c>
      <c r="LI31203">
        <v>-10768624</v>
      </c>
      <c r="LJ31203">
        <v>-7294115</v>
      </c>
      <c r="LK31203">
        <v>2020</v>
      </c>
      <c r="LL31203" t="s">
        <v>1324</v>
      </c>
    </row>
    <row r="31204" spans="313:324" x14ac:dyDescent="0.3">
      <c r="LA31204">
        <v>31927</v>
      </c>
      <c r="LB31204" t="s">
        <v>1341</v>
      </c>
      <c r="LC31204" s="2">
        <v>44207</v>
      </c>
      <c r="LD31204" t="s">
        <v>1325</v>
      </c>
      <c r="LE31204">
        <v>-3861939</v>
      </c>
      <c r="LF31204">
        <v>0</v>
      </c>
      <c r="LG31204">
        <v>0</v>
      </c>
      <c r="LH31204">
        <v>0</v>
      </c>
      <c r="LI31204">
        <v>-3861939</v>
      </c>
      <c r="LJ31204">
        <v>-2076733</v>
      </c>
      <c r="LK31204">
        <v>2020</v>
      </c>
      <c r="LL31204" t="s">
        <v>1324</v>
      </c>
    </row>
    <row r="31205" spans="313:324" x14ac:dyDescent="0.3">
      <c r="LA31205">
        <v>31928</v>
      </c>
      <c r="LB31205" t="s">
        <v>1341</v>
      </c>
      <c r="LC31205" s="2">
        <v>44207</v>
      </c>
      <c r="LD31205" t="s">
        <v>1326</v>
      </c>
      <c r="LE31205">
        <v>-2197533</v>
      </c>
      <c r="LF31205">
        <v>0</v>
      </c>
      <c r="LG31205">
        <v>0</v>
      </c>
      <c r="LH31205">
        <v>0</v>
      </c>
      <c r="LI31205">
        <v>-2197533</v>
      </c>
      <c r="LJ31205">
        <v>-1515512</v>
      </c>
      <c r="LK31205">
        <v>2020</v>
      </c>
      <c r="LL31205" t="s">
        <v>1324</v>
      </c>
    </row>
    <row r="31206" spans="313:324" x14ac:dyDescent="0.3">
      <c r="LA31206">
        <v>31929</v>
      </c>
      <c r="LB31206" t="s">
        <v>1341</v>
      </c>
      <c r="LC31206" s="2">
        <v>44207</v>
      </c>
      <c r="LD31206" t="s">
        <v>1328</v>
      </c>
      <c r="LE31206">
        <v>216384</v>
      </c>
      <c r="LF31206">
        <v>4615524</v>
      </c>
      <c r="LG31206">
        <v>0</v>
      </c>
      <c r="LH31206">
        <v>0</v>
      </c>
      <c r="LI31206">
        <v>4831908</v>
      </c>
      <c r="LJ31206">
        <v>2171735</v>
      </c>
      <c r="LK31206">
        <v>2020</v>
      </c>
      <c r="LL31206" t="s">
        <v>1329</v>
      </c>
    </row>
    <row r="31207" spans="313:324" x14ac:dyDescent="0.3">
      <c r="LA31207">
        <v>31930</v>
      </c>
      <c r="LB31207" t="s">
        <v>1341</v>
      </c>
      <c r="LC31207" s="2">
        <v>44207</v>
      </c>
      <c r="LD31207" t="s">
        <v>1331</v>
      </c>
      <c r="LE31207">
        <v>0</v>
      </c>
      <c r="LF31207">
        <v>179103</v>
      </c>
      <c r="LG31207">
        <v>0</v>
      </c>
      <c r="LH31207">
        <v>0</v>
      </c>
      <c r="LI31207">
        <v>179103</v>
      </c>
      <c r="LJ31207">
        <v>150053</v>
      </c>
      <c r="LK31207">
        <v>2020</v>
      </c>
      <c r="LL31207" t="s">
        <v>1329</v>
      </c>
    </row>
    <row r="31208" spans="313:324" x14ac:dyDescent="0.3">
      <c r="LA31208">
        <v>31931</v>
      </c>
      <c r="LB31208" t="s">
        <v>1341</v>
      </c>
      <c r="LC31208" s="2">
        <v>44207</v>
      </c>
      <c r="LD31208" t="s">
        <v>1333</v>
      </c>
      <c r="LE31208">
        <v>317769</v>
      </c>
      <c r="LF31208">
        <v>0</v>
      </c>
      <c r="LG31208">
        <v>0</v>
      </c>
      <c r="LH31208">
        <v>0</v>
      </c>
      <c r="LI31208">
        <v>317769</v>
      </c>
      <c r="LJ31208">
        <v>1089590</v>
      </c>
      <c r="LK31208">
        <v>2020</v>
      </c>
      <c r="LL31208" t="s">
        <v>1329</v>
      </c>
    </row>
    <row r="31209" spans="313:324" x14ac:dyDescent="0.3">
      <c r="LA31209">
        <v>31932</v>
      </c>
      <c r="LB31209" t="s">
        <v>1341</v>
      </c>
      <c r="LC31209" s="2">
        <v>44207</v>
      </c>
      <c r="LD31209" t="s">
        <v>1332</v>
      </c>
      <c r="LE31209">
        <v>505344</v>
      </c>
      <c r="LF31209">
        <v>0</v>
      </c>
      <c r="LG31209">
        <v>0</v>
      </c>
      <c r="LH31209">
        <v>0</v>
      </c>
      <c r="LI31209">
        <v>505344</v>
      </c>
      <c r="LJ31209">
        <v>919031</v>
      </c>
      <c r="LK31209">
        <v>2020</v>
      </c>
      <c r="LL31209" t="s">
        <v>1329</v>
      </c>
    </row>
    <row r="31210" spans="313:324" x14ac:dyDescent="0.3">
      <c r="LA31210">
        <v>31933</v>
      </c>
      <c r="LB31210" t="s">
        <v>1341</v>
      </c>
      <c r="LC31210" s="2">
        <v>44207</v>
      </c>
      <c r="LD31210" t="s">
        <v>1330</v>
      </c>
      <c r="LE31210">
        <v>366</v>
      </c>
      <c r="LF31210">
        <v>1992117</v>
      </c>
      <c r="LG31210">
        <v>0</v>
      </c>
      <c r="LH31210">
        <v>0</v>
      </c>
      <c r="LI31210">
        <v>1992483</v>
      </c>
      <c r="LJ31210">
        <v>1609536</v>
      </c>
      <c r="LK31210">
        <v>2020</v>
      </c>
      <c r="LL31210" t="s">
        <v>1329</v>
      </c>
    </row>
    <row r="31211" spans="313:324" x14ac:dyDescent="0.3">
      <c r="LA31211">
        <v>31934</v>
      </c>
      <c r="LB31211" t="s">
        <v>1341</v>
      </c>
      <c r="LC31211" s="2">
        <v>44207</v>
      </c>
      <c r="LD31211" t="s">
        <v>1337</v>
      </c>
      <c r="LE31211">
        <v>0</v>
      </c>
      <c r="LF31211">
        <v>0</v>
      </c>
      <c r="LG31211">
        <v>0</v>
      </c>
      <c r="LH31211">
        <v>0</v>
      </c>
      <c r="LI31211">
        <v>0</v>
      </c>
      <c r="LJ31211">
        <v>879943</v>
      </c>
      <c r="LK31211">
        <v>2020</v>
      </c>
      <c r="LL31211" t="s">
        <v>1336</v>
      </c>
    </row>
    <row r="31212" spans="313:324" x14ac:dyDescent="0.3">
      <c r="LA31212">
        <v>31935</v>
      </c>
      <c r="LB31212" t="s">
        <v>1341</v>
      </c>
      <c r="LC31212" s="2">
        <v>44207</v>
      </c>
      <c r="LD31212" t="s">
        <v>1335</v>
      </c>
      <c r="LE31212">
        <v>0</v>
      </c>
      <c r="LF31212">
        <v>0</v>
      </c>
      <c r="LG31212">
        <v>0</v>
      </c>
      <c r="LH31212">
        <v>2039803</v>
      </c>
      <c r="LI31212">
        <v>2039803</v>
      </c>
      <c r="LJ31212">
        <v>1496888</v>
      </c>
      <c r="LK31212">
        <v>2020</v>
      </c>
      <c r="LL31212" t="s">
        <v>1336</v>
      </c>
    </row>
    <row r="31213" spans="313:324" x14ac:dyDescent="0.3">
      <c r="LA31213">
        <v>31936</v>
      </c>
      <c r="LB31213" t="s">
        <v>1341</v>
      </c>
      <c r="LC31213" s="2">
        <v>44207</v>
      </c>
      <c r="LD31213" t="s">
        <v>1292</v>
      </c>
      <c r="LE31213">
        <v>12725296</v>
      </c>
      <c r="LF31213">
        <v>0</v>
      </c>
      <c r="LG31213">
        <v>3329034</v>
      </c>
      <c r="LH31213">
        <v>2103754</v>
      </c>
      <c r="LI31213">
        <v>14829050</v>
      </c>
      <c r="LJ31213">
        <v>12554902</v>
      </c>
      <c r="LK31213">
        <v>2020</v>
      </c>
      <c r="LL31213" t="s">
        <v>1309</v>
      </c>
    </row>
    <row r="31214" spans="313:324" x14ac:dyDescent="0.3">
      <c r="LA31214">
        <v>31937</v>
      </c>
      <c r="LB31214" t="s">
        <v>1341</v>
      </c>
      <c r="LC31214" s="2">
        <v>44207</v>
      </c>
      <c r="LD31214" t="s">
        <v>1293</v>
      </c>
      <c r="LE31214">
        <v>17045600</v>
      </c>
      <c r="LF31214">
        <v>0</v>
      </c>
      <c r="LG31214">
        <v>6550554</v>
      </c>
      <c r="LH31214">
        <v>12233638</v>
      </c>
      <c r="LI31214">
        <v>29279238</v>
      </c>
      <c r="LJ31214">
        <v>25418537</v>
      </c>
      <c r="LK31214">
        <v>2020</v>
      </c>
      <c r="LL31214" t="s">
        <v>1309</v>
      </c>
    </row>
    <row r="31215" spans="313:324" x14ac:dyDescent="0.3">
      <c r="LA31215">
        <v>31938</v>
      </c>
      <c r="LB31215" t="s">
        <v>1341</v>
      </c>
      <c r="LC31215" s="2">
        <v>44207</v>
      </c>
      <c r="LD31215" t="s">
        <v>1294</v>
      </c>
      <c r="LE31215">
        <v>66522617</v>
      </c>
      <c r="LF31215">
        <v>0</v>
      </c>
      <c r="LG31215">
        <v>15404115</v>
      </c>
      <c r="LH31215">
        <v>5699765</v>
      </c>
      <c r="LI31215">
        <v>72222382</v>
      </c>
      <c r="LJ31215">
        <v>68247424</v>
      </c>
      <c r="LK31215">
        <v>2020</v>
      </c>
      <c r="LL31215" t="s">
        <v>1309</v>
      </c>
    </row>
    <row r="31216" spans="313:324" x14ac:dyDescent="0.3">
      <c r="LA31216">
        <v>31939</v>
      </c>
      <c r="LB31216" t="s">
        <v>1341</v>
      </c>
      <c r="LC31216" s="2">
        <v>44207</v>
      </c>
      <c r="LD31216" t="s">
        <v>1295</v>
      </c>
      <c r="LE31216">
        <v>3838710</v>
      </c>
      <c r="LF31216">
        <v>0</v>
      </c>
      <c r="LG31216">
        <v>1066855</v>
      </c>
      <c r="LH31216">
        <v>11504270</v>
      </c>
      <c r="LI31216">
        <v>15342980</v>
      </c>
      <c r="LJ31216">
        <v>14673994</v>
      </c>
      <c r="LK31216">
        <v>2020</v>
      </c>
      <c r="LL31216" t="s">
        <v>1309</v>
      </c>
    </row>
    <row r="31217" spans="313:324" x14ac:dyDescent="0.3">
      <c r="LA31217">
        <v>31940</v>
      </c>
      <c r="LB31217" t="s">
        <v>1341</v>
      </c>
      <c r="LC31217" s="2">
        <v>44207</v>
      </c>
      <c r="LD31217" t="s">
        <v>1296</v>
      </c>
      <c r="LE31217">
        <v>22620</v>
      </c>
      <c r="LF31217">
        <v>0</v>
      </c>
      <c r="LG31217">
        <v>53133</v>
      </c>
      <c r="LH31217">
        <v>7503</v>
      </c>
      <c r="LI31217">
        <v>30123</v>
      </c>
      <c r="LJ31217">
        <v>39846</v>
      </c>
      <c r="LK31217">
        <v>2020</v>
      </c>
      <c r="LL31217" t="s">
        <v>1309</v>
      </c>
    </row>
    <row r="31218" spans="313:324" x14ac:dyDescent="0.3">
      <c r="LA31218">
        <v>31941</v>
      </c>
      <c r="LB31218" t="s">
        <v>1341</v>
      </c>
      <c r="LC31218" s="2">
        <v>44207</v>
      </c>
      <c r="LD31218" t="s">
        <v>1298</v>
      </c>
      <c r="LE31218">
        <v>11436379</v>
      </c>
      <c r="LF31218">
        <v>0</v>
      </c>
      <c r="LG31218">
        <v>3236282</v>
      </c>
      <c r="LH31218">
        <v>1600131</v>
      </c>
      <c r="LI31218">
        <v>13036510</v>
      </c>
      <c r="LJ31218">
        <v>13156195</v>
      </c>
      <c r="LK31218">
        <v>2020</v>
      </c>
      <c r="LL31218" t="s">
        <v>1309</v>
      </c>
    </row>
    <row r="31219" spans="313:324" x14ac:dyDescent="0.3">
      <c r="LA31219">
        <v>31942</v>
      </c>
      <c r="LB31219" t="s">
        <v>1341</v>
      </c>
      <c r="LC31219" s="2">
        <v>44207</v>
      </c>
      <c r="LD31219" t="s">
        <v>1386</v>
      </c>
      <c r="LE31219">
        <v>650819</v>
      </c>
      <c r="LF31219">
        <v>1271551</v>
      </c>
      <c r="LG31219">
        <v>118037</v>
      </c>
      <c r="LH31219">
        <v>273819</v>
      </c>
      <c r="LI31219">
        <v>2196189</v>
      </c>
      <c r="LJ31219">
        <v>1886489</v>
      </c>
      <c r="LK31219">
        <v>2020</v>
      </c>
      <c r="LL31219" t="s">
        <v>1359</v>
      </c>
    </row>
    <row r="31220" spans="313:324" x14ac:dyDescent="0.3">
      <c r="LA31220">
        <v>31943</v>
      </c>
      <c r="LB31220" t="s">
        <v>1341</v>
      </c>
      <c r="LC31220" s="2">
        <v>44207</v>
      </c>
      <c r="LD31220" t="s">
        <v>1370</v>
      </c>
      <c r="LE31220">
        <v>292960</v>
      </c>
      <c r="LF31220">
        <v>2884046</v>
      </c>
      <c r="LG31220">
        <v>0</v>
      </c>
      <c r="LH31220">
        <v>232570</v>
      </c>
      <c r="LI31220">
        <v>3409576</v>
      </c>
      <c r="LJ31220">
        <v>2416869</v>
      </c>
      <c r="LK31220">
        <v>2020</v>
      </c>
      <c r="LL31220" t="s">
        <v>1359</v>
      </c>
    </row>
    <row r="31221" spans="313:324" x14ac:dyDescent="0.3">
      <c r="LA31221">
        <v>31944</v>
      </c>
      <c r="LB31221" t="s">
        <v>1341</v>
      </c>
      <c r="LC31221" s="2">
        <v>44207</v>
      </c>
      <c r="LD31221" t="s">
        <v>1358</v>
      </c>
      <c r="LE31221">
        <v>1027759</v>
      </c>
      <c r="LF31221">
        <v>5465699</v>
      </c>
      <c r="LG31221">
        <v>43043</v>
      </c>
      <c r="LH31221">
        <v>645533</v>
      </c>
      <c r="LI31221">
        <v>7138991</v>
      </c>
      <c r="LJ31221">
        <v>4675452</v>
      </c>
      <c r="LK31221">
        <v>2020</v>
      </c>
      <c r="LL31221" t="s">
        <v>1359</v>
      </c>
    </row>
    <row r="31222" spans="313:324" x14ac:dyDescent="0.3">
      <c r="LA31222">
        <v>31945</v>
      </c>
      <c r="LB31222" t="s">
        <v>1341</v>
      </c>
      <c r="LC31222" s="2">
        <v>44207</v>
      </c>
      <c r="LD31222" t="s">
        <v>1368</v>
      </c>
      <c r="LE31222">
        <v>394862</v>
      </c>
      <c r="LF31222">
        <v>7946</v>
      </c>
      <c r="LG31222">
        <v>91187</v>
      </c>
      <c r="LH31222">
        <v>56194</v>
      </c>
      <c r="LI31222">
        <v>459002</v>
      </c>
      <c r="LJ31222">
        <v>394299</v>
      </c>
      <c r="LK31222">
        <v>2020</v>
      </c>
      <c r="LL31222" t="s">
        <v>1359</v>
      </c>
    </row>
    <row r="31223" spans="313:324" x14ac:dyDescent="0.3">
      <c r="LA31223">
        <v>31946</v>
      </c>
      <c r="LB31223" t="s">
        <v>1341</v>
      </c>
      <c r="LC31223" s="2">
        <v>44207</v>
      </c>
      <c r="LD31223" t="s">
        <v>1387</v>
      </c>
      <c r="LE31223">
        <v>0</v>
      </c>
      <c r="LF31223">
        <v>0</v>
      </c>
      <c r="LG31223">
        <v>0</v>
      </c>
      <c r="LH31223">
        <v>22555231</v>
      </c>
      <c r="LI31223">
        <v>22555231</v>
      </c>
      <c r="LJ31223">
        <v>18571380</v>
      </c>
      <c r="LK31223">
        <v>2020</v>
      </c>
      <c r="LL31223" t="s">
        <v>1359</v>
      </c>
    </row>
    <row r="31224" spans="313:324" x14ac:dyDescent="0.3">
      <c r="LA31224">
        <v>31947</v>
      </c>
      <c r="LB31224" t="s">
        <v>1341</v>
      </c>
      <c r="LC31224" s="2">
        <v>44207</v>
      </c>
      <c r="LD31224" t="s">
        <v>1369</v>
      </c>
      <c r="LE31224">
        <v>1119350</v>
      </c>
      <c r="LF31224">
        <v>1308160</v>
      </c>
      <c r="LG31224">
        <v>111420</v>
      </c>
      <c r="LH31224">
        <v>250483</v>
      </c>
      <c r="LI31224">
        <v>2677993</v>
      </c>
      <c r="LJ31224">
        <v>1662411</v>
      </c>
      <c r="LK31224">
        <v>2020</v>
      </c>
      <c r="LL31224" t="s">
        <v>1359</v>
      </c>
    </row>
    <row r="31225" spans="313:324" x14ac:dyDescent="0.3">
      <c r="LA31225">
        <v>31948</v>
      </c>
      <c r="LB31225" t="s">
        <v>1341</v>
      </c>
      <c r="LC31225" s="2">
        <v>44207</v>
      </c>
      <c r="LD31225" t="s">
        <v>1371</v>
      </c>
      <c r="LE31225">
        <v>104330</v>
      </c>
      <c r="LF31225">
        <v>0</v>
      </c>
      <c r="LG31225">
        <v>0</v>
      </c>
      <c r="LH31225">
        <v>4696</v>
      </c>
      <c r="LI31225">
        <v>109026</v>
      </c>
      <c r="LJ31225">
        <v>0</v>
      </c>
      <c r="LK31225">
        <v>2020</v>
      </c>
      <c r="LL31225" t="s">
        <v>1359</v>
      </c>
    </row>
    <row r="31226" spans="313:324" x14ac:dyDescent="0.3">
      <c r="LA31226">
        <v>31949</v>
      </c>
      <c r="LB31226" t="s">
        <v>1429</v>
      </c>
      <c r="LC31226" s="2">
        <v>44208</v>
      </c>
      <c r="LD31226" t="s">
        <v>1311</v>
      </c>
      <c r="LE31226">
        <v>25597</v>
      </c>
      <c r="LF31226">
        <v>0</v>
      </c>
      <c r="LG31226">
        <v>0</v>
      </c>
      <c r="LH31226">
        <v>0</v>
      </c>
      <c r="LI31226">
        <v>25597</v>
      </c>
      <c r="LJ31226">
        <v>39736</v>
      </c>
      <c r="LK31226">
        <v>2020</v>
      </c>
      <c r="LL31226" t="s">
        <v>1312</v>
      </c>
    </row>
    <row r="31227" spans="313:324" x14ac:dyDescent="0.3">
      <c r="LA31227">
        <v>31950</v>
      </c>
      <c r="LB31227" t="s">
        <v>1429</v>
      </c>
      <c r="LC31227" s="2">
        <v>44208</v>
      </c>
      <c r="LD31227" t="s">
        <v>1315</v>
      </c>
      <c r="LE31227">
        <v>136966</v>
      </c>
      <c r="LF31227">
        <v>0</v>
      </c>
      <c r="LG31227">
        <v>0</v>
      </c>
      <c r="LH31227">
        <v>0</v>
      </c>
      <c r="LI31227">
        <v>136966</v>
      </c>
      <c r="LJ31227">
        <v>95535</v>
      </c>
      <c r="LK31227">
        <v>2020</v>
      </c>
      <c r="LL31227" t="s">
        <v>1312</v>
      </c>
    </row>
    <row r="31228" spans="313:324" x14ac:dyDescent="0.3">
      <c r="LA31228">
        <v>31951</v>
      </c>
      <c r="LB31228" t="s">
        <v>1429</v>
      </c>
      <c r="LC31228" s="2">
        <v>44208</v>
      </c>
      <c r="LD31228" t="s">
        <v>1313</v>
      </c>
      <c r="LE31228">
        <v>4031287</v>
      </c>
      <c r="LF31228">
        <v>0</v>
      </c>
      <c r="LG31228">
        <v>0</v>
      </c>
      <c r="LH31228">
        <v>0</v>
      </c>
      <c r="LI31228">
        <v>4031287</v>
      </c>
      <c r="LJ31228">
        <v>4060527</v>
      </c>
      <c r="LK31228">
        <v>2020</v>
      </c>
      <c r="LL31228" t="s">
        <v>1312</v>
      </c>
    </row>
    <row r="31229" spans="313:324" x14ac:dyDescent="0.3">
      <c r="LA31229">
        <v>31952</v>
      </c>
      <c r="LB31229" t="s">
        <v>1429</v>
      </c>
      <c r="LC31229" s="2">
        <v>44208</v>
      </c>
      <c r="LD31229" t="s">
        <v>1354</v>
      </c>
      <c r="LE31229">
        <v>555567</v>
      </c>
      <c r="LF31229">
        <v>0</v>
      </c>
      <c r="LG31229">
        <v>0</v>
      </c>
      <c r="LH31229">
        <v>0</v>
      </c>
      <c r="LI31229">
        <v>555567</v>
      </c>
      <c r="LJ31229">
        <v>286740</v>
      </c>
      <c r="LK31229">
        <v>2020</v>
      </c>
      <c r="LL31229" t="s">
        <v>1312</v>
      </c>
    </row>
    <row r="31230" spans="313:324" x14ac:dyDescent="0.3">
      <c r="LA31230">
        <v>31953</v>
      </c>
      <c r="LB31230" t="s">
        <v>1429</v>
      </c>
      <c r="LC31230" s="2">
        <v>44208</v>
      </c>
      <c r="LD31230" t="s">
        <v>1314</v>
      </c>
      <c r="LE31230">
        <v>128957</v>
      </c>
      <c r="LF31230">
        <v>0</v>
      </c>
      <c r="LG31230">
        <v>0</v>
      </c>
      <c r="LH31230">
        <v>0</v>
      </c>
      <c r="LI31230">
        <v>128957</v>
      </c>
      <c r="LJ31230">
        <v>149872</v>
      </c>
      <c r="LK31230">
        <v>2020</v>
      </c>
      <c r="LL31230" t="s">
        <v>1312</v>
      </c>
    </row>
    <row r="31231" spans="313:324" x14ac:dyDescent="0.3">
      <c r="LA31231">
        <v>31954</v>
      </c>
      <c r="LB31231" t="s">
        <v>1429</v>
      </c>
      <c r="LC31231" s="2">
        <v>44208</v>
      </c>
      <c r="LD31231" t="s">
        <v>1322</v>
      </c>
      <c r="LE31231">
        <v>199024</v>
      </c>
      <c r="LF31231">
        <v>0</v>
      </c>
      <c r="LG31231">
        <v>0</v>
      </c>
      <c r="LH31231">
        <v>0</v>
      </c>
      <c r="LI31231">
        <v>199024</v>
      </c>
      <c r="LJ31231">
        <v>202121</v>
      </c>
      <c r="LK31231">
        <v>2020</v>
      </c>
      <c r="LL31231" t="s">
        <v>1318</v>
      </c>
    </row>
    <row r="31232" spans="313:324" x14ac:dyDescent="0.3">
      <c r="LA31232">
        <v>31955</v>
      </c>
      <c r="LB31232" t="s">
        <v>1429</v>
      </c>
      <c r="LC31232" s="2">
        <v>44208</v>
      </c>
      <c r="LD31232" t="s">
        <v>1468</v>
      </c>
      <c r="LE31232">
        <v>659846</v>
      </c>
      <c r="LF31232">
        <v>0</v>
      </c>
      <c r="LG31232">
        <v>0</v>
      </c>
      <c r="LH31232">
        <v>0</v>
      </c>
      <c r="LI31232">
        <v>659846</v>
      </c>
      <c r="LJ31232">
        <v>657722</v>
      </c>
      <c r="LK31232">
        <v>2020</v>
      </c>
      <c r="LL31232" t="s">
        <v>1318</v>
      </c>
    </row>
    <row r="31233" spans="313:324" x14ac:dyDescent="0.3">
      <c r="LA31233">
        <v>31956</v>
      </c>
      <c r="LB31233" t="s">
        <v>1429</v>
      </c>
      <c r="LC31233" s="2">
        <v>44208</v>
      </c>
      <c r="LD31233" t="s">
        <v>1321</v>
      </c>
      <c r="LE31233">
        <v>100908</v>
      </c>
      <c r="LF31233">
        <v>0</v>
      </c>
      <c r="LG31233">
        <v>0</v>
      </c>
      <c r="LH31233">
        <v>0</v>
      </c>
      <c r="LI31233">
        <v>100908</v>
      </c>
      <c r="LJ31233">
        <v>96779</v>
      </c>
      <c r="LK31233">
        <v>2020</v>
      </c>
      <c r="LL31233" t="s">
        <v>1318</v>
      </c>
    </row>
    <row r="31234" spans="313:324" x14ac:dyDescent="0.3">
      <c r="LA31234">
        <v>31957</v>
      </c>
      <c r="LB31234" t="s">
        <v>1429</v>
      </c>
      <c r="LC31234" s="2">
        <v>44208</v>
      </c>
      <c r="LD31234" t="s">
        <v>1350</v>
      </c>
      <c r="LE31234">
        <v>875334</v>
      </c>
      <c r="LF31234">
        <v>0</v>
      </c>
      <c r="LG31234">
        <v>0</v>
      </c>
      <c r="LH31234">
        <v>0</v>
      </c>
      <c r="LI31234">
        <v>875334</v>
      </c>
      <c r="LJ31234">
        <v>754510</v>
      </c>
      <c r="LK31234">
        <v>2020</v>
      </c>
      <c r="LL31234" t="s">
        <v>1318</v>
      </c>
    </row>
    <row r="31235" spans="313:324" x14ac:dyDescent="0.3">
      <c r="LA31235">
        <v>31958</v>
      </c>
      <c r="LB31235" t="s">
        <v>1429</v>
      </c>
      <c r="LC31235" s="2">
        <v>44208</v>
      </c>
      <c r="LD31235" t="s">
        <v>1348</v>
      </c>
      <c r="LE31235">
        <v>319251</v>
      </c>
      <c r="LF31235">
        <v>0</v>
      </c>
      <c r="LG31235">
        <v>0</v>
      </c>
      <c r="LH31235">
        <v>0</v>
      </c>
      <c r="LI31235">
        <v>319251</v>
      </c>
      <c r="LJ31235">
        <v>282822</v>
      </c>
      <c r="LK31235">
        <v>2020</v>
      </c>
      <c r="LL31235" t="s">
        <v>1318</v>
      </c>
    </row>
    <row r="31236" spans="313:324" x14ac:dyDescent="0.3">
      <c r="LA31236">
        <v>31959</v>
      </c>
      <c r="LB31236" t="s">
        <v>1429</v>
      </c>
      <c r="LC31236" s="2">
        <v>44208</v>
      </c>
      <c r="LD31236" t="s">
        <v>1323</v>
      </c>
      <c r="LE31236">
        <v>-1444145</v>
      </c>
      <c r="LF31236">
        <v>0</v>
      </c>
      <c r="LG31236">
        <v>0</v>
      </c>
      <c r="LH31236">
        <v>0</v>
      </c>
      <c r="LI31236">
        <v>-1444145</v>
      </c>
      <c r="LJ31236">
        <v>-1227456</v>
      </c>
      <c r="LK31236">
        <v>2020</v>
      </c>
      <c r="LL31236" t="s">
        <v>1324</v>
      </c>
    </row>
    <row r="31237" spans="313:324" x14ac:dyDescent="0.3">
      <c r="LA31237">
        <v>31960</v>
      </c>
      <c r="LB31237" t="s">
        <v>1429</v>
      </c>
      <c r="LC31237" s="2">
        <v>44208</v>
      </c>
      <c r="LD31237" t="s">
        <v>1361</v>
      </c>
      <c r="LE31237">
        <v>-13938</v>
      </c>
      <c r="LF31237">
        <v>0</v>
      </c>
      <c r="LG31237">
        <v>0</v>
      </c>
      <c r="LH31237">
        <v>0</v>
      </c>
      <c r="LI31237">
        <v>-13938</v>
      </c>
      <c r="LJ31237">
        <v>-21841</v>
      </c>
      <c r="LK31237">
        <v>2020</v>
      </c>
      <c r="LL31237" t="s">
        <v>1324</v>
      </c>
    </row>
    <row r="31238" spans="313:324" x14ac:dyDescent="0.3">
      <c r="LA31238">
        <v>31961</v>
      </c>
      <c r="LB31238" t="s">
        <v>1429</v>
      </c>
      <c r="LC31238" s="2">
        <v>44208</v>
      </c>
      <c r="LD31238" t="s">
        <v>1327</v>
      </c>
      <c r="LE31238">
        <v>-2050574</v>
      </c>
      <c r="LF31238">
        <v>0</v>
      </c>
      <c r="LG31238">
        <v>0</v>
      </c>
      <c r="LH31238">
        <v>0</v>
      </c>
      <c r="LI31238">
        <v>-2050574</v>
      </c>
      <c r="LJ31238">
        <v>-2140734</v>
      </c>
      <c r="LK31238">
        <v>2020</v>
      </c>
      <c r="LL31238" t="s">
        <v>1324</v>
      </c>
    </row>
    <row r="31239" spans="313:324" x14ac:dyDescent="0.3">
      <c r="LA31239">
        <v>31962</v>
      </c>
      <c r="LB31239" t="s">
        <v>1429</v>
      </c>
      <c r="LC31239" s="2">
        <v>44208</v>
      </c>
      <c r="LD31239" t="s">
        <v>1326</v>
      </c>
      <c r="LE31239">
        <v>-69854</v>
      </c>
      <c r="LF31239">
        <v>0</v>
      </c>
      <c r="LG31239">
        <v>0</v>
      </c>
      <c r="LH31239">
        <v>0</v>
      </c>
      <c r="LI31239">
        <v>-69854</v>
      </c>
      <c r="LJ31239">
        <v>-84455</v>
      </c>
      <c r="LK31239">
        <v>2020</v>
      </c>
      <c r="LL31239" t="s">
        <v>1324</v>
      </c>
    </row>
    <row r="31240" spans="313:324" x14ac:dyDescent="0.3">
      <c r="LA31240">
        <v>31963</v>
      </c>
      <c r="LB31240" t="s">
        <v>1429</v>
      </c>
      <c r="LC31240" s="2">
        <v>44208</v>
      </c>
      <c r="LD31240" t="s">
        <v>1328</v>
      </c>
      <c r="LE31240">
        <v>0</v>
      </c>
      <c r="LF31240">
        <v>725666</v>
      </c>
      <c r="LG31240">
        <v>0</v>
      </c>
      <c r="LH31240">
        <v>0</v>
      </c>
      <c r="LI31240">
        <v>725666</v>
      </c>
      <c r="LJ31240">
        <v>680079</v>
      </c>
      <c r="LK31240">
        <v>2020</v>
      </c>
      <c r="LL31240" t="s">
        <v>1329</v>
      </c>
    </row>
    <row r="31241" spans="313:324" x14ac:dyDescent="0.3">
      <c r="LA31241">
        <v>31964</v>
      </c>
      <c r="LB31241" t="s">
        <v>1429</v>
      </c>
      <c r="LC31241" s="2">
        <v>44208</v>
      </c>
      <c r="LD31241" t="s">
        <v>1331</v>
      </c>
      <c r="LE31241">
        <v>0</v>
      </c>
      <c r="LF31241">
        <v>15000</v>
      </c>
      <c r="LG31241">
        <v>0</v>
      </c>
      <c r="LH31241">
        <v>0</v>
      </c>
      <c r="LI31241">
        <v>15000</v>
      </c>
      <c r="LJ31241">
        <v>20159</v>
      </c>
      <c r="LK31241">
        <v>2020</v>
      </c>
      <c r="LL31241" t="s">
        <v>1329</v>
      </c>
    </row>
    <row r="31242" spans="313:324" x14ac:dyDescent="0.3">
      <c r="LA31242">
        <v>31965</v>
      </c>
      <c r="LB31242" t="s">
        <v>1429</v>
      </c>
      <c r="LC31242" s="2">
        <v>44208</v>
      </c>
      <c r="LD31242" t="s">
        <v>1333</v>
      </c>
      <c r="LE31242">
        <v>205211</v>
      </c>
      <c r="LF31242">
        <v>0</v>
      </c>
      <c r="LG31242">
        <v>0</v>
      </c>
      <c r="LH31242">
        <v>0</v>
      </c>
      <c r="LI31242">
        <v>205211</v>
      </c>
      <c r="LJ31242">
        <v>188263</v>
      </c>
      <c r="LK31242">
        <v>2020</v>
      </c>
      <c r="LL31242" t="s">
        <v>1329</v>
      </c>
    </row>
    <row r="31243" spans="313:324" x14ac:dyDescent="0.3">
      <c r="LA31243">
        <v>31966</v>
      </c>
      <c r="LB31243" t="s">
        <v>1429</v>
      </c>
      <c r="LC31243" s="2">
        <v>44208</v>
      </c>
      <c r="LD31243" t="s">
        <v>1332</v>
      </c>
      <c r="LE31243">
        <v>31573</v>
      </c>
      <c r="LF31243">
        <v>0</v>
      </c>
      <c r="LG31243">
        <v>0</v>
      </c>
      <c r="LH31243">
        <v>0</v>
      </c>
      <c r="LI31243">
        <v>31573</v>
      </c>
      <c r="LJ31243">
        <v>37378</v>
      </c>
      <c r="LK31243">
        <v>2020</v>
      </c>
      <c r="LL31243" t="s">
        <v>1329</v>
      </c>
    </row>
    <row r="31244" spans="313:324" x14ac:dyDescent="0.3">
      <c r="LA31244">
        <v>31967</v>
      </c>
      <c r="LB31244" t="s">
        <v>1429</v>
      </c>
      <c r="LC31244" s="2">
        <v>44208</v>
      </c>
      <c r="LD31244" t="s">
        <v>1330</v>
      </c>
      <c r="LE31244">
        <v>0</v>
      </c>
      <c r="LF31244">
        <v>834602</v>
      </c>
      <c r="LG31244">
        <v>0</v>
      </c>
      <c r="LH31244">
        <v>0</v>
      </c>
      <c r="LI31244">
        <v>834602</v>
      </c>
      <c r="LJ31244">
        <v>599827</v>
      </c>
      <c r="LK31244">
        <v>2020</v>
      </c>
      <c r="LL31244" t="s">
        <v>1329</v>
      </c>
    </row>
    <row r="31245" spans="313:324" x14ac:dyDescent="0.3">
      <c r="LA31245">
        <v>31968</v>
      </c>
      <c r="LB31245" t="s">
        <v>1429</v>
      </c>
      <c r="LC31245" s="2">
        <v>44208</v>
      </c>
      <c r="LD31245" t="s">
        <v>1356</v>
      </c>
      <c r="LE31245">
        <v>0</v>
      </c>
      <c r="LF31245">
        <v>0</v>
      </c>
      <c r="LG31245">
        <v>0</v>
      </c>
      <c r="LH31245">
        <v>653552</v>
      </c>
      <c r="LI31245">
        <v>653552</v>
      </c>
      <c r="LJ31245">
        <v>580093</v>
      </c>
      <c r="LK31245">
        <v>2020</v>
      </c>
      <c r="LL31245" t="s">
        <v>1336</v>
      </c>
    </row>
    <row r="31246" spans="313:324" x14ac:dyDescent="0.3">
      <c r="LA31246">
        <v>31969</v>
      </c>
      <c r="LB31246" t="s">
        <v>1429</v>
      </c>
      <c r="LC31246" s="2">
        <v>44208</v>
      </c>
      <c r="LD31246" t="s">
        <v>1338</v>
      </c>
      <c r="LE31246">
        <v>0</v>
      </c>
      <c r="LF31246">
        <v>0</v>
      </c>
      <c r="LG31246">
        <v>0</v>
      </c>
      <c r="LH31246">
        <v>394483</v>
      </c>
      <c r="LI31246">
        <v>394483</v>
      </c>
      <c r="LJ31246">
        <v>408583</v>
      </c>
      <c r="LK31246">
        <v>2020</v>
      </c>
      <c r="LL31246" t="s">
        <v>1336</v>
      </c>
    </row>
    <row r="31247" spans="313:324" x14ac:dyDescent="0.3">
      <c r="LA31247">
        <v>31970</v>
      </c>
      <c r="LB31247" t="s">
        <v>1429</v>
      </c>
      <c r="LC31247" s="2">
        <v>44208</v>
      </c>
      <c r="LD31247" t="s">
        <v>1335</v>
      </c>
      <c r="LE31247">
        <v>0</v>
      </c>
      <c r="LF31247">
        <v>0</v>
      </c>
      <c r="LG31247">
        <v>0</v>
      </c>
      <c r="LH31247">
        <v>361391</v>
      </c>
      <c r="LI31247">
        <v>361391</v>
      </c>
      <c r="LJ31247">
        <v>472012</v>
      </c>
      <c r="LK31247">
        <v>2020</v>
      </c>
      <c r="LL31247" t="s">
        <v>1336</v>
      </c>
    </row>
    <row r="31248" spans="313:324" x14ac:dyDescent="0.3">
      <c r="LA31248">
        <v>31971</v>
      </c>
      <c r="LB31248" t="s">
        <v>1429</v>
      </c>
      <c r="LC31248" s="2">
        <v>44208</v>
      </c>
      <c r="LD31248" t="s">
        <v>1415</v>
      </c>
      <c r="LE31248">
        <v>0</v>
      </c>
      <c r="LF31248">
        <v>0</v>
      </c>
      <c r="LG31248">
        <v>0</v>
      </c>
      <c r="LH31248">
        <v>225791</v>
      </c>
      <c r="LI31248">
        <v>225791</v>
      </c>
      <c r="LJ31248">
        <v>188344</v>
      </c>
      <c r="LK31248">
        <v>2020</v>
      </c>
      <c r="LL31248" t="s">
        <v>1336</v>
      </c>
    </row>
    <row r="31249" spans="313:324" x14ac:dyDescent="0.3">
      <c r="LA31249">
        <v>31972</v>
      </c>
      <c r="LB31249" t="s">
        <v>1429</v>
      </c>
      <c r="LC31249" s="2">
        <v>44208</v>
      </c>
      <c r="LD31249" t="s">
        <v>1292</v>
      </c>
      <c r="LE31249">
        <v>622406</v>
      </c>
      <c r="LF31249">
        <v>0</v>
      </c>
      <c r="LG31249">
        <v>220246</v>
      </c>
      <c r="LH31249">
        <v>34748</v>
      </c>
      <c r="LI31249">
        <v>657154</v>
      </c>
      <c r="LJ31249">
        <v>613166</v>
      </c>
      <c r="LK31249">
        <v>2020</v>
      </c>
      <c r="LL31249" t="s">
        <v>1309</v>
      </c>
    </row>
    <row r="31250" spans="313:324" x14ac:dyDescent="0.3">
      <c r="LA31250">
        <v>31973</v>
      </c>
      <c r="LB31250" t="s">
        <v>1429</v>
      </c>
      <c r="LC31250" s="2">
        <v>44208</v>
      </c>
      <c r="LD31250" t="s">
        <v>1293</v>
      </c>
      <c r="LE31250">
        <v>1174846</v>
      </c>
      <c r="LF31250">
        <v>0</v>
      </c>
      <c r="LG31250">
        <v>415733</v>
      </c>
      <c r="LH31250">
        <v>986935</v>
      </c>
      <c r="LI31250">
        <v>2161781</v>
      </c>
      <c r="LJ31250">
        <v>2071971</v>
      </c>
      <c r="LK31250">
        <v>2020</v>
      </c>
      <c r="LL31250" t="s">
        <v>1309</v>
      </c>
    </row>
    <row r="31251" spans="313:324" x14ac:dyDescent="0.3">
      <c r="LA31251">
        <v>31974</v>
      </c>
      <c r="LB31251" t="s">
        <v>1429</v>
      </c>
      <c r="LC31251" s="2">
        <v>44208</v>
      </c>
      <c r="LD31251" t="s">
        <v>1294</v>
      </c>
      <c r="LE31251">
        <v>3251427</v>
      </c>
      <c r="LF31251">
        <v>0</v>
      </c>
      <c r="LG31251">
        <v>1150555</v>
      </c>
      <c r="LH31251">
        <v>462799</v>
      </c>
      <c r="LI31251">
        <v>3714226</v>
      </c>
      <c r="LJ31251">
        <v>3255222</v>
      </c>
      <c r="LK31251">
        <v>2020</v>
      </c>
      <c r="LL31251" t="s">
        <v>1309</v>
      </c>
    </row>
    <row r="31252" spans="313:324" x14ac:dyDescent="0.3">
      <c r="LA31252">
        <v>31975</v>
      </c>
      <c r="LB31252" t="s">
        <v>1429</v>
      </c>
      <c r="LC31252" s="2">
        <v>44208</v>
      </c>
      <c r="LD31252" t="s">
        <v>1295</v>
      </c>
      <c r="LE31252">
        <v>239769</v>
      </c>
      <c r="LF31252">
        <v>0</v>
      </c>
      <c r="LG31252">
        <v>0</v>
      </c>
      <c r="LH31252">
        <v>707480</v>
      </c>
      <c r="LI31252">
        <v>947249</v>
      </c>
      <c r="LJ31252">
        <v>801694</v>
      </c>
      <c r="LK31252">
        <v>2020</v>
      </c>
      <c r="LL31252" t="s">
        <v>1309</v>
      </c>
    </row>
    <row r="31253" spans="313:324" x14ac:dyDescent="0.3">
      <c r="LA31253">
        <v>31976</v>
      </c>
      <c r="LB31253" t="s">
        <v>1429</v>
      </c>
      <c r="LC31253" s="2">
        <v>44208</v>
      </c>
      <c r="LD31253" t="s">
        <v>1298</v>
      </c>
      <c r="LE31253">
        <v>526062</v>
      </c>
      <c r="LF31253">
        <v>0</v>
      </c>
      <c r="LG31253">
        <v>186153</v>
      </c>
      <c r="LH31253">
        <v>96671</v>
      </c>
      <c r="LI31253">
        <v>622733</v>
      </c>
      <c r="LJ31253">
        <v>665413</v>
      </c>
      <c r="LK31253">
        <v>2020</v>
      </c>
      <c r="LL31253" t="s">
        <v>1309</v>
      </c>
    </row>
    <row r="31254" spans="313:324" x14ac:dyDescent="0.3">
      <c r="LA31254">
        <v>31977</v>
      </c>
      <c r="LB31254" t="s">
        <v>1429</v>
      </c>
      <c r="LC31254" s="2">
        <v>44208</v>
      </c>
      <c r="LD31254" t="s">
        <v>1386</v>
      </c>
      <c r="LE31254">
        <v>0</v>
      </c>
      <c r="LF31254">
        <v>69726</v>
      </c>
      <c r="LG31254">
        <v>0</v>
      </c>
      <c r="LH31254">
        <v>145</v>
      </c>
      <c r="LI31254">
        <v>69871</v>
      </c>
      <c r="LJ31254">
        <v>65685</v>
      </c>
      <c r="LK31254">
        <v>2020</v>
      </c>
      <c r="LL31254" t="s">
        <v>1359</v>
      </c>
    </row>
    <row r="31255" spans="313:324" x14ac:dyDescent="0.3">
      <c r="LA31255">
        <v>31978</v>
      </c>
      <c r="LB31255" t="s">
        <v>1429</v>
      </c>
      <c r="LC31255" s="2">
        <v>44208</v>
      </c>
      <c r="LD31255" t="s">
        <v>1370</v>
      </c>
      <c r="LE31255">
        <v>0</v>
      </c>
      <c r="LF31255">
        <v>131613</v>
      </c>
      <c r="LG31255">
        <v>0</v>
      </c>
      <c r="LH31255">
        <v>10957</v>
      </c>
      <c r="LI31255">
        <v>142570</v>
      </c>
      <c r="LJ31255">
        <v>123061</v>
      </c>
      <c r="LK31255">
        <v>2020</v>
      </c>
      <c r="LL31255" t="s">
        <v>1359</v>
      </c>
    </row>
    <row r="31256" spans="313:324" x14ac:dyDescent="0.3">
      <c r="LA31256">
        <v>31979</v>
      </c>
      <c r="LB31256" t="s">
        <v>1429</v>
      </c>
      <c r="LC31256" s="2">
        <v>44208</v>
      </c>
      <c r="LD31256" t="s">
        <v>1358</v>
      </c>
      <c r="LE31256">
        <v>134608</v>
      </c>
      <c r="LF31256">
        <v>364246</v>
      </c>
      <c r="LG31256">
        <v>0</v>
      </c>
      <c r="LH31256">
        <v>712860</v>
      </c>
      <c r="LI31256">
        <v>1211714</v>
      </c>
      <c r="LJ31256">
        <v>658701</v>
      </c>
      <c r="LK31256">
        <v>2020</v>
      </c>
      <c r="LL31256" t="s">
        <v>1359</v>
      </c>
    </row>
    <row r="31257" spans="313:324" x14ac:dyDescent="0.3">
      <c r="LA31257">
        <v>31980</v>
      </c>
      <c r="LB31257" t="s">
        <v>1429</v>
      </c>
      <c r="LC31257" s="2">
        <v>44208</v>
      </c>
      <c r="LD31257" t="s">
        <v>1387</v>
      </c>
      <c r="LE31257">
        <v>0</v>
      </c>
      <c r="LF31257">
        <v>0</v>
      </c>
      <c r="LG31257">
        <v>0</v>
      </c>
      <c r="LH31257">
        <v>1184668</v>
      </c>
      <c r="LI31257">
        <v>1184668</v>
      </c>
      <c r="LJ31257">
        <v>872357</v>
      </c>
      <c r="LK31257">
        <v>2020</v>
      </c>
      <c r="LL31257" t="s">
        <v>1359</v>
      </c>
    </row>
    <row r="31258" spans="313:324" x14ac:dyDescent="0.3">
      <c r="LA31258">
        <v>31981</v>
      </c>
      <c r="LB31258" t="s">
        <v>1429</v>
      </c>
      <c r="LC31258" s="2">
        <v>44208</v>
      </c>
      <c r="LD31258" t="s">
        <v>1369</v>
      </c>
      <c r="LE31258">
        <v>310772</v>
      </c>
      <c r="LF31258">
        <v>58933</v>
      </c>
      <c r="LG31258">
        <v>85535</v>
      </c>
      <c r="LH31258">
        <v>118532</v>
      </c>
      <c r="LI31258">
        <v>488237</v>
      </c>
      <c r="LJ31258">
        <v>558474</v>
      </c>
      <c r="LK31258">
        <v>2020</v>
      </c>
      <c r="LL31258" t="s">
        <v>1359</v>
      </c>
    </row>
    <row r="31259" spans="313:324" x14ac:dyDescent="0.3">
      <c r="LA31259">
        <v>31982</v>
      </c>
      <c r="LB31259" t="s">
        <v>1362</v>
      </c>
      <c r="LC31259" s="2">
        <v>44208</v>
      </c>
      <c r="LD31259" t="s">
        <v>1311</v>
      </c>
      <c r="LE31259">
        <v>412959</v>
      </c>
      <c r="LF31259">
        <v>0</v>
      </c>
      <c r="LG31259">
        <v>0</v>
      </c>
      <c r="LH31259">
        <v>0</v>
      </c>
      <c r="LI31259">
        <v>412959</v>
      </c>
      <c r="LJ31259">
        <v>203003</v>
      </c>
      <c r="LK31259">
        <v>2020</v>
      </c>
      <c r="LL31259" t="s">
        <v>1312</v>
      </c>
    </row>
    <row r="31260" spans="313:324" x14ac:dyDescent="0.3">
      <c r="LA31260">
        <v>31983</v>
      </c>
      <c r="LB31260" t="s">
        <v>1362</v>
      </c>
      <c r="LC31260" s="2">
        <v>44208</v>
      </c>
      <c r="LD31260" t="s">
        <v>1315</v>
      </c>
      <c r="LE31260">
        <v>315220</v>
      </c>
      <c r="LF31260">
        <v>0</v>
      </c>
      <c r="LG31260">
        <v>0</v>
      </c>
      <c r="LH31260">
        <v>0</v>
      </c>
      <c r="LI31260">
        <v>315220</v>
      </c>
      <c r="LJ31260">
        <v>374148</v>
      </c>
      <c r="LK31260">
        <v>2020</v>
      </c>
      <c r="LL31260" t="s">
        <v>1312</v>
      </c>
    </row>
    <row r="31261" spans="313:324" x14ac:dyDescent="0.3">
      <c r="LA31261">
        <v>31984</v>
      </c>
      <c r="LB31261" t="s">
        <v>1362</v>
      </c>
      <c r="LC31261" s="2">
        <v>44208</v>
      </c>
      <c r="LD31261" t="s">
        <v>1313</v>
      </c>
      <c r="LE31261">
        <v>789211</v>
      </c>
      <c r="LF31261">
        <v>0</v>
      </c>
      <c r="LG31261">
        <v>0</v>
      </c>
      <c r="LH31261">
        <v>0</v>
      </c>
      <c r="LI31261">
        <v>789211</v>
      </c>
      <c r="LJ31261">
        <v>1178257</v>
      </c>
      <c r="LK31261">
        <v>2020</v>
      </c>
      <c r="LL31261" t="s">
        <v>1312</v>
      </c>
    </row>
    <row r="31262" spans="313:324" x14ac:dyDescent="0.3">
      <c r="LA31262">
        <v>31985</v>
      </c>
      <c r="LB31262" t="s">
        <v>1362</v>
      </c>
      <c r="LC31262" s="2">
        <v>44208</v>
      </c>
      <c r="LD31262" t="s">
        <v>1314</v>
      </c>
      <c r="LE31262">
        <v>110318</v>
      </c>
      <c r="LF31262">
        <v>0</v>
      </c>
      <c r="LG31262">
        <v>0</v>
      </c>
      <c r="LH31262">
        <v>0</v>
      </c>
      <c r="LI31262">
        <v>110318</v>
      </c>
      <c r="LJ31262">
        <v>96046</v>
      </c>
      <c r="LK31262">
        <v>2020</v>
      </c>
      <c r="LL31262" t="s">
        <v>1312</v>
      </c>
    </row>
    <row r="31263" spans="313:324" x14ac:dyDescent="0.3">
      <c r="LA31263">
        <v>31986</v>
      </c>
      <c r="LB31263" t="s">
        <v>1362</v>
      </c>
      <c r="LC31263" s="2">
        <v>44208</v>
      </c>
      <c r="LD31263" t="s">
        <v>1322</v>
      </c>
      <c r="LE31263">
        <v>438910</v>
      </c>
      <c r="LF31263">
        <v>0</v>
      </c>
      <c r="LG31263">
        <v>0</v>
      </c>
      <c r="LH31263">
        <v>0</v>
      </c>
      <c r="LI31263">
        <v>438910</v>
      </c>
      <c r="LJ31263">
        <v>481826</v>
      </c>
      <c r="LK31263">
        <v>2020</v>
      </c>
      <c r="LL31263" t="s">
        <v>1318</v>
      </c>
    </row>
    <row r="31264" spans="313:324" x14ac:dyDescent="0.3">
      <c r="LA31264">
        <v>31987</v>
      </c>
      <c r="LB31264" t="s">
        <v>1362</v>
      </c>
      <c r="LC31264" s="2">
        <v>44208</v>
      </c>
      <c r="LD31264" t="s">
        <v>1317</v>
      </c>
      <c r="LE31264">
        <v>783279</v>
      </c>
      <c r="LF31264">
        <v>0</v>
      </c>
      <c r="LG31264">
        <v>0</v>
      </c>
      <c r="LH31264">
        <v>0</v>
      </c>
      <c r="LI31264">
        <v>783279</v>
      </c>
      <c r="LJ31264">
        <v>864581</v>
      </c>
      <c r="LK31264">
        <v>2020</v>
      </c>
      <c r="LL31264" t="s">
        <v>1318</v>
      </c>
    </row>
    <row r="31265" spans="313:324" x14ac:dyDescent="0.3">
      <c r="LA31265">
        <v>31988</v>
      </c>
      <c r="LB31265" t="s">
        <v>1362</v>
      </c>
      <c r="LC31265" s="2">
        <v>44208</v>
      </c>
      <c r="LD31265" t="s">
        <v>1321</v>
      </c>
      <c r="LE31265">
        <v>308042</v>
      </c>
      <c r="LF31265">
        <v>0</v>
      </c>
      <c r="LG31265">
        <v>0</v>
      </c>
      <c r="LH31265">
        <v>0</v>
      </c>
      <c r="LI31265">
        <v>308042</v>
      </c>
      <c r="LJ31265">
        <v>325754</v>
      </c>
      <c r="LK31265">
        <v>2020</v>
      </c>
      <c r="LL31265" t="s">
        <v>1318</v>
      </c>
    </row>
    <row r="31266" spans="313:324" x14ac:dyDescent="0.3">
      <c r="LA31266">
        <v>31989</v>
      </c>
      <c r="LB31266" t="s">
        <v>1362</v>
      </c>
      <c r="LC31266" s="2">
        <v>44208</v>
      </c>
      <c r="LD31266" t="s">
        <v>1350</v>
      </c>
      <c r="LE31266">
        <v>643105</v>
      </c>
      <c r="LF31266">
        <v>0</v>
      </c>
      <c r="LG31266">
        <v>0</v>
      </c>
      <c r="LH31266">
        <v>0</v>
      </c>
      <c r="LI31266">
        <v>643105</v>
      </c>
      <c r="LJ31266">
        <v>558287</v>
      </c>
      <c r="LK31266">
        <v>2020</v>
      </c>
      <c r="LL31266" t="s">
        <v>1318</v>
      </c>
    </row>
    <row r="31267" spans="313:324" x14ac:dyDescent="0.3">
      <c r="LA31267">
        <v>31990</v>
      </c>
      <c r="LB31267" t="s">
        <v>1362</v>
      </c>
      <c r="LC31267" s="2">
        <v>44208</v>
      </c>
      <c r="LD31267" t="s">
        <v>1320</v>
      </c>
      <c r="LE31267">
        <v>425059</v>
      </c>
      <c r="LF31267">
        <v>0</v>
      </c>
      <c r="LG31267">
        <v>0</v>
      </c>
      <c r="LH31267">
        <v>0</v>
      </c>
      <c r="LI31267">
        <v>425059</v>
      </c>
      <c r="LJ31267">
        <v>474691</v>
      </c>
      <c r="LK31267">
        <v>2020</v>
      </c>
      <c r="LL31267" t="s">
        <v>1318</v>
      </c>
    </row>
    <row r="31268" spans="313:324" x14ac:dyDescent="0.3">
      <c r="LA31268">
        <v>31991</v>
      </c>
      <c r="LB31268" t="s">
        <v>1362</v>
      </c>
      <c r="LC31268" s="2">
        <v>44208</v>
      </c>
      <c r="LD31268" t="s">
        <v>1323</v>
      </c>
      <c r="LE31268">
        <v>-565368</v>
      </c>
      <c r="LF31268">
        <v>0</v>
      </c>
      <c r="LG31268">
        <v>0</v>
      </c>
      <c r="LH31268">
        <v>0</v>
      </c>
      <c r="LI31268">
        <v>-565368</v>
      </c>
      <c r="LJ31268">
        <v>-348841</v>
      </c>
      <c r="LK31268">
        <v>2020</v>
      </c>
      <c r="LL31268" t="s">
        <v>1324</v>
      </c>
    </row>
    <row r="31269" spans="313:324" x14ac:dyDescent="0.3">
      <c r="LA31269">
        <v>31992</v>
      </c>
      <c r="LB31269" t="s">
        <v>1362</v>
      </c>
      <c r="LC31269" s="2">
        <v>44208</v>
      </c>
      <c r="LD31269" t="s">
        <v>1340</v>
      </c>
      <c r="LE31269">
        <v>-266839</v>
      </c>
      <c r="LF31269">
        <v>0</v>
      </c>
      <c r="LG31269">
        <v>0</v>
      </c>
      <c r="LH31269">
        <v>0</v>
      </c>
      <c r="LI31269">
        <v>-266839</v>
      </c>
      <c r="LJ31269">
        <v>-333800</v>
      </c>
      <c r="LK31269">
        <v>2020</v>
      </c>
      <c r="LL31269" t="s">
        <v>1324</v>
      </c>
    </row>
    <row r="31270" spans="313:324" x14ac:dyDescent="0.3">
      <c r="LA31270">
        <v>31993</v>
      </c>
      <c r="LB31270" t="s">
        <v>1362</v>
      </c>
      <c r="LC31270" s="2">
        <v>44208</v>
      </c>
      <c r="LD31270" t="s">
        <v>1361</v>
      </c>
      <c r="LE31270">
        <v>-57533</v>
      </c>
      <c r="LF31270">
        <v>0</v>
      </c>
      <c r="LG31270">
        <v>0</v>
      </c>
      <c r="LH31270">
        <v>0</v>
      </c>
      <c r="LI31270">
        <v>-57533</v>
      </c>
      <c r="LJ31270">
        <v>-62138</v>
      </c>
      <c r="LK31270">
        <v>2020</v>
      </c>
      <c r="LL31270" t="s">
        <v>1324</v>
      </c>
    </row>
    <row r="31271" spans="313:324" x14ac:dyDescent="0.3">
      <c r="LA31271">
        <v>31994</v>
      </c>
      <c r="LB31271" t="s">
        <v>1362</v>
      </c>
      <c r="LC31271" s="2">
        <v>44208</v>
      </c>
      <c r="LD31271" t="s">
        <v>1325</v>
      </c>
      <c r="LE31271">
        <v>-138483</v>
      </c>
      <c r="LF31271">
        <v>0</v>
      </c>
      <c r="LG31271">
        <v>0</v>
      </c>
      <c r="LH31271">
        <v>0</v>
      </c>
      <c r="LI31271">
        <v>-138483</v>
      </c>
      <c r="LJ31271">
        <v>-83736</v>
      </c>
      <c r="LK31271">
        <v>2020</v>
      </c>
      <c r="LL31271" t="s">
        <v>1324</v>
      </c>
    </row>
    <row r="31272" spans="313:324" x14ac:dyDescent="0.3">
      <c r="LA31272">
        <v>31995</v>
      </c>
      <c r="LB31272" t="s">
        <v>1362</v>
      </c>
      <c r="LC31272" s="2">
        <v>44208</v>
      </c>
      <c r="LD31272" t="s">
        <v>1327</v>
      </c>
      <c r="LE31272">
        <v>-1214459</v>
      </c>
      <c r="LF31272">
        <v>0</v>
      </c>
      <c r="LG31272">
        <v>0</v>
      </c>
      <c r="LH31272">
        <v>0</v>
      </c>
      <c r="LI31272">
        <v>-1214459</v>
      </c>
      <c r="LJ31272">
        <v>-1311410</v>
      </c>
      <c r="LK31272">
        <v>2020</v>
      </c>
      <c r="LL31272" t="s">
        <v>1324</v>
      </c>
    </row>
    <row r="31273" spans="313:324" x14ac:dyDescent="0.3">
      <c r="LA31273">
        <v>31996</v>
      </c>
      <c r="LB31273" t="s">
        <v>1362</v>
      </c>
      <c r="LC31273" s="2">
        <v>44208</v>
      </c>
      <c r="LD31273" t="s">
        <v>1326</v>
      </c>
      <c r="LE31273">
        <v>-56861</v>
      </c>
      <c r="LF31273">
        <v>0</v>
      </c>
      <c r="LG31273">
        <v>0</v>
      </c>
      <c r="LH31273">
        <v>0</v>
      </c>
      <c r="LI31273">
        <v>-56861</v>
      </c>
      <c r="LJ31273">
        <v>-73930</v>
      </c>
      <c r="LK31273">
        <v>2020</v>
      </c>
      <c r="LL31273" t="s">
        <v>1324</v>
      </c>
    </row>
    <row r="31274" spans="313:324" x14ac:dyDescent="0.3">
      <c r="LA31274">
        <v>31997</v>
      </c>
      <c r="LB31274" t="s">
        <v>1362</v>
      </c>
      <c r="LC31274" s="2">
        <v>44208</v>
      </c>
      <c r="LD31274" t="s">
        <v>1328</v>
      </c>
      <c r="LE31274">
        <v>0</v>
      </c>
      <c r="LF31274">
        <v>712183</v>
      </c>
      <c r="LG31274">
        <v>0</v>
      </c>
      <c r="LH31274">
        <v>0</v>
      </c>
      <c r="LI31274">
        <v>712183</v>
      </c>
      <c r="LJ31274">
        <v>350936</v>
      </c>
      <c r="LK31274">
        <v>2020</v>
      </c>
      <c r="LL31274" t="s">
        <v>1329</v>
      </c>
    </row>
    <row r="31275" spans="313:324" x14ac:dyDescent="0.3">
      <c r="LA31275">
        <v>31998</v>
      </c>
      <c r="LB31275" t="s">
        <v>1362</v>
      </c>
      <c r="LC31275" s="2">
        <v>44208</v>
      </c>
      <c r="LD31275" t="s">
        <v>1351</v>
      </c>
      <c r="LE31275">
        <v>1069472</v>
      </c>
      <c r="LF31275">
        <v>0</v>
      </c>
      <c r="LG31275">
        <v>0</v>
      </c>
      <c r="LH31275">
        <v>0</v>
      </c>
      <c r="LI31275">
        <v>1069472</v>
      </c>
      <c r="LJ31275">
        <v>1036149</v>
      </c>
      <c r="LK31275">
        <v>2020</v>
      </c>
      <c r="LL31275" t="s">
        <v>1329</v>
      </c>
    </row>
    <row r="31276" spans="313:324" x14ac:dyDescent="0.3">
      <c r="LA31276">
        <v>31999</v>
      </c>
      <c r="LB31276" t="s">
        <v>1362</v>
      </c>
      <c r="LC31276" s="2">
        <v>44208</v>
      </c>
      <c r="LD31276" t="s">
        <v>1333</v>
      </c>
      <c r="LE31276">
        <v>83557</v>
      </c>
      <c r="LF31276">
        <v>0</v>
      </c>
      <c r="LG31276">
        <v>0</v>
      </c>
      <c r="LH31276">
        <v>13330</v>
      </c>
      <c r="LI31276">
        <v>96887</v>
      </c>
      <c r="LJ31276">
        <v>99891</v>
      </c>
      <c r="LK31276">
        <v>2020</v>
      </c>
      <c r="LL31276" t="s">
        <v>1329</v>
      </c>
    </row>
    <row r="31277" spans="313:324" x14ac:dyDescent="0.3">
      <c r="LA31277">
        <v>32000</v>
      </c>
      <c r="LB31277" t="s">
        <v>1362</v>
      </c>
      <c r="LC31277" s="2">
        <v>44208</v>
      </c>
      <c r="LD31277" t="s">
        <v>1330</v>
      </c>
      <c r="LE31277">
        <v>0</v>
      </c>
      <c r="LF31277">
        <v>174674</v>
      </c>
      <c r="LG31277">
        <v>0</v>
      </c>
      <c r="LH31277">
        <v>0</v>
      </c>
      <c r="LI31277">
        <v>174674</v>
      </c>
      <c r="LJ31277">
        <v>327692</v>
      </c>
      <c r="LK31277">
        <v>2020</v>
      </c>
      <c r="LL31277" t="s">
        <v>1329</v>
      </c>
    </row>
    <row r="31278" spans="313:324" x14ac:dyDescent="0.3">
      <c r="LA31278">
        <v>32001</v>
      </c>
      <c r="LB31278" t="s">
        <v>1362</v>
      </c>
      <c r="LC31278" s="2">
        <v>44208</v>
      </c>
      <c r="LD31278" t="s">
        <v>1337</v>
      </c>
      <c r="LE31278">
        <v>0</v>
      </c>
      <c r="LF31278">
        <v>0</v>
      </c>
      <c r="LG31278">
        <v>0</v>
      </c>
      <c r="LH31278">
        <v>46160</v>
      </c>
      <c r="LI31278">
        <v>46160</v>
      </c>
      <c r="LJ31278">
        <v>6488</v>
      </c>
      <c r="LK31278">
        <v>2020</v>
      </c>
      <c r="LL31278" t="s">
        <v>1336</v>
      </c>
    </row>
    <row r="31279" spans="313:324" x14ac:dyDescent="0.3">
      <c r="LA31279">
        <v>32002</v>
      </c>
      <c r="LB31279" t="s">
        <v>1362</v>
      </c>
      <c r="LC31279" s="2">
        <v>44208</v>
      </c>
      <c r="LD31279" t="s">
        <v>1415</v>
      </c>
      <c r="LE31279">
        <v>0</v>
      </c>
      <c r="LF31279">
        <v>0</v>
      </c>
      <c r="LG31279">
        <v>0</v>
      </c>
      <c r="LH31279">
        <v>422794</v>
      </c>
      <c r="LI31279">
        <v>422794</v>
      </c>
      <c r="LJ31279">
        <v>546918</v>
      </c>
      <c r="LK31279">
        <v>2020</v>
      </c>
      <c r="LL31279" t="s">
        <v>1336</v>
      </c>
    </row>
    <row r="31280" spans="313:324" x14ac:dyDescent="0.3">
      <c r="LA31280">
        <v>32003</v>
      </c>
      <c r="LB31280" t="s">
        <v>1362</v>
      </c>
      <c r="LC31280" s="2">
        <v>44208</v>
      </c>
      <c r="LD31280" t="s">
        <v>1386</v>
      </c>
      <c r="LE31280">
        <v>0</v>
      </c>
      <c r="LF31280">
        <v>68550</v>
      </c>
      <c r="LG31280">
        <v>0</v>
      </c>
      <c r="LH31280">
        <v>0</v>
      </c>
      <c r="LI31280">
        <v>68550</v>
      </c>
      <c r="LJ31280">
        <v>115026</v>
      </c>
      <c r="LK31280">
        <v>2020</v>
      </c>
      <c r="LL31280" t="s">
        <v>1359</v>
      </c>
    </row>
    <row r="31281" spans="313:324" x14ac:dyDescent="0.3">
      <c r="LA31281">
        <v>32004</v>
      </c>
      <c r="LB31281" t="s">
        <v>1362</v>
      </c>
      <c r="LC31281" s="2">
        <v>44208</v>
      </c>
      <c r="LD31281" t="s">
        <v>1370</v>
      </c>
      <c r="LE31281">
        <v>317340</v>
      </c>
      <c r="LF31281">
        <v>135295</v>
      </c>
      <c r="LG31281">
        <v>0</v>
      </c>
      <c r="LH31281">
        <v>486436</v>
      </c>
      <c r="LI31281">
        <v>939071</v>
      </c>
      <c r="LJ31281">
        <v>508227</v>
      </c>
      <c r="LK31281">
        <v>2020</v>
      </c>
      <c r="LL31281" t="s">
        <v>1359</v>
      </c>
    </row>
    <row r="31282" spans="313:324" x14ac:dyDescent="0.3">
      <c r="LA31282">
        <v>32005</v>
      </c>
      <c r="LB31282" t="s">
        <v>1362</v>
      </c>
      <c r="LC31282" s="2">
        <v>44208</v>
      </c>
      <c r="LD31282" t="s">
        <v>1358</v>
      </c>
      <c r="LE31282">
        <v>0</v>
      </c>
      <c r="LF31282">
        <v>651806</v>
      </c>
      <c r="LG31282">
        <v>0</v>
      </c>
      <c r="LH31282">
        <v>5705</v>
      </c>
      <c r="LI31282">
        <v>657511</v>
      </c>
      <c r="LJ31282">
        <v>840913</v>
      </c>
      <c r="LK31282">
        <v>2020</v>
      </c>
      <c r="LL31282" t="s">
        <v>1359</v>
      </c>
    </row>
    <row r="31283" spans="313:324" x14ac:dyDescent="0.3">
      <c r="LA31283">
        <v>32006</v>
      </c>
      <c r="LB31283" t="s">
        <v>1362</v>
      </c>
      <c r="LC31283" s="2">
        <v>44208</v>
      </c>
      <c r="LD31283" t="s">
        <v>1387</v>
      </c>
      <c r="LE31283">
        <v>0</v>
      </c>
      <c r="LF31283">
        <v>0</v>
      </c>
      <c r="LG31283">
        <v>0</v>
      </c>
      <c r="LH31283">
        <v>614657</v>
      </c>
      <c r="LI31283">
        <v>614657</v>
      </c>
      <c r="LJ31283">
        <v>739100</v>
      </c>
      <c r="LK31283">
        <v>2020</v>
      </c>
      <c r="LL31283" t="s">
        <v>1359</v>
      </c>
    </row>
    <row r="31284" spans="313:324" x14ac:dyDescent="0.3">
      <c r="LA31284">
        <v>32007</v>
      </c>
      <c r="LB31284" t="s">
        <v>1362</v>
      </c>
      <c r="LC31284" s="2">
        <v>44208</v>
      </c>
      <c r="LD31284" t="s">
        <v>1369</v>
      </c>
      <c r="LE31284">
        <v>0</v>
      </c>
      <c r="LF31284">
        <v>97493</v>
      </c>
      <c r="LG31284">
        <v>0</v>
      </c>
      <c r="LH31284">
        <v>0</v>
      </c>
      <c r="LI31284">
        <v>97493</v>
      </c>
      <c r="LJ31284">
        <v>120831</v>
      </c>
      <c r="LK31284">
        <v>2020</v>
      </c>
      <c r="LL31284" t="s">
        <v>1359</v>
      </c>
    </row>
    <row r="31285" spans="313:324" x14ac:dyDescent="0.3">
      <c r="LA31285">
        <v>32008</v>
      </c>
      <c r="LB31285" t="s">
        <v>1362</v>
      </c>
      <c r="LC31285" s="2">
        <v>44208</v>
      </c>
      <c r="LD31285" t="s">
        <v>1292</v>
      </c>
      <c r="LE31285">
        <v>259107</v>
      </c>
      <c r="LF31285">
        <v>0</v>
      </c>
      <c r="LG31285">
        <v>60542</v>
      </c>
      <c r="LH31285">
        <v>31222</v>
      </c>
      <c r="LI31285">
        <v>290329</v>
      </c>
      <c r="LJ31285">
        <v>369135</v>
      </c>
      <c r="LK31285">
        <v>2020</v>
      </c>
      <c r="LL31285" t="s">
        <v>1309</v>
      </c>
    </row>
    <row r="31286" spans="313:324" x14ac:dyDescent="0.3">
      <c r="LA31286">
        <v>32009</v>
      </c>
      <c r="LB31286" t="s">
        <v>1362</v>
      </c>
      <c r="LC31286" s="2">
        <v>44208</v>
      </c>
      <c r="LD31286" t="s">
        <v>1293</v>
      </c>
      <c r="LE31286">
        <v>425528</v>
      </c>
      <c r="LF31286">
        <v>0</v>
      </c>
      <c r="LG31286">
        <v>111517</v>
      </c>
      <c r="LH31286">
        <v>833895</v>
      </c>
      <c r="LI31286">
        <v>1259423</v>
      </c>
      <c r="LJ31286">
        <v>1415845</v>
      </c>
      <c r="LK31286">
        <v>2020</v>
      </c>
      <c r="LL31286" t="s">
        <v>1309</v>
      </c>
    </row>
    <row r="31287" spans="313:324" x14ac:dyDescent="0.3">
      <c r="LA31287">
        <v>32010</v>
      </c>
      <c r="LB31287" t="s">
        <v>1362</v>
      </c>
      <c r="LC31287" s="2">
        <v>44208</v>
      </c>
      <c r="LD31287" t="s">
        <v>1294</v>
      </c>
      <c r="LE31287">
        <v>2498639</v>
      </c>
      <c r="LF31287">
        <v>0</v>
      </c>
      <c r="LG31287">
        <v>498719</v>
      </c>
      <c r="LH31287">
        <v>311351</v>
      </c>
      <c r="LI31287">
        <v>2809990</v>
      </c>
      <c r="LJ31287">
        <v>2850642</v>
      </c>
      <c r="LK31287">
        <v>2020</v>
      </c>
      <c r="LL31287" t="s">
        <v>1309</v>
      </c>
    </row>
    <row r="31288" spans="313:324" x14ac:dyDescent="0.3">
      <c r="LA31288">
        <v>32011</v>
      </c>
      <c r="LB31288" t="s">
        <v>1362</v>
      </c>
      <c r="LC31288" s="2">
        <v>44208</v>
      </c>
      <c r="LD31288" t="s">
        <v>1295</v>
      </c>
      <c r="LE31288">
        <v>302033</v>
      </c>
      <c r="LF31288">
        <v>0</v>
      </c>
      <c r="LG31288">
        <v>68971</v>
      </c>
      <c r="LH31288">
        <v>607138</v>
      </c>
      <c r="LI31288">
        <v>909171</v>
      </c>
      <c r="LJ31288">
        <v>935848</v>
      </c>
      <c r="LK31288">
        <v>2020</v>
      </c>
      <c r="LL31288" t="s">
        <v>1309</v>
      </c>
    </row>
    <row r="31289" spans="313:324" x14ac:dyDescent="0.3">
      <c r="LA31289">
        <v>32012</v>
      </c>
      <c r="LB31289" t="s">
        <v>1362</v>
      </c>
      <c r="LC31289" s="2">
        <v>44208</v>
      </c>
      <c r="LD31289" t="s">
        <v>1298</v>
      </c>
      <c r="LE31289">
        <v>459831</v>
      </c>
      <c r="LF31289">
        <v>0</v>
      </c>
      <c r="LG31289">
        <v>132921</v>
      </c>
      <c r="LH31289">
        <v>96684</v>
      </c>
      <c r="LI31289">
        <v>556515</v>
      </c>
      <c r="LJ31289">
        <v>543117</v>
      </c>
      <c r="LK31289">
        <v>2020</v>
      </c>
      <c r="LL31289" t="s">
        <v>1309</v>
      </c>
    </row>
    <row r="31290" spans="313:324" x14ac:dyDescent="0.3">
      <c r="LA31290">
        <v>32013</v>
      </c>
      <c r="LB31290" t="s">
        <v>1453</v>
      </c>
      <c r="LC31290" s="2">
        <v>44209</v>
      </c>
      <c r="LD31290" t="s">
        <v>1311</v>
      </c>
      <c r="LE31290">
        <v>47798419</v>
      </c>
      <c r="LF31290">
        <v>0</v>
      </c>
      <c r="LG31290">
        <v>0</v>
      </c>
      <c r="LH31290">
        <v>0</v>
      </c>
      <c r="LI31290">
        <v>47798419</v>
      </c>
      <c r="LJ31290">
        <v>45819520</v>
      </c>
      <c r="LK31290">
        <v>2020</v>
      </c>
      <c r="LL31290" t="s">
        <v>1312</v>
      </c>
    </row>
    <row r="31291" spans="313:324" x14ac:dyDescent="0.3">
      <c r="LA31291">
        <v>32014</v>
      </c>
      <c r="LB31291" t="s">
        <v>1453</v>
      </c>
      <c r="LC31291" s="2">
        <v>44209</v>
      </c>
      <c r="LD31291" t="s">
        <v>1315</v>
      </c>
      <c r="LE31291">
        <v>6918443</v>
      </c>
      <c r="LF31291">
        <v>0</v>
      </c>
      <c r="LG31291">
        <v>0</v>
      </c>
      <c r="LH31291">
        <v>0</v>
      </c>
      <c r="LI31291">
        <v>6918443</v>
      </c>
      <c r="LJ31291">
        <v>7258258</v>
      </c>
      <c r="LK31291">
        <v>2020</v>
      </c>
      <c r="LL31291" t="s">
        <v>1312</v>
      </c>
    </row>
    <row r="31292" spans="313:324" x14ac:dyDescent="0.3">
      <c r="LA31292">
        <v>32015</v>
      </c>
      <c r="LB31292" t="s">
        <v>1453</v>
      </c>
      <c r="LC31292" s="2">
        <v>44209</v>
      </c>
      <c r="LD31292" t="s">
        <v>1316</v>
      </c>
      <c r="LE31292">
        <v>584243</v>
      </c>
      <c r="LF31292">
        <v>0</v>
      </c>
      <c r="LG31292">
        <v>0</v>
      </c>
      <c r="LH31292">
        <v>0</v>
      </c>
      <c r="LI31292">
        <v>584243</v>
      </c>
      <c r="LJ31292">
        <v>1347081</v>
      </c>
      <c r="LK31292">
        <v>2020</v>
      </c>
      <c r="LL31292" t="s">
        <v>1312</v>
      </c>
    </row>
    <row r="31293" spans="313:324" x14ac:dyDescent="0.3">
      <c r="LA31293">
        <v>32016</v>
      </c>
      <c r="LB31293" t="s">
        <v>1453</v>
      </c>
      <c r="LC31293" s="2">
        <v>44209</v>
      </c>
      <c r="LD31293" t="s">
        <v>1313</v>
      </c>
      <c r="LE31293">
        <v>8272737</v>
      </c>
      <c r="LF31293">
        <v>0</v>
      </c>
      <c r="LG31293">
        <v>0</v>
      </c>
      <c r="LH31293">
        <v>0</v>
      </c>
      <c r="LI31293">
        <v>8272737</v>
      </c>
      <c r="LJ31293">
        <v>7917999</v>
      </c>
      <c r="LK31293">
        <v>2020</v>
      </c>
      <c r="LL31293" t="s">
        <v>1312</v>
      </c>
    </row>
    <row r="31294" spans="313:324" x14ac:dyDescent="0.3">
      <c r="LA31294">
        <v>32017</v>
      </c>
      <c r="LB31294" t="s">
        <v>1453</v>
      </c>
      <c r="LC31294" s="2">
        <v>44209</v>
      </c>
      <c r="LD31294" t="s">
        <v>1354</v>
      </c>
      <c r="LE31294">
        <v>1864247</v>
      </c>
      <c r="LF31294">
        <v>0</v>
      </c>
      <c r="LG31294">
        <v>0</v>
      </c>
      <c r="LH31294">
        <v>0</v>
      </c>
      <c r="LI31294">
        <v>1864247</v>
      </c>
      <c r="LJ31294">
        <v>2750780</v>
      </c>
      <c r="LK31294">
        <v>2020</v>
      </c>
      <c r="LL31294" t="s">
        <v>1312</v>
      </c>
    </row>
    <row r="31295" spans="313:324" x14ac:dyDescent="0.3">
      <c r="LA31295">
        <v>32018</v>
      </c>
      <c r="LB31295" t="s">
        <v>1453</v>
      </c>
      <c r="LC31295" s="2">
        <v>44209</v>
      </c>
      <c r="LD31295" t="s">
        <v>1314</v>
      </c>
      <c r="LE31295">
        <v>3362722</v>
      </c>
      <c r="LF31295">
        <v>0</v>
      </c>
      <c r="LG31295">
        <v>0</v>
      </c>
      <c r="LH31295">
        <v>0</v>
      </c>
      <c r="LI31295">
        <v>3362722</v>
      </c>
      <c r="LJ31295">
        <v>3472509</v>
      </c>
      <c r="LK31295">
        <v>2020</v>
      </c>
      <c r="LL31295" t="s">
        <v>1312</v>
      </c>
    </row>
    <row r="31296" spans="313:324" x14ac:dyDescent="0.3">
      <c r="LA31296">
        <v>32019</v>
      </c>
      <c r="LB31296" t="s">
        <v>1453</v>
      </c>
      <c r="LC31296" s="2">
        <v>44209</v>
      </c>
      <c r="LD31296" t="s">
        <v>1399</v>
      </c>
      <c r="LE31296">
        <v>120988</v>
      </c>
      <c r="LF31296">
        <v>0</v>
      </c>
      <c r="LG31296">
        <v>0</v>
      </c>
      <c r="LH31296">
        <v>0</v>
      </c>
      <c r="LI31296">
        <v>120988</v>
      </c>
      <c r="LJ31296">
        <v>177918</v>
      </c>
      <c r="LK31296">
        <v>2020</v>
      </c>
      <c r="LL31296" t="s">
        <v>1312</v>
      </c>
    </row>
    <row r="31297" spans="313:324" x14ac:dyDescent="0.3">
      <c r="LA31297">
        <v>32020</v>
      </c>
      <c r="LB31297" t="s">
        <v>1453</v>
      </c>
      <c r="LC31297" s="2">
        <v>44209</v>
      </c>
      <c r="LD31297" t="s">
        <v>1355</v>
      </c>
      <c r="LE31297">
        <v>758375</v>
      </c>
      <c r="LF31297">
        <v>0</v>
      </c>
      <c r="LG31297">
        <v>0</v>
      </c>
      <c r="LH31297">
        <v>0</v>
      </c>
      <c r="LI31297">
        <v>758375</v>
      </c>
      <c r="LJ31297">
        <v>824875</v>
      </c>
      <c r="LK31297">
        <v>2020</v>
      </c>
      <c r="LL31297" t="s">
        <v>1318</v>
      </c>
    </row>
    <row r="31298" spans="313:324" x14ac:dyDescent="0.3">
      <c r="LA31298">
        <v>32021</v>
      </c>
      <c r="LB31298" t="s">
        <v>1453</v>
      </c>
      <c r="LC31298" s="2">
        <v>44209</v>
      </c>
      <c r="LD31298" t="s">
        <v>1350</v>
      </c>
      <c r="LE31298">
        <v>136259</v>
      </c>
      <c r="LF31298">
        <v>0</v>
      </c>
      <c r="LG31298">
        <v>0</v>
      </c>
      <c r="LH31298">
        <v>0</v>
      </c>
      <c r="LI31298">
        <v>136259</v>
      </c>
      <c r="LJ31298">
        <v>130302</v>
      </c>
      <c r="LK31298">
        <v>2020</v>
      </c>
      <c r="LL31298" t="s">
        <v>1318</v>
      </c>
    </row>
    <row r="31299" spans="313:324" x14ac:dyDescent="0.3">
      <c r="LA31299">
        <v>32022</v>
      </c>
      <c r="LB31299" t="s">
        <v>1453</v>
      </c>
      <c r="LC31299" s="2">
        <v>44209</v>
      </c>
      <c r="LD31299" t="s">
        <v>1323</v>
      </c>
      <c r="LE31299">
        <v>-3041842</v>
      </c>
      <c r="LF31299">
        <v>0</v>
      </c>
      <c r="LG31299">
        <v>0</v>
      </c>
      <c r="LH31299">
        <v>0</v>
      </c>
      <c r="LI31299">
        <v>-3041842</v>
      </c>
      <c r="LJ31299">
        <v>-2653662</v>
      </c>
      <c r="LK31299">
        <v>2020</v>
      </c>
      <c r="LL31299" t="s">
        <v>1324</v>
      </c>
    </row>
    <row r="31300" spans="313:324" x14ac:dyDescent="0.3">
      <c r="LA31300">
        <v>32023</v>
      </c>
      <c r="LB31300" t="s">
        <v>1453</v>
      </c>
      <c r="LC31300" s="2">
        <v>44209</v>
      </c>
      <c r="LD31300" t="s">
        <v>1325</v>
      </c>
      <c r="LE31300">
        <v>-1306558</v>
      </c>
      <c r="LF31300">
        <v>0</v>
      </c>
      <c r="LG31300">
        <v>0</v>
      </c>
      <c r="LH31300">
        <v>0</v>
      </c>
      <c r="LI31300">
        <v>-1306558</v>
      </c>
      <c r="LJ31300">
        <v>-1245019</v>
      </c>
      <c r="LK31300">
        <v>2020</v>
      </c>
      <c r="LL31300" t="s">
        <v>1324</v>
      </c>
    </row>
    <row r="31301" spans="313:324" x14ac:dyDescent="0.3">
      <c r="LA31301">
        <v>32024</v>
      </c>
      <c r="LB31301" t="s">
        <v>1453</v>
      </c>
      <c r="LC31301" s="2">
        <v>44209</v>
      </c>
      <c r="LD31301" t="s">
        <v>1327</v>
      </c>
      <c r="LE31301">
        <v>-18264195</v>
      </c>
      <c r="LF31301">
        <v>0</v>
      </c>
      <c r="LG31301">
        <v>0</v>
      </c>
      <c r="LH31301">
        <v>0</v>
      </c>
      <c r="LI31301">
        <v>-18264195</v>
      </c>
      <c r="LJ31301">
        <v>-9512774</v>
      </c>
      <c r="LK31301">
        <v>2020</v>
      </c>
      <c r="LL31301" t="s">
        <v>1324</v>
      </c>
    </row>
    <row r="31302" spans="313:324" x14ac:dyDescent="0.3">
      <c r="LA31302">
        <v>32025</v>
      </c>
      <c r="LB31302" t="s">
        <v>1453</v>
      </c>
      <c r="LC31302" s="2">
        <v>44209</v>
      </c>
      <c r="LD31302" t="s">
        <v>1326</v>
      </c>
      <c r="LE31302">
        <v>-1047751</v>
      </c>
      <c r="LF31302">
        <v>0</v>
      </c>
      <c r="LG31302">
        <v>0</v>
      </c>
      <c r="LH31302">
        <v>0</v>
      </c>
      <c r="LI31302">
        <v>-1047751</v>
      </c>
      <c r="LJ31302">
        <v>-604851</v>
      </c>
      <c r="LK31302">
        <v>2020</v>
      </c>
      <c r="LL31302" t="s">
        <v>1324</v>
      </c>
    </row>
    <row r="31303" spans="313:324" x14ac:dyDescent="0.3">
      <c r="LA31303">
        <v>32026</v>
      </c>
      <c r="LB31303" t="s">
        <v>1453</v>
      </c>
      <c r="LC31303" s="2">
        <v>44209</v>
      </c>
      <c r="LD31303" t="s">
        <v>1328</v>
      </c>
      <c r="LE31303">
        <v>0</v>
      </c>
      <c r="LF31303">
        <v>3329262</v>
      </c>
      <c r="LG31303">
        <v>0</v>
      </c>
      <c r="LH31303">
        <v>0</v>
      </c>
      <c r="LI31303">
        <v>3329262</v>
      </c>
      <c r="LJ31303">
        <v>3380340</v>
      </c>
      <c r="LK31303">
        <v>2020</v>
      </c>
      <c r="LL31303" t="s">
        <v>1329</v>
      </c>
    </row>
    <row r="31304" spans="313:324" x14ac:dyDescent="0.3">
      <c r="LA31304">
        <v>32027</v>
      </c>
      <c r="LB31304" t="s">
        <v>1453</v>
      </c>
      <c r="LC31304" s="2">
        <v>44209</v>
      </c>
      <c r="LD31304" t="s">
        <v>1331</v>
      </c>
      <c r="LE31304">
        <v>0</v>
      </c>
      <c r="LF31304">
        <v>2936160</v>
      </c>
      <c r="LG31304">
        <v>0</v>
      </c>
      <c r="LH31304">
        <v>0</v>
      </c>
      <c r="LI31304">
        <v>2936160</v>
      </c>
      <c r="LJ31304">
        <v>3376037</v>
      </c>
      <c r="LK31304">
        <v>2020</v>
      </c>
      <c r="LL31304" t="s">
        <v>1329</v>
      </c>
    </row>
    <row r="31305" spans="313:324" x14ac:dyDescent="0.3">
      <c r="LA31305">
        <v>32028</v>
      </c>
      <c r="LB31305" t="s">
        <v>1453</v>
      </c>
      <c r="LC31305" s="2">
        <v>44209</v>
      </c>
      <c r="LD31305" t="s">
        <v>1333</v>
      </c>
      <c r="LE31305">
        <v>3668313</v>
      </c>
      <c r="LF31305">
        <v>0</v>
      </c>
      <c r="LG31305">
        <v>0</v>
      </c>
      <c r="LH31305">
        <v>0</v>
      </c>
      <c r="LI31305">
        <v>3668313</v>
      </c>
      <c r="LJ31305">
        <v>1804790</v>
      </c>
      <c r="LK31305">
        <v>2020</v>
      </c>
      <c r="LL31305" t="s">
        <v>1329</v>
      </c>
    </row>
    <row r="31306" spans="313:324" x14ac:dyDescent="0.3">
      <c r="LA31306">
        <v>32029</v>
      </c>
      <c r="LB31306" t="s">
        <v>1453</v>
      </c>
      <c r="LC31306" s="2">
        <v>44209</v>
      </c>
      <c r="LD31306" t="s">
        <v>1330</v>
      </c>
      <c r="LE31306">
        <v>0</v>
      </c>
      <c r="LF31306">
        <v>4619064</v>
      </c>
      <c r="LG31306">
        <v>0</v>
      </c>
      <c r="LH31306">
        <v>0</v>
      </c>
      <c r="LI31306">
        <v>4619064</v>
      </c>
      <c r="LJ31306">
        <v>5678124</v>
      </c>
      <c r="LK31306">
        <v>2020</v>
      </c>
      <c r="LL31306" t="s">
        <v>1329</v>
      </c>
    </row>
    <row r="31307" spans="313:324" x14ac:dyDescent="0.3">
      <c r="LA31307">
        <v>32030</v>
      </c>
      <c r="LB31307" t="s">
        <v>1453</v>
      </c>
      <c r="LC31307" s="2">
        <v>44209</v>
      </c>
      <c r="LD31307" t="s">
        <v>1356</v>
      </c>
      <c r="LE31307">
        <v>0</v>
      </c>
      <c r="LF31307">
        <v>0</v>
      </c>
      <c r="LG31307">
        <v>0</v>
      </c>
      <c r="LH31307">
        <v>2287638</v>
      </c>
      <c r="LI31307">
        <v>2287638</v>
      </c>
      <c r="LJ31307">
        <v>1238259</v>
      </c>
      <c r="LK31307">
        <v>2020</v>
      </c>
      <c r="LL31307" t="s">
        <v>1336</v>
      </c>
    </row>
    <row r="31308" spans="313:324" x14ac:dyDescent="0.3">
      <c r="LA31308">
        <v>32031</v>
      </c>
      <c r="LB31308" t="s">
        <v>1453</v>
      </c>
      <c r="LC31308" s="2">
        <v>44209</v>
      </c>
      <c r="LD31308" t="s">
        <v>1338</v>
      </c>
      <c r="LE31308">
        <v>0</v>
      </c>
      <c r="LF31308">
        <v>0</v>
      </c>
      <c r="LG31308">
        <v>0</v>
      </c>
      <c r="LH31308">
        <v>379659</v>
      </c>
      <c r="LI31308">
        <v>379659</v>
      </c>
      <c r="LJ31308">
        <v>474170</v>
      </c>
      <c r="LK31308">
        <v>2020</v>
      </c>
      <c r="LL31308" t="s">
        <v>1336</v>
      </c>
    </row>
    <row r="31309" spans="313:324" x14ac:dyDescent="0.3">
      <c r="LA31309">
        <v>32032</v>
      </c>
      <c r="LB31309" t="s">
        <v>1453</v>
      </c>
      <c r="LC31309" s="2">
        <v>44209</v>
      </c>
      <c r="LD31309" t="s">
        <v>1335</v>
      </c>
      <c r="LE31309">
        <v>0</v>
      </c>
      <c r="LF31309">
        <v>0</v>
      </c>
      <c r="LG31309">
        <v>0</v>
      </c>
      <c r="LH31309">
        <v>2417634</v>
      </c>
      <c r="LI31309">
        <v>2417634</v>
      </c>
      <c r="LJ31309">
        <v>2850057</v>
      </c>
      <c r="LK31309">
        <v>2020</v>
      </c>
      <c r="LL31309" t="s">
        <v>1336</v>
      </c>
    </row>
    <row r="31310" spans="313:324" x14ac:dyDescent="0.3">
      <c r="LA31310">
        <v>32033</v>
      </c>
      <c r="LB31310" t="s">
        <v>1453</v>
      </c>
      <c r="LC31310" s="2">
        <v>44209</v>
      </c>
      <c r="LD31310" t="s">
        <v>1292</v>
      </c>
      <c r="LE31310">
        <v>22645632</v>
      </c>
      <c r="LF31310">
        <v>0</v>
      </c>
      <c r="LG31310">
        <v>9954215</v>
      </c>
      <c r="LH31310">
        <v>4515894</v>
      </c>
      <c r="LI31310">
        <v>27161526</v>
      </c>
      <c r="LJ31310">
        <v>26690210</v>
      </c>
      <c r="LK31310">
        <v>2020</v>
      </c>
      <c r="LL31310" t="s">
        <v>1309</v>
      </c>
    </row>
    <row r="31311" spans="313:324" x14ac:dyDescent="0.3">
      <c r="LA31311">
        <v>32034</v>
      </c>
      <c r="LB31311" t="s">
        <v>1453</v>
      </c>
      <c r="LC31311" s="2">
        <v>44209</v>
      </c>
      <c r="LD31311" t="s">
        <v>1293</v>
      </c>
      <c r="LE31311">
        <v>26556519</v>
      </c>
      <c r="LF31311">
        <v>0</v>
      </c>
      <c r="LG31311">
        <v>9382378</v>
      </c>
      <c r="LH31311">
        <v>14970379</v>
      </c>
      <c r="LI31311">
        <v>41526898</v>
      </c>
      <c r="LJ31311">
        <v>42114674</v>
      </c>
      <c r="LK31311">
        <v>2020</v>
      </c>
      <c r="LL31311" t="s">
        <v>1309</v>
      </c>
    </row>
    <row r="31312" spans="313:324" x14ac:dyDescent="0.3">
      <c r="LA31312">
        <v>32035</v>
      </c>
      <c r="LB31312" t="s">
        <v>1453</v>
      </c>
      <c r="LC31312" s="2">
        <v>44209</v>
      </c>
      <c r="LD31312" t="s">
        <v>1294</v>
      </c>
      <c r="LE31312">
        <v>105435076</v>
      </c>
      <c r="LF31312">
        <v>0</v>
      </c>
      <c r="LG31312">
        <v>23325420</v>
      </c>
      <c r="LH31312">
        <v>15261869</v>
      </c>
      <c r="LI31312">
        <v>120696945</v>
      </c>
      <c r="LJ31312">
        <v>122758314</v>
      </c>
      <c r="LK31312">
        <v>2020</v>
      </c>
      <c r="LL31312" t="s">
        <v>1309</v>
      </c>
    </row>
    <row r="31313" spans="313:324" x14ac:dyDescent="0.3">
      <c r="LA31313">
        <v>32036</v>
      </c>
      <c r="LB31313" t="s">
        <v>1453</v>
      </c>
      <c r="LC31313" s="2">
        <v>44209</v>
      </c>
      <c r="LD31313" t="s">
        <v>1295</v>
      </c>
      <c r="LE31313">
        <v>7127150</v>
      </c>
      <c r="LF31313">
        <v>0</v>
      </c>
      <c r="LG31313">
        <v>4260256</v>
      </c>
      <c r="LH31313">
        <v>23193275</v>
      </c>
      <c r="LI31313">
        <v>30320425</v>
      </c>
      <c r="LJ31313">
        <v>36598737</v>
      </c>
      <c r="LK31313">
        <v>2020</v>
      </c>
      <c r="LL31313" t="s">
        <v>1309</v>
      </c>
    </row>
    <row r="31314" spans="313:324" x14ac:dyDescent="0.3">
      <c r="LA31314">
        <v>32037</v>
      </c>
      <c r="LB31314" t="s">
        <v>1453</v>
      </c>
      <c r="LC31314" s="2">
        <v>44209</v>
      </c>
      <c r="LD31314" t="s">
        <v>1296</v>
      </c>
      <c r="LE31314">
        <v>3335441</v>
      </c>
      <c r="LF31314">
        <v>0</v>
      </c>
      <c r="LG31314">
        <v>847805</v>
      </c>
      <c r="LH31314">
        <v>697274</v>
      </c>
      <c r="LI31314">
        <v>4032715</v>
      </c>
      <c r="LJ31314">
        <v>6610187</v>
      </c>
      <c r="LK31314">
        <v>2020</v>
      </c>
      <c r="LL31314" t="s">
        <v>1309</v>
      </c>
    </row>
    <row r="31315" spans="313:324" x14ac:dyDescent="0.3">
      <c r="LA31315">
        <v>32038</v>
      </c>
      <c r="LB31315" t="s">
        <v>1453</v>
      </c>
      <c r="LC31315" s="2">
        <v>44209</v>
      </c>
      <c r="LD31315" t="s">
        <v>1297</v>
      </c>
      <c r="LE31315">
        <v>0</v>
      </c>
      <c r="LF31315">
        <v>0</v>
      </c>
      <c r="LG31315">
        <v>0</v>
      </c>
      <c r="LH31315">
        <v>2068658</v>
      </c>
      <c r="LI31315">
        <v>2068658</v>
      </c>
      <c r="LJ31315">
        <v>2123976</v>
      </c>
      <c r="LK31315">
        <v>2020</v>
      </c>
      <c r="LL31315" t="s">
        <v>1309</v>
      </c>
    </row>
    <row r="31316" spans="313:324" x14ac:dyDescent="0.3">
      <c r="LA31316">
        <v>32039</v>
      </c>
      <c r="LB31316" t="s">
        <v>1453</v>
      </c>
      <c r="LC31316" s="2">
        <v>44209</v>
      </c>
      <c r="LD31316" t="s">
        <v>1298</v>
      </c>
      <c r="LE31316">
        <v>23238647</v>
      </c>
      <c r="LF31316">
        <v>0</v>
      </c>
      <c r="LG31316">
        <v>7321144</v>
      </c>
      <c r="LH31316">
        <v>4395606</v>
      </c>
      <c r="LI31316">
        <v>27634253</v>
      </c>
      <c r="LJ31316">
        <v>28255665</v>
      </c>
      <c r="LK31316">
        <v>2020</v>
      </c>
      <c r="LL31316" t="s">
        <v>1309</v>
      </c>
    </row>
    <row r="31317" spans="313:324" x14ac:dyDescent="0.3">
      <c r="LA31317">
        <v>32040</v>
      </c>
      <c r="LB31317" t="s">
        <v>1453</v>
      </c>
      <c r="LC31317" s="2">
        <v>44209</v>
      </c>
      <c r="LD31317" t="s">
        <v>1386</v>
      </c>
      <c r="LE31317">
        <v>52106</v>
      </c>
      <c r="LF31317">
        <v>2593465</v>
      </c>
      <c r="LG31317">
        <v>0</v>
      </c>
      <c r="LH31317">
        <v>0</v>
      </c>
      <c r="LI31317">
        <v>2645571</v>
      </c>
      <c r="LJ31317">
        <v>2169660</v>
      </c>
      <c r="LK31317">
        <v>2020</v>
      </c>
      <c r="LL31317" t="s">
        <v>1359</v>
      </c>
    </row>
    <row r="31318" spans="313:324" x14ac:dyDescent="0.3">
      <c r="LA31318">
        <v>32041</v>
      </c>
      <c r="LB31318" t="s">
        <v>1453</v>
      </c>
      <c r="LC31318" s="2">
        <v>44209</v>
      </c>
      <c r="LD31318" t="s">
        <v>1370</v>
      </c>
      <c r="LE31318">
        <v>0</v>
      </c>
      <c r="LF31318">
        <v>6013847</v>
      </c>
      <c r="LG31318">
        <v>0</v>
      </c>
      <c r="LH31318">
        <v>0</v>
      </c>
      <c r="LI31318">
        <v>6013847</v>
      </c>
      <c r="LJ31318">
        <v>5029911</v>
      </c>
      <c r="LK31318">
        <v>2020</v>
      </c>
      <c r="LL31318" t="s">
        <v>1359</v>
      </c>
    </row>
    <row r="31319" spans="313:324" x14ac:dyDescent="0.3">
      <c r="LA31319">
        <v>32042</v>
      </c>
      <c r="LB31319" t="s">
        <v>1453</v>
      </c>
      <c r="LC31319" s="2">
        <v>44209</v>
      </c>
      <c r="LD31319" t="s">
        <v>1358</v>
      </c>
      <c r="LE31319">
        <v>1204468</v>
      </c>
      <c r="LF31319">
        <v>15721199</v>
      </c>
      <c r="LG31319">
        <v>0</v>
      </c>
      <c r="LH31319">
        <v>1395363</v>
      </c>
      <c r="LI31319">
        <v>18321030</v>
      </c>
      <c r="LJ31319">
        <v>15928849</v>
      </c>
      <c r="LK31319">
        <v>2020</v>
      </c>
      <c r="LL31319" t="s">
        <v>1359</v>
      </c>
    </row>
    <row r="31320" spans="313:324" x14ac:dyDescent="0.3">
      <c r="LA31320">
        <v>32043</v>
      </c>
      <c r="LB31320" t="s">
        <v>1453</v>
      </c>
      <c r="LC31320" s="2">
        <v>44209</v>
      </c>
      <c r="LD31320" t="s">
        <v>1368</v>
      </c>
      <c r="LE31320">
        <v>431353</v>
      </c>
      <c r="LF31320">
        <v>776347</v>
      </c>
      <c r="LG31320">
        <v>0</v>
      </c>
      <c r="LH31320">
        <v>899077</v>
      </c>
      <c r="LI31320">
        <v>2106777</v>
      </c>
      <c r="LJ31320">
        <v>2623926</v>
      </c>
      <c r="LK31320">
        <v>2020</v>
      </c>
      <c r="LL31320" t="s">
        <v>1359</v>
      </c>
    </row>
    <row r="31321" spans="313:324" x14ac:dyDescent="0.3">
      <c r="LA31321">
        <v>32044</v>
      </c>
      <c r="LB31321" t="s">
        <v>1453</v>
      </c>
      <c r="LC31321" s="2">
        <v>44209</v>
      </c>
      <c r="LD31321" t="s">
        <v>1387</v>
      </c>
      <c r="LE31321">
        <v>0</v>
      </c>
      <c r="LF31321">
        <v>0</v>
      </c>
      <c r="LG31321">
        <v>0</v>
      </c>
      <c r="LH31321">
        <v>54309224</v>
      </c>
      <c r="LI31321">
        <v>54309224</v>
      </c>
      <c r="LJ31321">
        <v>54701510</v>
      </c>
      <c r="LK31321">
        <v>2020</v>
      </c>
      <c r="LL31321" t="s">
        <v>1359</v>
      </c>
    </row>
    <row r="31322" spans="313:324" x14ac:dyDescent="0.3">
      <c r="LA31322">
        <v>32045</v>
      </c>
      <c r="LB31322" t="s">
        <v>1453</v>
      </c>
      <c r="LC31322" s="2">
        <v>44209</v>
      </c>
      <c r="LD31322" t="s">
        <v>1369</v>
      </c>
      <c r="LE31322">
        <v>1174846</v>
      </c>
      <c r="LF31322">
        <v>4399627</v>
      </c>
      <c r="LG31322">
        <v>0</v>
      </c>
      <c r="LH31322">
        <v>943352</v>
      </c>
      <c r="LI31322">
        <v>6517825</v>
      </c>
      <c r="LJ31322">
        <v>5979520</v>
      </c>
      <c r="LK31322">
        <v>2020</v>
      </c>
      <c r="LL31322" t="s">
        <v>1359</v>
      </c>
    </row>
    <row r="31323" spans="313:324" x14ac:dyDescent="0.3">
      <c r="LA31323">
        <v>32046</v>
      </c>
      <c r="LB31323" t="s">
        <v>1461</v>
      </c>
      <c r="LC31323" s="2">
        <v>44216.571124652779</v>
      </c>
      <c r="LD31323" t="s">
        <v>1311</v>
      </c>
      <c r="LE31323">
        <v>787514</v>
      </c>
      <c r="LF31323">
        <v>0</v>
      </c>
      <c r="LG31323">
        <v>0</v>
      </c>
      <c r="LH31323">
        <v>0</v>
      </c>
      <c r="LI31323">
        <v>787514</v>
      </c>
      <c r="LJ31323">
        <v>0</v>
      </c>
      <c r="LK31323">
        <v>2020</v>
      </c>
      <c r="LL31323" t="s">
        <v>1312</v>
      </c>
    </row>
    <row r="31324" spans="313:324" x14ac:dyDescent="0.3">
      <c r="LA31324">
        <v>32047</v>
      </c>
      <c r="LB31324" t="s">
        <v>1461</v>
      </c>
      <c r="LC31324" s="2">
        <v>44216.571124652779</v>
      </c>
      <c r="LD31324" t="s">
        <v>1315</v>
      </c>
      <c r="LE31324">
        <v>558285</v>
      </c>
      <c r="LF31324">
        <v>0</v>
      </c>
      <c r="LG31324">
        <v>0</v>
      </c>
      <c r="LH31324">
        <v>0</v>
      </c>
      <c r="LI31324">
        <v>558285</v>
      </c>
      <c r="LJ31324">
        <v>0</v>
      </c>
      <c r="LK31324">
        <v>2020</v>
      </c>
      <c r="LL31324" t="s">
        <v>1312</v>
      </c>
    </row>
    <row r="31325" spans="313:324" x14ac:dyDescent="0.3">
      <c r="LA31325">
        <v>32048</v>
      </c>
      <c r="LB31325" t="s">
        <v>1461</v>
      </c>
      <c r="LC31325" s="2">
        <v>44216.571124652779</v>
      </c>
      <c r="LD31325" t="s">
        <v>1316</v>
      </c>
      <c r="LE31325">
        <v>12883</v>
      </c>
      <c r="LF31325">
        <v>0</v>
      </c>
      <c r="LG31325">
        <v>0</v>
      </c>
      <c r="LH31325">
        <v>0</v>
      </c>
      <c r="LI31325">
        <v>12883</v>
      </c>
      <c r="LJ31325">
        <v>0</v>
      </c>
      <c r="LK31325">
        <v>2020</v>
      </c>
      <c r="LL31325" t="s">
        <v>1312</v>
      </c>
    </row>
    <row r="31326" spans="313:324" x14ac:dyDescent="0.3">
      <c r="LA31326">
        <v>32049</v>
      </c>
      <c r="LB31326" t="s">
        <v>1461</v>
      </c>
      <c r="LC31326" s="2">
        <v>44216.571124652779</v>
      </c>
      <c r="LD31326" t="s">
        <v>1313</v>
      </c>
      <c r="LE31326">
        <v>5904674</v>
      </c>
      <c r="LF31326">
        <v>0</v>
      </c>
      <c r="LG31326">
        <v>0</v>
      </c>
      <c r="LH31326">
        <v>0</v>
      </c>
      <c r="LI31326">
        <v>5904674</v>
      </c>
      <c r="LJ31326">
        <v>0</v>
      </c>
      <c r="LK31326">
        <v>2020</v>
      </c>
      <c r="LL31326" t="s">
        <v>1312</v>
      </c>
    </row>
    <row r="31327" spans="313:324" x14ac:dyDescent="0.3">
      <c r="LA31327">
        <v>32050</v>
      </c>
      <c r="LB31327" t="s">
        <v>1461</v>
      </c>
      <c r="LC31327" s="2">
        <v>44216.571124652779</v>
      </c>
      <c r="LD31327" t="s">
        <v>1354</v>
      </c>
      <c r="LE31327">
        <v>163694</v>
      </c>
      <c r="LF31327">
        <v>0</v>
      </c>
      <c r="LG31327">
        <v>0</v>
      </c>
      <c r="LH31327">
        <v>0</v>
      </c>
      <c r="LI31327">
        <v>163694</v>
      </c>
      <c r="LJ31327">
        <v>0</v>
      </c>
      <c r="LK31327">
        <v>2020</v>
      </c>
      <c r="LL31327" t="s">
        <v>1312</v>
      </c>
    </row>
    <row r="31328" spans="313:324" x14ac:dyDescent="0.3">
      <c r="LA31328">
        <v>32051</v>
      </c>
      <c r="LB31328" t="s">
        <v>1461</v>
      </c>
      <c r="LC31328" s="2">
        <v>44216.571124652779</v>
      </c>
      <c r="LD31328" t="s">
        <v>1314</v>
      </c>
      <c r="LE31328">
        <v>68792</v>
      </c>
      <c r="LF31328">
        <v>0</v>
      </c>
      <c r="LG31328">
        <v>0</v>
      </c>
      <c r="LH31328">
        <v>0</v>
      </c>
      <c r="LI31328">
        <v>68792</v>
      </c>
      <c r="LJ31328">
        <v>0</v>
      </c>
      <c r="LK31328">
        <v>2020</v>
      </c>
      <c r="LL31328" t="s">
        <v>1312</v>
      </c>
    </row>
    <row r="31329" spans="313:324" x14ac:dyDescent="0.3">
      <c r="LA31329">
        <v>32052</v>
      </c>
      <c r="LB31329" t="s">
        <v>1461</v>
      </c>
      <c r="LC31329" s="2">
        <v>44216.571124652779</v>
      </c>
      <c r="LD31329" t="s">
        <v>1399</v>
      </c>
      <c r="LE31329">
        <v>10041</v>
      </c>
      <c r="LF31329">
        <v>0</v>
      </c>
      <c r="LG31329">
        <v>0</v>
      </c>
      <c r="LH31329">
        <v>0</v>
      </c>
      <c r="LI31329">
        <v>10041</v>
      </c>
      <c r="LJ31329">
        <v>0</v>
      </c>
      <c r="LK31329">
        <v>2020</v>
      </c>
      <c r="LL31329" t="s">
        <v>1312</v>
      </c>
    </row>
    <row r="31330" spans="313:324" x14ac:dyDescent="0.3">
      <c r="LA31330">
        <v>32053</v>
      </c>
      <c r="LB31330" t="s">
        <v>1461</v>
      </c>
      <c r="LC31330" s="2">
        <v>44216.571124652779</v>
      </c>
      <c r="LD31330" t="s">
        <v>1322</v>
      </c>
      <c r="LE31330">
        <v>0</v>
      </c>
      <c r="LF31330">
        <v>0</v>
      </c>
      <c r="LG31330">
        <v>0</v>
      </c>
      <c r="LH31330">
        <v>1073991</v>
      </c>
      <c r="LI31330">
        <v>1073991</v>
      </c>
      <c r="LJ31330">
        <v>0</v>
      </c>
      <c r="LK31330">
        <v>2020</v>
      </c>
      <c r="LL31330" t="s">
        <v>1318</v>
      </c>
    </row>
    <row r="31331" spans="313:324" x14ac:dyDescent="0.3">
      <c r="LA31331">
        <v>32054</v>
      </c>
      <c r="LB31331" t="s">
        <v>1461</v>
      </c>
      <c r="LC31331" s="2">
        <v>44216.571124652779</v>
      </c>
      <c r="LD31331" t="s">
        <v>1317</v>
      </c>
      <c r="LE31331">
        <v>15124</v>
      </c>
      <c r="LF31331">
        <v>0</v>
      </c>
      <c r="LG31331">
        <v>0</v>
      </c>
      <c r="LH31331">
        <v>0</v>
      </c>
      <c r="LI31331">
        <v>15124</v>
      </c>
      <c r="LJ31331">
        <v>0</v>
      </c>
      <c r="LK31331">
        <v>2020</v>
      </c>
      <c r="LL31331" t="s">
        <v>1318</v>
      </c>
    </row>
    <row r="31332" spans="313:324" x14ac:dyDescent="0.3">
      <c r="LA31332">
        <v>32055</v>
      </c>
      <c r="LB31332" t="s">
        <v>1461</v>
      </c>
      <c r="LC31332" s="2">
        <v>44216.571124652779</v>
      </c>
      <c r="LD31332" t="s">
        <v>1321</v>
      </c>
      <c r="LE31332">
        <v>914718</v>
      </c>
      <c r="LF31332">
        <v>0</v>
      </c>
      <c r="LG31332">
        <v>0</v>
      </c>
      <c r="LH31332">
        <v>0</v>
      </c>
      <c r="LI31332">
        <v>914718</v>
      </c>
      <c r="LJ31332">
        <v>0</v>
      </c>
      <c r="LK31332">
        <v>2020</v>
      </c>
      <c r="LL31332" t="s">
        <v>1318</v>
      </c>
    </row>
    <row r="31333" spans="313:324" x14ac:dyDescent="0.3">
      <c r="LA31333">
        <v>32056</v>
      </c>
      <c r="LB31333" t="s">
        <v>1461</v>
      </c>
      <c r="LC31333" s="2">
        <v>44216.571124652779</v>
      </c>
      <c r="LD31333" t="s">
        <v>1319</v>
      </c>
      <c r="LE31333">
        <v>0</v>
      </c>
      <c r="LF31333">
        <v>0</v>
      </c>
      <c r="LG31333">
        <v>0</v>
      </c>
      <c r="LH31333">
        <v>146794</v>
      </c>
      <c r="LI31333">
        <v>146794</v>
      </c>
      <c r="LJ31333">
        <v>0</v>
      </c>
      <c r="LK31333">
        <v>2020</v>
      </c>
      <c r="LL31333" t="s">
        <v>1318</v>
      </c>
    </row>
    <row r="31334" spans="313:324" x14ac:dyDescent="0.3">
      <c r="LA31334">
        <v>32057</v>
      </c>
      <c r="LB31334" t="s">
        <v>1461</v>
      </c>
      <c r="LC31334" s="2">
        <v>44216.571124652779</v>
      </c>
      <c r="LD31334" t="s">
        <v>1323</v>
      </c>
      <c r="LE31334">
        <v>-293470</v>
      </c>
      <c r="LF31334">
        <v>-381475</v>
      </c>
      <c r="LG31334">
        <v>0</v>
      </c>
      <c r="LH31334">
        <v>-162748</v>
      </c>
      <c r="LI31334">
        <v>-837693</v>
      </c>
      <c r="LJ31334">
        <v>0</v>
      </c>
      <c r="LK31334">
        <v>2020</v>
      </c>
      <c r="LL31334" t="s">
        <v>1324</v>
      </c>
    </row>
    <row r="31335" spans="313:324" x14ac:dyDescent="0.3">
      <c r="LA31335">
        <v>32058</v>
      </c>
      <c r="LB31335" t="s">
        <v>1461</v>
      </c>
      <c r="LC31335" s="2">
        <v>44216.571124652779</v>
      </c>
      <c r="LD31335" t="s">
        <v>1340</v>
      </c>
      <c r="LE31335">
        <v>0</v>
      </c>
      <c r="LF31335">
        <v>-3236552</v>
      </c>
      <c r="LG31335">
        <v>0</v>
      </c>
      <c r="LH31335">
        <v>0</v>
      </c>
      <c r="LI31335">
        <v>-3236552</v>
      </c>
      <c r="LJ31335">
        <v>0</v>
      </c>
      <c r="LK31335">
        <v>2020</v>
      </c>
      <c r="LL31335" t="s">
        <v>1324</v>
      </c>
    </row>
    <row r="31336" spans="313:324" x14ac:dyDescent="0.3">
      <c r="LA31336">
        <v>32059</v>
      </c>
      <c r="LB31336" t="s">
        <v>1461</v>
      </c>
      <c r="LC31336" s="2">
        <v>44216.571124652779</v>
      </c>
      <c r="LD31336" t="s">
        <v>1361</v>
      </c>
      <c r="LE31336">
        <v>0</v>
      </c>
      <c r="LF31336">
        <v>-141828</v>
      </c>
      <c r="LG31336">
        <v>0</v>
      </c>
      <c r="LH31336">
        <v>0</v>
      </c>
      <c r="LI31336">
        <v>-141828</v>
      </c>
      <c r="LJ31336">
        <v>0</v>
      </c>
      <c r="LK31336">
        <v>2020</v>
      </c>
      <c r="LL31336" t="s">
        <v>1324</v>
      </c>
    </row>
    <row r="31337" spans="313:324" x14ac:dyDescent="0.3">
      <c r="LA31337">
        <v>32060</v>
      </c>
      <c r="LB31337" t="s">
        <v>1461</v>
      </c>
      <c r="LC31337" s="2">
        <v>44216.571124652779</v>
      </c>
      <c r="LD31337" t="s">
        <v>1325</v>
      </c>
      <c r="LE31337">
        <v>-1255610</v>
      </c>
      <c r="LF31337">
        <v>0</v>
      </c>
      <c r="LG31337">
        <v>0</v>
      </c>
      <c r="LH31337">
        <v>68975</v>
      </c>
      <c r="LI31337">
        <v>-1186635</v>
      </c>
      <c r="LJ31337">
        <v>0</v>
      </c>
      <c r="LK31337">
        <v>2020</v>
      </c>
      <c r="LL31337" t="s">
        <v>1324</v>
      </c>
    </row>
    <row r="31338" spans="313:324" x14ac:dyDescent="0.3">
      <c r="LA31338">
        <v>32061</v>
      </c>
      <c r="LB31338" t="s">
        <v>1461</v>
      </c>
      <c r="LC31338" s="2">
        <v>44216.571124652779</v>
      </c>
      <c r="LD31338" t="s">
        <v>1326</v>
      </c>
      <c r="LE31338">
        <v>0</v>
      </c>
      <c r="LF31338">
        <v>-82792</v>
      </c>
      <c r="LG31338">
        <v>0</v>
      </c>
      <c r="LH31338">
        <v>0</v>
      </c>
      <c r="LI31338">
        <v>-82792</v>
      </c>
      <c r="LJ31338">
        <v>0</v>
      </c>
      <c r="LK31338">
        <v>2020</v>
      </c>
      <c r="LL31338" t="s">
        <v>1324</v>
      </c>
    </row>
    <row r="31339" spans="313:324" x14ac:dyDescent="0.3">
      <c r="LA31339">
        <v>32062</v>
      </c>
      <c r="LB31339" t="s">
        <v>1461</v>
      </c>
      <c r="LC31339" s="2">
        <v>44216.571124652779</v>
      </c>
      <c r="LD31339" t="s">
        <v>1328</v>
      </c>
      <c r="LE31339">
        <v>6750</v>
      </c>
      <c r="LF31339">
        <v>2446094</v>
      </c>
      <c r="LG31339">
        <v>2452844</v>
      </c>
      <c r="LH31339">
        <v>0</v>
      </c>
      <c r="LI31339">
        <v>2452844</v>
      </c>
      <c r="LJ31339">
        <v>0</v>
      </c>
      <c r="LK31339">
        <v>2020</v>
      </c>
      <c r="LL31339" t="s">
        <v>1329</v>
      </c>
    </row>
    <row r="31340" spans="313:324" x14ac:dyDescent="0.3">
      <c r="LA31340">
        <v>32063</v>
      </c>
      <c r="LB31340" t="s">
        <v>1461</v>
      </c>
      <c r="LC31340" s="2">
        <v>44216.571124652779</v>
      </c>
      <c r="LD31340" t="s">
        <v>1351</v>
      </c>
      <c r="LE31340">
        <v>0</v>
      </c>
      <c r="LF31340">
        <v>83153</v>
      </c>
      <c r="LG31340">
        <v>83153</v>
      </c>
      <c r="LH31340">
        <v>0</v>
      </c>
      <c r="LI31340">
        <v>83153</v>
      </c>
      <c r="LJ31340">
        <v>0</v>
      </c>
      <c r="LK31340">
        <v>2020</v>
      </c>
      <c r="LL31340" t="s">
        <v>1329</v>
      </c>
    </row>
    <row r="31341" spans="313:324" x14ac:dyDescent="0.3">
      <c r="LA31341">
        <v>32064</v>
      </c>
      <c r="LB31341" t="s">
        <v>1461</v>
      </c>
      <c r="LC31341" s="2">
        <v>44216.571124652779</v>
      </c>
      <c r="LD31341" t="s">
        <v>1331</v>
      </c>
      <c r="LE31341">
        <v>33586</v>
      </c>
      <c r="LF31341">
        <v>1241731</v>
      </c>
      <c r="LG31341">
        <v>1275314</v>
      </c>
      <c r="LH31341">
        <v>1000</v>
      </c>
      <c r="LI31341">
        <v>1276317</v>
      </c>
      <c r="LJ31341">
        <v>0</v>
      </c>
      <c r="LK31341">
        <v>2020</v>
      </c>
      <c r="LL31341" t="s">
        <v>1329</v>
      </c>
    </row>
    <row r="31342" spans="313:324" x14ac:dyDescent="0.3">
      <c r="LA31342">
        <v>32065</v>
      </c>
      <c r="LB31342" t="s">
        <v>1461</v>
      </c>
      <c r="LC31342" s="2">
        <v>44216.571124652779</v>
      </c>
      <c r="LD31342" t="s">
        <v>1333</v>
      </c>
      <c r="LE31342">
        <v>695834</v>
      </c>
      <c r="LF31342">
        <v>19048</v>
      </c>
      <c r="LG31342">
        <v>714882</v>
      </c>
      <c r="LH31342">
        <v>0</v>
      </c>
      <c r="LI31342">
        <v>714882</v>
      </c>
      <c r="LJ31342">
        <v>0</v>
      </c>
      <c r="LK31342">
        <v>2020</v>
      </c>
      <c r="LL31342" t="s">
        <v>1329</v>
      </c>
    </row>
    <row r="31343" spans="313:324" x14ac:dyDescent="0.3">
      <c r="LA31343">
        <v>32066</v>
      </c>
      <c r="LB31343" t="s">
        <v>1461</v>
      </c>
      <c r="LC31343" s="2">
        <v>44216.571124652779</v>
      </c>
      <c r="LD31343" t="s">
        <v>1332</v>
      </c>
      <c r="LE31343">
        <v>309432</v>
      </c>
      <c r="LF31343">
        <v>0</v>
      </c>
      <c r="LG31343">
        <v>309432</v>
      </c>
      <c r="LH31343">
        <v>0</v>
      </c>
      <c r="LI31343">
        <v>309432</v>
      </c>
      <c r="LJ31343">
        <v>0</v>
      </c>
      <c r="LK31343">
        <v>2020</v>
      </c>
      <c r="LL31343" t="s">
        <v>1329</v>
      </c>
    </row>
    <row r="31344" spans="313:324" x14ac:dyDescent="0.3">
      <c r="LA31344">
        <v>32067</v>
      </c>
      <c r="LB31344" t="s">
        <v>1461</v>
      </c>
      <c r="LC31344" s="2">
        <v>44216.571124652779</v>
      </c>
      <c r="LD31344" t="s">
        <v>1330</v>
      </c>
      <c r="LE31344">
        <v>0</v>
      </c>
      <c r="LF31344">
        <v>453209</v>
      </c>
      <c r="LG31344">
        <v>453209</v>
      </c>
      <c r="LH31344">
        <v>0</v>
      </c>
      <c r="LI31344">
        <v>453209</v>
      </c>
      <c r="LJ31344">
        <v>0</v>
      </c>
      <c r="LK31344">
        <v>2020</v>
      </c>
      <c r="LL31344" t="s">
        <v>1329</v>
      </c>
    </row>
    <row r="31345" spans="313:324" x14ac:dyDescent="0.3">
      <c r="LA31345">
        <v>32068</v>
      </c>
      <c r="LB31345" t="s">
        <v>1461</v>
      </c>
      <c r="LC31345" s="2">
        <v>44216.571124652779</v>
      </c>
      <c r="LD31345" t="s">
        <v>1337</v>
      </c>
      <c r="LE31345">
        <v>0</v>
      </c>
      <c r="LF31345">
        <v>0</v>
      </c>
      <c r="LG31345">
        <v>0</v>
      </c>
      <c r="LH31345">
        <v>27976</v>
      </c>
      <c r="LI31345">
        <v>27976</v>
      </c>
      <c r="LJ31345">
        <v>0</v>
      </c>
      <c r="LK31345">
        <v>2020</v>
      </c>
      <c r="LL31345" t="s">
        <v>1336</v>
      </c>
    </row>
    <row r="31346" spans="313:324" x14ac:dyDescent="0.3">
      <c r="LA31346">
        <v>32069</v>
      </c>
      <c r="LB31346" t="s">
        <v>1461</v>
      </c>
      <c r="LC31346" s="2">
        <v>44216.571124652779</v>
      </c>
      <c r="LD31346" t="s">
        <v>1335</v>
      </c>
      <c r="LE31346">
        <v>0</v>
      </c>
      <c r="LF31346">
        <v>0</v>
      </c>
      <c r="LG31346">
        <v>0</v>
      </c>
      <c r="LH31346">
        <v>2393</v>
      </c>
      <c r="LI31346">
        <v>2393</v>
      </c>
      <c r="LJ31346">
        <v>0</v>
      </c>
      <c r="LK31346">
        <v>2020</v>
      </c>
      <c r="LL31346" t="s">
        <v>1336</v>
      </c>
    </row>
    <row r="31347" spans="313:324" x14ac:dyDescent="0.3">
      <c r="LA31347">
        <v>32070</v>
      </c>
      <c r="LB31347" t="s">
        <v>1461</v>
      </c>
      <c r="LC31347" s="2">
        <v>44216.571124652779</v>
      </c>
      <c r="LD31347" t="s">
        <v>1415</v>
      </c>
      <c r="LE31347">
        <v>0</v>
      </c>
      <c r="LF31347">
        <v>0</v>
      </c>
      <c r="LG31347">
        <v>0</v>
      </c>
      <c r="LH31347">
        <v>-10504</v>
      </c>
      <c r="LI31347">
        <v>-10504</v>
      </c>
      <c r="LJ31347">
        <v>0</v>
      </c>
      <c r="LK31347">
        <v>2020</v>
      </c>
      <c r="LL31347" t="s">
        <v>1336</v>
      </c>
    </row>
    <row r="31348" spans="313:324" x14ac:dyDescent="0.3">
      <c r="LA31348">
        <v>32071</v>
      </c>
      <c r="LB31348" t="s">
        <v>1461</v>
      </c>
      <c r="LC31348" s="2">
        <v>44216.571124652779</v>
      </c>
      <c r="LD31348" t="s">
        <v>1292</v>
      </c>
      <c r="LE31348">
        <v>1206488</v>
      </c>
      <c r="LF31348">
        <v>0</v>
      </c>
      <c r="LG31348">
        <v>270761</v>
      </c>
      <c r="LH31348">
        <v>363859</v>
      </c>
      <c r="LI31348">
        <v>1570347</v>
      </c>
      <c r="LJ31348">
        <v>0</v>
      </c>
      <c r="LK31348">
        <v>2020</v>
      </c>
      <c r="LL31348" t="s">
        <v>1309</v>
      </c>
    </row>
    <row r="31349" spans="313:324" x14ac:dyDescent="0.3">
      <c r="LA31349">
        <v>32072</v>
      </c>
      <c r="LB31349" t="s">
        <v>1461</v>
      </c>
      <c r="LC31349" s="2">
        <v>44216.571124652779</v>
      </c>
      <c r="LD31349" t="s">
        <v>1293</v>
      </c>
      <c r="LE31349">
        <v>3186613</v>
      </c>
      <c r="LF31349">
        <v>0</v>
      </c>
      <c r="LG31349">
        <v>1413665</v>
      </c>
      <c r="LH31349">
        <v>2775879</v>
      </c>
      <c r="LI31349">
        <v>5962492</v>
      </c>
      <c r="LJ31349">
        <v>0</v>
      </c>
      <c r="LK31349">
        <v>2020</v>
      </c>
      <c r="LL31349" t="s">
        <v>1309</v>
      </c>
    </row>
    <row r="31350" spans="313:324" x14ac:dyDescent="0.3">
      <c r="LA31350">
        <v>32073</v>
      </c>
      <c r="LB31350" t="s">
        <v>1461</v>
      </c>
      <c r="LC31350" s="2">
        <v>44216.571124652779</v>
      </c>
      <c r="LD31350" t="s">
        <v>1294</v>
      </c>
      <c r="LE31350">
        <v>6809560</v>
      </c>
      <c r="LF31350">
        <v>0</v>
      </c>
      <c r="LG31350">
        <v>1527090</v>
      </c>
      <c r="LH31350">
        <v>905750</v>
      </c>
      <c r="LI31350">
        <v>7715310</v>
      </c>
      <c r="LJ31350">
        <v>0</v>
      </c>
      <c r="LK31350">
        <v>2020</v>
      </c>
      <c r="LL31350" t="s">
        <v>1309</v>
      </c>
    </row>
    <row r="31351" spans="313:324" x14ac:dyDescent="0.3">
      <c r="LA31351">
        <v>32074</v>
      </c>
      <c r="LB31351" t="s">
        <v>1461</v>
      </c>
      <c r="LC31351" s="2">
        <v>44216.571124652779</v>
      </c>
      <c r="LD31351" t="s">
        <v>1295</v>
      </c>
      <c r="LE31351">
        <v>1061605</v>
      </c>
      <c r="LF31351">
        <v>0</v>
      </c>
      <c r="LG31351">
        <v>502041</v>
      </c>
      <c r="LH31351">
        <v>2351301</v>
      </c>
      <c r="LI31351">
        <v>3412906</v>
      </c>
      <c r="LJ31351">
        <v>0</v>
      </c>
      <c r="LK31351">
        <v>2020</v>
      </c>
      <c r="LL31351" t="s">
        <v>1309</v>
      </c>
    </row>
    <row r="31352" spans="313:324" x14ac:dyDescent="0.3">
      <c r="LA31352">
        <v>32075</v>
      </c>
      <c r="LB31352" t="s">
        <v>1461</v>
      </c>
      <c r="LC31352" s="2">
        <v>44216.571124652779</v>
      </c>
      <c r="LD31352" t="s">
        <v>1296</v>
      </c>
      <c r="LE31352">
        <v>483008</v>
      </c>
      <c r="LF31352">
        <v>0</v>
      </c>
      <c r="LG31352">
        <v>197140</v>
      </c>
      <c r="LH31352">
        <v>1710</v>
      </c>
      <c r="LI31352">
        <v>484718</v>
      </c>
      <c r="LJ31352">
        <v>0</v>
      </c>
      <c r="LK31352">
        <v>2020</v>
      </c>
      <c r="LL31352" t="s">
        <v>1309</v>
      </c>
    </row>
    <row r="31353" spans="313:324" x14ac:dyDescent="0.3">
      <c r="LA31353">
        <v>32076</v>
      </c>
      <c r="LB31353" t="s">
        <v>1461</v>
      </c>
      <c r="LC31353" s="2">
        <v>44216.571124652779</v>
      </c>
      <c r="LD31353" t="s">
        <v>1297</v>
      </c>
      <c r="LE31353">
        <v>0</v>
      </c>
      <c r="LF31353">
        <v>0</v>
      </c>
      <c r="LG31353">
        <v>0</v>
      </c>
      <c r="LH31353">
        <v>31167</v>
      </c>
      <c r="LI31353">
        <v>31167</v>
      </c>
      <c r="LJ31353">
        <v>0</v>
      </c>
      <c r="LK31353">
        <v>2020</v>
      </c>
      <c r="LL31353" t="s">
        <v>1309</v>
      </c>
    </row>
    <row r="31354" spans="313:324" x14ac:dyDescent="0.3">
      <c r="LA31354">
        <v>32077</v>
      </c>
      <c r="LB31354" t="s">
        <v>1461</v>
      </c>
      <c r="LC31354" s="2">
        <v>44216.571124652779</v>
      </c>
      <c r="LD31354" t="s">
        <v>1298</v>
      </c>
      <c r="LE31354">
        <v>1690654</v>
      </c>
      <c r="LF31354">
        <v>0</v>
      </c>
      <c r="LG31354">
        <v>513012</v>
      </c>
      <c r="LH31354">
        <v>172609</v>
      </c>
      <c r="LI31354">
        <v>1863263</v>
      </c>
      <c r="LJ31354">
        <v>0</v>
      </c>
      <c r="LK31354">
        <v>2020</v>
      </c>
      <c r="LL31354" t="s">
        <v>1309</v>
      </c>
    </row>
    <row r="31355" spans="313:324" x14ac:dyDescent="0.3">
      <c r="LA31355">
        <v>32078</v>
      </c>
      <c r="LB31355" t="s">
        <v>1461</v>
      </c>
      <c r="LC31355" s="2">
        <v>44216.571124652779</v>
      </c>
      <c r="LD31355" t="s">
        <v>1386</v>
      </c>
      <c r="LE31355">
        <v>0</v>
      </c>
      <c r="LF31355">
        <v>142463</v>
      </c>
      <c r="LG31355">
        <v>0</v>
      </c>
      <c r="LH31355">
        <v>22689</v>
      </c>
      <c r="LI31355">
        <v>165152</v>
      </c>
      <c r="LJ31355">
        <v>0</v>
      </c>
      <c r="LK31355">
        <v>2020</v>
      </c>
      <c r="LL31355" t="s">
        <v>1359</v>
      </c>
    </row>
    <row r="31356" spans="313:324" x14ac:dyDescent="0.3">
      <c r="LA31356">
        <v>32079</v>
      </c>
      <c r="LB31356" t="s">
        <v>1461</v>
      </c>
      <c r="LC31356" s="2">
        <v>44216.571124652779</v>
      </c>
      <c r="LD31356" t="s">
        <v>1370</v>
      </c>
      <c r="LE31356">
        <v>12646</v>
      </c>
      <c r="LF31356">
        <v>874889</v>
      </c>
      <c r="LG31356">
        <v>2768</v>
      </c>
      <c r="LH31356">
        <v>564285</v>
      </c>
      <c r="LI31356">
        <v>1451820</v>
      </c>
      <c r="LJ31356">
        <v>0</v>
      </c>
      <c r="LK31356">
        <v>2020</v>
      </c>
      <c r="LL31356" t="s">
        <v>1359</v>
      </c>
    </row>
    <row r="31357" spans="313:324" x14ac:dyDescent="0.3">
      <c r="LA31357">
        <v>32080</v>
      </c>
      <c r="LB31357" t="s">
        <v>1461</v>
      </c>
      <c r="LC31357" s="2">
        <v>44216.571124652779</v>
      </c>
      <c r="LD31357" t="s">
        <v>1358</v>
      </c>
      <c r="LE31357">
        <v>102754</v>
      </c>
      <c r="LF31357">
        <v>794327</v>
      </c>
      <c r="LG31357">
        <v>27090</v>
      </c>
      <c r="LH31357">
        <v>128939</v>
      </c>
      <c r="LI31357">
        <v>1026020</v>
      </c>
      <c r="LJ31357">
        <v>0</v>
      </c>
      <c r="LK31357">
        <v>2020</v>
      </c>
      <c r="LL31357" t="s">
        <v>1359</v>
      </c>
    </row>
    <row r="31358" spans="313:324" x14ac:dyDescent="0.3">
      <c r="LA31358">
        <v>32081</v>
      </c>
      <c r="LB31358" t="s">
        <v>1461</v>
      </c>
      <c r="LC31358" s="2">
        <v>44216.571124652779</v>
      </c>
      <c r="LD31358" t="s">
        <v>1371</v>
      </c>
      <c r="LE31358">
        <v>0</v>
      </c>
      <c r="LF31358">
        <v>24308</v>
      </c>
      <c r="LG31358">
        <v>0</v>
      </c>
      <c r="LH31358">
        <v>15609</v>
      </c>
      <c r="LI31358">
        <v>39917</v>
      </c>
      <c r="LJ31358">
        <v>0</v>
      </c>
      <c r="LK31358">
        <v>2020</v>
      </c>
      <c r="LL31358" t="s">
        <v>1359</v>
      </c>
    </row>
    <row r="31359" spans="313:324" x14ac:dyDescent="0.3">
      <c r="LA31359">
        <v>32082</v>
      </c>
      <c r="LB31359" t="s">
        <v>1461</v>
      </c>
      <c r="LC31359" s="2">
        <v>44216.571124652779</v>
      </c>
      <c r="LD31359" t="s">
        <v>1368</v>
      </c>
      <c r="LE31359">
        <v>491512</v>
      </c>
      <c r="LF31359">
        <v>0</v>
      </c>
      <c r="LG31359">
        <v>150953</v>
      </c>
      <c r="LH31359">
        <v>80472</v>
      </c>
      <c r="LI31359">
        <v>571984</v>
      </c>
      <c r="LJ31359">
        <v>0</v>
      </c>
      <c r="LK31359">
        <v>2020</v>
      </c>
      <c r="LL31359" t="s">
        <v>1359</v>
      </c>
    </row>
    <row r="31360" spans="313:324" x14ac:dyDescent="0.3">
      <c r="LA31360">
        <v>32083</v>
      </c>
      <c r="LB31360" t="s">
        <v>1461</v>
      </c>
      <c r="LC31360" s="2">
        <v>44216.571124652779</v>
      </c>
      <c r="LD31360" t="s">
        <v>1387</v>
      </c>
      <c r="LE31360">
        <v>0</v>
      </c>
      <c r="LF31360">
        <v>0</v>
      </c>
      <c r="LG31360">
        <v>0</v>
      </c>
      <c r="LH31360">
        <v>3056044</v>
      </c>
      <c r="LI31360">
        <v>3056044</v>
      </c>
      <c r="LJ31360">
        <v>0</v>
      </c>
      <c r="LK31360">
        <v>2020</v>
      </c>
      <c r="LL31360" t="s">
        <v>1359</v>
      </c>
    </row>
    <row r="31361" spans="313:324" x14ac:dyDescent="0.3">
      <c r="LA31361">
        <v>32084</v>
      </c>
      <c r="LB31361" t="s">
        <v>1461</v>
      </c>
      <c r="LC31361" s="2">
        <v>44216.571124652779</v>
      </c>
      <c r="LD31361" t="s">
        <v>1369</v>
      </c>
      <c r="LE31361">
        <v>160291</v>
      </c>
      <c r="LF31361">
        <v>265549</v>
      </c>
      <c r="LG31361">
        <v>48870</v>
      </c>
      <c r="LH31361">
        <v>122376</v>
      </c>
      <c r="LI31361">
        <v>548216</v>
      </c>
      <c r="LJ31361">
        <v>0</v>
      </c>
      <c r="LK31361">
        <v>2020</v>
      </c>
      <c r="LL31361" t="s">
        <v>1359</v>
      </c>
    </row>
    <row r="31362" spans="313:324" x14ac:dyDescent="0.3">
      <c r="LA31362">
        <v>32085</v>
      </c>
      <c r="LB31362" t="s">
        <v>1372</v>
      </c>
      <c r="LC31362" s="2">
        <v>44216</v>
      </c>
      <c r="LD31362" t="s">
        <v>1311</v>
      </c>
      <c r="LE31362">
        <v>13753001</v>
      </c>
      <c r="LF31362">
        <v>0</v>
      </c>
      <c r="LG31362">
        <v>0</v>
      </c>
      <c r="LH31362">
        <v>0</v>
      </c>
      <c r="LI31362">
        <v>13753001</v>
      </c>
      <c r="LJ31362">
        <v>14145111</v>
      </c>
      <c r="LK31362">
        <v>2020</v>
      </c>
      <c r="LL31362" t="s">
        <v>1312</v>
      </c>
    </row>
    <row r="31363" spans="313:324" x14ac:dyDescent="0.3">
      <c r="LA31363">
        <v>32086</v>
      </c>
      <c r="LB31363" t="s">
        <v>1372</v>
      </c>
      <c r="LC31363" s="2">
        <v>44216</v>
      </c>
      <c r="LD31363" t="s">
        <v>1315</v>
      </c>
      <c r="LE31363">
        <v>2470193</v>
      </c>
      <c r="LF31363">
        <v>0</v>
      </c>
      <c r="LG31363">
        <v>0</v>
      </c>
      <c r="LH31363">
        <v>0</v>
      </c>
      <c r="LI31363">
        <v>2470193</v>
      </c>
      <c r="LJ31363">
        <v>2380536</v>
      </c>
      <c r="LK31363">
        <v>2020</v>
      </c>
      <c r="LL31363" t="s">
        <v>1312</v>
      </c>
    </row>
    <row r="31364" spans="313:324" x14ac:dyDescent="0.3">
      <c r="LA31364">
        <v>32087</v>
      </c>
      <c r="LB31364" t="s">
        <v>1372</v>
      </c>
      <c r="LC31364" s="2">
        <v>44216</v>
      </c>
      <c r="LD31364" t="s">
        <v>1316</v>
      </c>
      <c r="LE31364">
        <v>6883</v>
      </c>
      <c r="LF31364">
        <v>0</v>
      </c>
      <c r="LG31364">
        <v>0</v>
      </c>
      <c r="LH31364">
        <v>0</v>
      </c>
      <c r="LI31364">
        <v>6883</v>
      </c>
      <c r="LJ31364">
        <v>28642</v>
      </c>
      <c r="LK31364">
        <v>2020</v>
      </c>
      <c r="LL31364" t="s">
        <v>1312</v>
      </c>
    </row>
    <row r="31365" spans="313:324" x14ac:dyDescent="0.3">
      <c r="LA31365">
        <v>32088</v>
      </c>
      <c r="LB31365" t="s">
        <v>1372</v>
      </c>
      <c r="LC31365" s="2">
        <v>44216</v>
      </c>
      <c r="LD31365" t="s">
        <v>1313</v>
      </c>
      <c r="LE31365">
        <v>4635453</v>
      </c>
      <c r="LF31365">
        <v>0</v>
      </c>
      <c r="LG31365">
        <v>0</v>
      </c>
      <c r="LH31365">
        <v>0</v>
      </c>
      <c r="LI31365">
        <v>4635453</v>
      </c>
      <c r="LJ31365">
        <v>4197810</v>
      </c>
      <c r="LK31365">
        <v>2020</v>
      </c>
      <c r="LL31365" t="s">
        <v>1312</v>
      </c>
    </row>
    <row r="31366" spans="313:324" x14ac:dyDescent="0.3">
      <c r="LA31366">
        <v>32089</v>
      </c>
      <c r="LB31366" t="s">
        <v>1372</v>
      </c>
      <c r="LC31366" s="2">
        <v>44216</v>
      </c>
      <c r="LD31366" t="s">
        <v>1354</v>
      </c>
      <c r="LE31366">
        <v>210901</v>
      </c>
      <c r="LF31366">
        <v>0</v>
      </c>
      <c r="LG31366">
        <v>0</v>
      </c>
      <c r="LH31366">
        <v>0</v>
      </c>
      <c r="LI31366">
        <v>210901</v>
      </c>
      <c r="LJ31366">
        <v>448271</v>
      </c>
      <c r="LK31366">
        <v>2020</v>
      </c>
      <c r="LL31366" t="s">
        <v>1312</v>
      </c>
    </row>
    <row r="31367" spans="313:324" x14ac:dyDescent="0.3">
      <c r="LA31367">
        <v>32090</v>
      </c>
      <c r="LB31367" t="s">
        <v>1372</v>
      </c>
      <c r="LC31367" s="2">
        <v>44216</v>
      </c>
      <c r="LD31367" t="s">
        <v>1314</v>
      </c>
      <c r="LE31367">
        <v>1092924</v>
      </c>
      <c r="LF31367">
        <v>0</v>
      </c>
      <c r="LG31367">
        <v>0</v>
      </c>
      <c r="LH31367">
        <v>0</v>
      </c>
      <c r="LI31367">
        <v>1092924</v>
      </c>
      <c r="LJ31367">
        <v>1134843</v>
      </c>
      <c r="LK31367">
        <v>2020</v>
      </c>
      <c r="LL31367" t="s">
        <v>1312</v>
      </c>
    </row>
    <row r="31368" spans="313:324" x14ac:dyDescent="0.3">
      <c r="LA31368">
        <v>32091</v>
      </c>
      <c r="LB31368" t="s">
        <v>1372</v>
      </c>
      <c r="LC31368" s="2">
        <v>44216</v>
      </c>
      <c r="LD31368" t="s">
        <v>1399</v>
      </c>
      <c r="LE31368">
        <v>10685</v>
      </c>
      <c r="LF31368">
        <v>0</v>
      </c>
      <c r="LG31368">
        <v>0</v>
      </c>
      <c r="LH31368">
        <v>0</v>
      </c>
      <c r="LI31368">
        <v>10685</v>
      </c>
      <c r="LJ31368">
        <v>9841</v>
      </c>
      <c r="LK31368">
        <v>2020</v>
      </c>
      <c r="LL31368" t="s">
        <v>1312</v>
      </c>
    </row>
    <row r="31369" spans="313:324" x14ac:dyDescent="0.3">
      <c r="LA31369">
        <v>32092</v>
      </c>
      <c r="LB31369" t="s">
        <v>1372</v>
      </c>
      <c r="LC31369" s="2">
        <v>44216</v>
      </c>
      <c r="LD31369" t="s">
        <v>1412</v>
      </c>
      <c r="LE31369">
        <v>1134966</v>
      </c>
      <c r="LF31369">
        <v>0</v>
      </c>
      <c r="LG31369">
        <v>0</v>
      </c>
      <c r="LH31369">
        <v>0</v>
      </c>
      <c r="LI31369">
        <v>1134966</v>
      </c>
      <c r="LJ31369">
        <v>1136416</v>
      </c>
      <c r="LK31369">
        <v>2020</v>
      </c>
      <c r="LL31369" t="s">
        <v>1318</v>
      </c>
    </row>
    <row r="31370" spans="313:324" x14ac:dyDescent="0.3">
      <c r="LA31370">
        <v>32093</v>
      </c>
      <c r="LB31370" t="s">
        <v>1372</v>
      </c>
      <c r="LC31370" s="2">
        <v>44216</v>
      </c>
      <c r="LD31370" t="s">
        <v>1317</v>
      </c>
      <c r="LE31370">
        <v>797975</v>
      </c>
      <c r="LF31370">
        <v>0</v>
      </c>
      <c r="LG31370">
        <v>0</v>
      </c>
      <c r="LH31370">
        <v>0</v>
      </c>
      <c r="LI31370">
        <v>797975</v>
      </c>
      <c r="LJ31370">
        <v>568208</v>
      </c>
      <c r="LK31370">
        <v>2020</v>
      </c>
      <c r="LL31370" t="s">
        <v>1318</v>
      </c>
    </row>
    <row r="31371" spans="313:324" x14ac:dyDescent="0.3">
      <c r="LA31371">
        <v>32094</v>
      </c>
      <c r="LB31371" t="s">
        <v>1372</v>
      </c>
      <c r="LC31371" s="2">
        <v>44216</v>
      </c>
      <c r="LD31371" t="s">
        <v>1355</v>
      </c>
      <c r="LE31371">
        <v>77975</v>
      </c>
      <c r="LF31371">
        <v>0</v>
      </c>
      <c r="LG31371">
        <v>0</v>
      </c>
      <c r="LH31371">
        <v>0</v>
      </c>
      <c r="LI31371">
        <v>77975</v>
      </c>
      <c r="LJ31371">
        <v>73525</v>
      </c>
      <c r="LK31371">
        <v>2020</v>
      </c>
      <c r="LL31371" t="s">
        <v>1318</v>
      </c>
    </row>
    <row r="31372" spans="313:324" x14ac:dyDescent="0.3">
      <c r="LA31372">
        <v>32095</v>
      </c>
      <c r="LB31372" t="s">
        <v>1372</v>
      </c>
      <c r="LC31372" s="2">
        <v>44216</v>
      </c>
      <c r="LD31372" t="s">
        <v>1321</v>
      </c>
      <c r="LE31372">
        <v>673082</v>
      </c>
      <c r="LF31372">
        <v>0</v>
      </c>
      <c r="LG31372">
        <v>0</v>
      </c>
      <c r="LH31372">
        <v>0</v>
      </c>
      <c r="LI31372">
        <v>673082</v>
      </c>
      <c r="LJ31372">
        <v>1004771</v>
      </c>
      <c r="LK31372">
        <v>2020</v>
      </c>
      <c r="LL31372" t="s">
        <v>1318</v>
      </c>
    </row>
    <row r="31373" spans="313:324" x14ac:dyDescent="0.3">
      <c r="LA31373">
        <v>32096</v>
      </c>
      <c r="LB31373" t="s">
        <v>1372</v>
      </c>
      <c r="LC31373" s="2">
        <v>44216</v>
      </c>
      <c r="LD31373" t="s">
        <v>1350</v>
      </c>
      <c r="LE31373">
        <v>901158</v>
      </c>
      <c r="LF31373">
        <v>0</v>
      </c>
      <c r="LG31373">
        <v>0</v>
      </c>
      <c r="LH31373">
        <v>0</v>
      </c>
      <c r="LI31373">
        <v>901158</v>
      </c>
      <c r="LJ31373">
        <v>1151783</v>
      </c>
      <c r="LK31373">
        <v>2020</v>
      </c>
      <c r="LL31373" t="s">
        <v>1318</v>
      </c>
    </row>
    <row r="31374" spans="313:324" x14ac:dyDescent="0.3">
      <c r="LA31374">
        <v>32097</v>
      </c>
      <c r="LB31374" t="s">
        <v>1372</v>
      </c>
      <c r="LC31374" s="2">
        <v>44216</v>
      </c>
      <c r="LD31374" t="s">
        <v>1377</v>
      </c>
      <c r="LE31374">
        <v>-1016299</v>
      </c>
      <c r="LF31374">
        <v>0</v>
      </c>
      <c r="LG31374">
        <v>0</v>
      </c>
      <c r="LH31374">
        <v>0</v>
      </c>
      <c r="LI31374">
        <v>-1016299</v>
      </c>
      <c r="LJ31374">
        <v>-1087957</v>
      </c>
      <c r="LK31374">
        <v>2020</v>
      </c>
      <c r="LL31374" t="s">
        <v>1324</v>
      </c>
    </row>
    <row r="31375" spans="313:324" x14ac:dyDescent="0.3">
      <c r="LA31375">
        <v>32098</v>
      </c>
      <c r="LB31375" t="s">
        <v>1372</v>
      </c>
      <c r="LC31375" s="2">
        <v>44216</v>
      </c>
      <c r="LD31375" t="s">
        <v>1361</v>
      </c>
      <c r="LE31375">
        <v>-346482</v>
      </c>
      <c r="LF31375">
        <v>0</v>
      </c>
      <c r="LG31375">
        <v>0</v>
      </c>
      <c r="LH31375">
        <v>0</v>
      </c>
      <c r="LI31375">
        <v>-346482</v>
      </c>
      <c r="LJ31375">
        <v>-343996</v>
      </c>
      <c r="LK31375">
        <v>2020</v>
      </c>
      <c r="LL31375" t="s">
        <v>1324</v>
      </c>
    </row>
    <row r="31376" spans="313:324" x14ac:dyDescent="0.3">
      <c r="LA31376">
        <v>32099</v>
      </c>
      <c r="LB31376" t="s">
        <v>1372</v>
      </c>
      <c r="LC31376" s="2">
        <v>44216</v>
      </c>
      <c r="LD31376" t="s">
        <v>1325</v>
      </c>
      <c r="LE31376">
        <v>-2619700</v>
      </c>
      <c r="LF31376">
        <v>0</v>
      </c>
      <c r="LG31376">
        <v>0</v>
      </c>
      <c r="LH31376">
        <v>0</v>
      </c>
      <c r="LI31376">
        <v>-2619700</v>
      </c>
      <c r="LJ31376">
        <v>-2509746</v>
      </c>
      <c r="LK31376">
        <v>2020</v>
      </c>
      <c r="LL31376" t="s">
        <v>1324</v>
      </c>
    </row>
    <row r="31377" spans="313:324" x14ac:dyDescent="0.3">
      <c r="LA31377">
        <v>32100</v>
      </c>
      <c r="LB31377" t="s">
        <v>1372</v>
      </c>
      <c r="LC31377" s="2">
        <v>44216</v>
      </c>
      <c r="LD31377" t="s">
        <v>1327</v>
      </c>
      <c r="LE31377">
        <v>-7895550</v>
      </c>
      <c r="LF31377">
        <v>0</v>
      </c>
      <c r="LG31377">
        <v>0</v>
      </c>
      <c r="LH31377">
        <v>0</v>
      </c>
      <c r="LI31377">
        <v>-7895550</v>
      </c>
      <c r="LJ31377">
        <v>-7872545</v>
      </c>
      <c r="LK31377">
        <v>2020</v>
      </c>
      <c r="LL31377" t="s">
        <v>1324</v>
      </c>
    </row>
    <row r="31378" spans="313:324" x14ac:dyDescent="0.3">
      <c r="LA31378">
        <v>32101</v>
      </c>
      <c r="LB31378" t="s">
        <v>1372</v>
      </c>
      <c r="LC31378" s="2">
        <v>44216</v>
      </c>
      <c r="LD31378" t="s">
        <v>1326</v>
      </c>
      <c r="LE31378">
        <v>-1215557</v>
      </c>
      <c r="LF31378">
        <v>0</v>
      </c>
      <c r="LG31378">
        <v>0</v>
      </c>
      <c r="LH31378">
        <v>0</v>
      </c>
      <c r="LI31378">
        <v>-1215557</v>
      </c>
      <c r="LJ31378">
        <v>-1011843</v>
      </c>
      <c r="LK31378">
        <v>2020</v>
      </c>
      <c r="LL31378" t="s">
        <v>1324</v>
      </c>
    </row>
    <row r="31379" spans="313:324" x14ac:dyDescent="0.3">
      <c r="LA31379">
        <v>32102</v>
      </c>
      <c r="LB31379" t="s">
        <v>1372</v>
      </c>
      <c r="LC31379" s="2">
        <v>44216</v>
      </c>
      <c r="LD31379" t="s">
        <v>1334</v>
      </c>
      <c r="LE31379">
        <v>85803</v>
      </c>
      <c r="LF31379">
        <v>0</v>
      </c>
      <c r="LG31379">
        <v>0</v>
      </c>
      <c r="LH31379">
        <v>0</v>
      </c>
      <c r="LI31379">
        <v>85803</v>
      </c>
      <c r="LJ31379">
        <v>137057</v>
      </c>
      <c r="LK31379">
        <v>2020</v>
      </c>
      <c r="LL31379" t="s">
        <v>1329</v>
      </c>
    </row>
    <row r="31380" spans="313:324" x14ac:dyDescent="0.3">
      <c r="LA31380">
        <v>32103</v>
      </c>
      <c r="LB31380" t="s">
        <v>1372</v>
      </c>
      <c r="LC31380" s="2">
        <v>44216</v>
      </c>
      <c r="LD31380" t="s">
        <v>1332</v>
      </c>
      <c r="LE31380">
        <v>878283</v>
      </c>
      <c r="LF31380">
        <v>0</v>
      </c>
      <c r="LG31380">
        <v>0</v>
      </c>
      <c r="LH31380">
        <v>0</v>
      </c>
      <c r="LI31380">
        <v>878283</v>
      </c>
      <c r="LJ31380">
        <v>1015863</v>
      </c>
      <c r="LK31380">
        <v>2020</v>
      </c>
      <c r="LL31380" t="s">
        <v>1329</v>
      </c>
    </row>
    <row r="31381" spans="313:324" x14ac:dyDescent="0.3">
      <c r="LA31381">
        <v>32104</v>
      </c>
      <c r="LB31381" t="s">
        <v>1372</v>
      </c>
      <c r="LC31381" s="2">
        <v>44216</v>
      </c>
      <c r="LD31381" t="s">
        <v>1356</v>
      </c>
      <c r="LE31381">
        <v>0</v>
      </c>
      <c r="LF31381">
        <v>0</v>
      </c>
      <c r="LG31381">
        <v>0</v>
      </c>
      <c r="LH31381">
        <v>293834</v>
      </c>
      <c r="LI31381">
        <v>293834</v>
      </c>
      <c r="LJ31381">
        <v>337782</v>
      </c>
      <c r="LK31381">
        <v>2020</v>
      </c>
      <c r="LL31381" t="s">
        <v>1336</v>
      </c>
    </row>
    <row r="31382" spans="313:324" x14ac:dyDescent="0.3">
      <c r="LA31382">
        <v>32105</v>
      </c>
      <c r="LB31382" t="s">
        <v>1372</v>
      </c>
      <c r="LC31382" s="2">
        <v>44216</v>
      </c>
      <c r="LD31382" t="s">
        <v>1335</v>
      </c>
      <c r="LE31382">
        <v>0</v>
      </c>
      <c r="LF31382">
        <v>0</v>
      </c>
      <c r="LG31382">
        <v>0</v>
      </c>
      <c r="LH31382">
        <v>60037</v>
      </c>
      <c r="LI31382">
        <v>60037</v>
      </c>
      <c r="LJ31382">
        <v>65702</v>
      </c>
      <c r="LK31382">
        <v>2020</v>
      </c>
      <c r="LL31382" t="s">
        <v>1336</v>
      </c>
    </row>
    <row r="31383" spans="313:324" x14ac:dyDescent="0.3">
      <c r="LA31383">
        <v>32106</v>
      </c>
      <c r="LB31383" t="s">
        <v>1372</v>
      </c>
      <c r="LC31383" s="2">
        <v>44216</v>
      </c>
      <c r="LD31383" t="s">
        <v>1292</v>
      </c>
      <c r="LE31383">
        <v>1812392</v>
      </c>
      <c r="LF31383">
        <v>0</v>
      </c>
      <c r="LG31383">
        <v>400218</v>
      </c>
      <c r="LH31383">
        <v>536904</v>
      </c>
      <c r="LI31383">
        <v>2349296</v>
      </c>
      <c r="LJ31383">
        <v>2204598</v>
      </c>
      <c r="LK31383">
        <v>2020</v>
      </c>
      <c r="LL31383" t="s">
        <v>1309</v>
      </c>
    </row>
    <row r="31384" spans="313:324" x14ac:dyDescent="0.3">
      <c r="LA31384">
        <v>32107</v>
      </c>
      <c r="LB31384" t="s">
        <v>1372</v>
      </c>
      <c r="LC31384" s="2">
        <v>44216</v>
      </c>
      <c r="LD31384" t="s">
        <v>1293</v>
      </c>
      <c r="LE31384">
        <v>5151607</v>
      </c>
      <c r="LF31384">
        <v>0</v>
      </c>
      <c r="LG31384">
        <v>1138868</v>
      </c>
      <c r="LH31384">
        <v>3766467</v>
      </c>
      <c r="LI31384">
        <v>8918074</v>
      </c>
      <c r="LJ31384">
        <v>8907841</v>
      </c>
      <c r="LK31384">
        <v>2020</v>
      </c>
      <c r="LL31384" t="s">
        <v>1309</v>
      </c>
    </row>
    <row r="31385" spans="313:324" x14ac:dyDescent="0.3">
      <c r="LA31385">
        <v>32108</v>
      </c>
      <c r="LB31385" t="s">
        <v>1372</v>
      </c>
      <c r="LC31385" s="2">
        <v>44216</v>
      </c>
      <c r="LD31385" t="s">
        <v>1294</v>
      </c>
      <c r="LE31385">
        <v>23771967</v>
      </c>
      <c r="LF31385">
        <v>0</v>
      </c>
      <c r="LG31385">
        <v>5256305</v>
      </c>
      <c r="LH31385">
        <v>1279694</v>
      </c>
      <c r="LI31385">
        <v>25051661</v>
      </c>
      <c r="LJ31385">
        <v>25048789</v>
      </c>
      <c r="LK31385">
        <v>2020</v>
      </c>
      <c r="LL31385" t="s">
        <v>1309</v>
      </c>
    </row>
    <row r="31386" spans="313:324" x14ac:dyDescent="0.3">
      <c r="LA31386">
        <v>32109</v>
      </c>
      <c r="LB31386" t="s">
        <v>1372</v>
      </c>
      <c r="LC31386" s="2">
        <v>44216</v>
      </c>
      <c r="LD31386" t="s">
        <v>1295</v>
      </c>
      <c r="LE31386">
        <v>1729534</v>
      </c>
      <c r="LF31386">
        <v>0</v>
      </c>
      <c r="LG31386">
        <v>949476</v>
      </c>
      <c r="LH31386">
        <v>4034441</v>
      </c>
      <c r="LI31386">
        <v>5763975</v>
      </c>
      <c r="LJ31386">
        <v>4874121</v>
      </c>
      <c r="LK31386">
        <v>2020</v>
      </c>
      <c r="LL31386" t="s">
        <v>1309</v>
      </c>
    </row>
    <row r="31387" spans="313:324" x14ac:dyDescent="0.3">
      <c r="LA31387">
        <v>32110</v>
      </c>
      <c r="LB31387" t="s">
        <v>1372</v>
      </c>
      <c r="LC31387" s="2">
        <v>44216</v>
      </c>
      <c r="LD31387" t="s">
        <v>1296</v>
      </c>
      <c r="LE31387">
        <v>145481</v>
      </c>
      <c r="LF31387">
        <v>0</v>
      </c>
      <c r="LG31387">
        <v>21090</v>
      </c>
      <c r="LH31387">
        <v>88580</v>
      </c>
      <c r="LI31387">
        <v>234061</v>
      </c>
      <c r="LJ31387">
        <v>338479</v>
      </c>
      <c r="LK31387">
        <v>2020</v>
      </c>
      <c r="LL31387" t="s">
        <v>1309</v>
      </c>
    </row>
    <row r="31388" spans="313:324" x14ac:dyDescent="0.3">
      <c r="LA31388">
        <v>32111</v>
      </c>
      <c r="LB31388" t="s">
        <v>1372</v>
      </c>
      <c r="LC31388" s="2">
        <v>44216</v>
      </c>
      <c r="LD31388" t="s">
        <v>1297</v>
      </c>
      <c r="LE31388">
        <v>0</v>
      </c>
      <c r="LF31388">
        <v>0</v>
      </c>
      <c r="LG31388">
        <v>0</v>
      </c>
      <c r="LH31388">
        <v>3522873</v>
      </c>
      <c r="LI31388">
        <v>3522873</v>
      </c>
      <c r="LJ31388">
        <v>3499026</v>
      </c>
      <c r="LK31388">
        <v>2020</v>
      </c>
      <c r="LL31388" t="s">
        <v>1309</v>
      </c>
    </row>
    <row r="31389" spans="313:324" x14ac:dyDescent="0.3">
      <c r="LA31389">
        <v>32112</v>
      </c>
      <c r="LB31389" t="s">
        <v>1372</v>
      </c>
      <c r="LC31389" s="2">
        <v>44216</v>
      </c>
      <c r="LD31389" t="s">
        <v>1298</v>
      </c>
      <c r="LE31389">
        <v>3457909</v>
      </c>
      <c r="LF31389">
        <v>0</v>
      </c>
      <c r="LG31389">
        <v>764219</v>
      </c>
      <c r="LH31389">
        <v>313338</v>
      </c>
      <c r="LI31389">
        <v>3771247</v>
      </c>
      <c r="LJ31389">
        <v>3629291</v>
      </c>
      <c r="LK31389">
        <v>2020</v>
      </c>
      <c r="LL31389" t="s">
        <v>1309</v>
      </c>
    </row>
    <row r="31390" spans="313:324" x14ac:dyDescent="0.3">
      <c r="LA31390">
        <v>32113</v>
      </c>
      <c r="LB31390" t="s">
        <v>1372</v>
      </c>
      <c r="LC31390" s="2">
        <v>44216</v>
      </c>
      <c r="LD31390" t="s">
        <v>1386</v>
      </c>
      <c r="LE31390">
        <v>75313</v>
      </c>
      <c r="LF31390">
        <v>276995</v>
      </c>
      <c r="LG31390">
        <v>9169</v>
      </c>
      <c r="LH31390">
        <v>21151</v>
      </c>
      <c r="LI31390">
        <v>373459</v>
      </c>
      <c r="LJ31390">
        <v>380793</v>
      </c>
      <c r="LK31390">
        <v>2020</v>
      </c>
      <c r="LL31390" t="s">
        <v>1359</v>
      </c>
    </row>
    <row r="31391" spans="313:324" x14ac:dyDescent="0.3">
      <c r="LA31391">
        <v>32114</v>
      </c>
      <c r="LB31391" t="s">
        <v>1372</v>
      </c>
      <c r="LC31391" s="2">
        <v>44216</v>
      </c>
      <c r="LD31391" t="s">
        <v>1370</v>
      </c>
      <c r="LE31391">
        <v>80560</v>
      </c>
      <c r="LF31391">
        <v>787340</v>
      </c>
      <c r="LG31391">
        <v>9957</v>
      </c>
      <c r="LH31391">
        <v>2019709</v>
      </c>
      <c r="LI31391">
        <v>2887609</v>
      </c>
      <c r="LJ31391">
        <v>975200</v>
      </c>
      <c r="LK31391">
        <v>2020</v>
      </c>
      <c r="LL31391" t="s">
        <v>1359</v>
      </c>
    </row>
    <row r="31392" spans="313:324" x14ac:dyDescent="0.3">
      <c r="LA31392">
        <v>32115</v>
      </c>
      <c r="LB31392" t="s">
        <v>1372</v>
      </c>
      <c r="LC31392" s="2">
        <v>44216</v>
      </c>
      <c r="LD31392" t="s">
        <v>1358</v>
      </c>
      <c r="LE31392">
        <v>171178</v>
      </c>
      <c r="LF31392">
        <v>3633163</v>
      </c>
      <c r="LG31392">
        <v>8892</v>
      </c>
      <c r="LH31392">
        <v>51943</v>
      </c>
      <c r="LI31392">
        <v>3856284</v>
      </c>
      <c r="LJ31392">
        <v>3926936</v>
      </c>
      <c r="LK31392">
        <v>2020</v>
      </c>
      <c r="LL31392" t="s">
        <v>1359</v>
      </c>
    </row>
    <row r="31393" spans="313:324" x14ac:dyDescent="0.3">
      <c r="LA31393">
        <v>32116</v>
      </c>
      <c r="LB31393" t="s">
        <v>1372</v>
      </c>
      <c r="LC31393" s="2">
        <v>44216</v>
      </c>
      <c r="LD31393" t="s">
        <v>1371</v>
      </c>
      <c r="LE31393">
        <v>10619</v>
      </c>
      <c r="LF31393">
        <v>0</v>
      </c>
      <c r="LG31393">
        <v>0</v>
      </c>
      <c r="LH31393">
        <v>0</v>
      </c>
      <c r="LI31393">
        <v>10619</v>
      </c>
      <c r="LJ31393">
        <v>11889</v>
      </c>
      <c r="LK31393">
        <v>2020</v>
      </c>
      <c r="LL31393" t="s">
        <v>1359</v>
      </c>
    </row>
    <row r="31394" spans="313:324" x14ac:dyDescent="0.3">
      <c r="LA31394">
        <v>32117</v>
      </c>
      <c r="LB31394" t="s">
        <v>1372</v>
      </c>
      <c r="LC31394" s="2">
        <v>44216</v>
      </c>
      <c r="LD31394" t="s">
        <v>1368</v>
      </c>
      <c r="LE31394">
        <v>1378298</v>
      </c>
      <c r="LF31394">
        <v>0</v>
      </c>
      <c r="LG31394">
        <v>279581</v>
      </c>
      <c r="LH31394">
        <v>183859</v>
      </c>
      <c r="LI31394">
        <v>1562157</v>
      </c>
      <c r="LJ31394">
        <v>1620516</v>
      </c>
      <c r="LK31394">
        <v>2020</v>
      </c>
      <c r="LL31394" t="s">
        <v>1359</v>
      </c>
    </row>
    <row r="31395" spans="313:324" x14ac:dyDescent="0.3">
      <c r="LA31395">
        <v>32118</v>
      </c>
      <c r="LB31395" t="s">
        <v>1372</v>
      </c>
      <c r="LC31395" s="2">
        <v>44216</v>
      </c>
      <c r="LD31395" t="s">
        <v>1387</v>
      </c>
      <c r="LE31395">
        <v>0</v>
      </c>
      <c r="LF31395">
        <v>0</v>
      </c>
      <c r="LG31395">
        <v>0</v>
      </c>
      <c r="LH31395">
        <v>6215293</v>
      </c>
      <c r="LI31395">
        <v>6215293</v>
      </c>
      <c r="LJ31395">
        <v>6396322</v>
      </c>
      <c r="LK31395">
        <v>2020</v>
      </c>
      <c r="LL31395" t="s">
        <v>1359</v>
      </c>
    </row>
    <row r="31396" spans="313:324" x14ac:dyDescent="0.3">
      <c r="LA31396">
        <v>32119</v>
      </c>
      <c r="LB31396" t="s">
        <v>1372</v>
      </c>
      <c r="LC31396" s="2">
        <v>44216</v>
      </c>
      <c r="LD31396" t="s">
        <v>1369</v>
      </c>
      <c r="LE31396">
        <v>261010</v>
      </c>
      <c r="LF31396">
        <v>528486</v>
      </c>
      <c r="LG31396">
        <v>58619</v>
      </c>
      <c r="LH31396">
        <v>2765756</v>
      </c>
      <c r="LI31396">
        <v>3555252</v>
      </c>
      <c r="LJ31396">
        <v>1015423</v>
      </c>
      <c r="LK31396">
        <v>2020</v>
      </c>
      <c r="LL31396" t="s">
        <v>1359</v>
      </c>
    </row>
    <row r="31397" spans="313:324" x14ac:dyDescent="0.3">
      <c r="LA31397">
        <v>32120</v>
      </c>
      <c r="LB31397" t="s">
        <v>1450</v>
      </c>
      <c r="LC31397" s="2">
        <v>44216</v>
      </c>
      <c r="LD31397" t="s">
        <v>1311</v>
      </c>
      <c r="LE31397">
        <v>70191273</v>
      </c>
      <c r="LF31397">
        <v>0</v>
      </c>
      <c r="LG31397">
        <v>0</v>
      </c>
      <c r="LH31397">
        <v>0</v>
      </c>
      <c r="LI31397">
        <v>70191273</v>
      </c>
      <c r="LJ31397">
        <v>66029296</v>
      </c>
      <c r="LK31397">
        <v>2020</v>
      </c>
      <c r="LL31397" t="s">
        <v>1312</v>
      </c>
    </row>
    <row r="31398" spans="313:324" x14ac:dyDescent="0.3">
      <c r="LA31398">
        <v>32121</v>
      </c>
      <c r="LB31398" t="s">
        <v>1450</v>
      </c>
      <c r="LC31398" s="2">
        <v>44216</v>
      </c>
      <c r="LD31398" t="s">
        <v>1315</v>
      </c>
      <c r="LE31398">
        <v>20023547</v>
      </c>
      <c r="LF31398">
        <v>0</v>
      </c>
      <c r="LG31398">
        <v>0</v>
      </c>
      <c r="LH31398">
        <v>0</v>
      </c>
      <c r="LI31398">
        <v>20023547</v>
      </c>
      <c r="LJ31398">
        <v>23991357</v>
      </c>
      <c r="LK31398">
        <v>2020</v>
      </c>
      <c r="LL31398" t="s">
        <v>1312</v>
      </c>
    </row>
    <row r="31399" spans="313:324" x14ac:dyDescent="0.3">
      <c r="LA31399">
        <v>32122</v>
      </c>
      <c r="LB31399" t="s">
        <v>1450</v>
      </c>
      <c r="LC31399" s="2">
        <v>44216</v>
      </c>
      <c r="LD31399" t="s">
        <v>1316</v>
      </c>
      <c r="LE31399">
        <v>3405407</v>
      </c>
      <c r="LF31399">
        <v>0</v>
      </c>
      <c r="LG31399">
        <v>0</v>
      </c>
      <c r="LH31399">
        <v>0</v>
      </c>
      <c r="LI31399">
        <v>3405407</v>
      </c>
      <c r="LJ31399">
        <v>3420965</v>
      </c>
      <c r="LK31399">
        <v>2020</v>
      </c>
      <c r="LL31399" t="s">
        <v>1312</v>
      </c>
    </row>
    <row r="31400" spans="313:324" x14ac:dyDescent="0.3">
      <c r="LA31400">
        <v>32123</v>
      </c>
      <c r="LB31400" t="s">
        <v>1450</v>
      </c>
      <c r="LC31400" s="2">
        <v>44216</v>
      </c>
      <c r="LD31400" t="s">
        <v>1313</v>
      </c>
      <c r="LE31400">
        <v>22808431</v>
      </c>
      <c r="LF31400">
        <v>0</v>
      </c>
      <c r="LG31400">
        <v>0</v>
      </c>
      <c r="LH31400">
        <v>0</v>
      </c>
      <c r="LI31400">
        <v>22808431</v>
      </c>
      <c r="LJ31400">
        <v>21261423</v>
      </c>
      <c r="LK31400">
        <v>2020</v>
      </c>
      <c r="LL31400" t="s">
        <v>1312</v>
      </c>
    </row>
    <row r="31401" spans="313:324" x14ac:dyDescent="0.3">
      <c r="LA31401">
        <v>32124</v>
      </c>
      <c r="LB31401" t="s">
        <v>1450</v>
      </c>
      <c r="LC31401" s="2">
        <v>44216</v>
      </c>
      <c r="LD31401" t="s">
        <v>1354</v>
      </c>
      <c r="LE31401">
        <v>7211306</v>
      </c>
      <c r="LF31401">
        <v>0</v>
      </c>
      <c r="LG31401">
        <v>0</v>
      </c>
      <c r="LH31401">
        <v>0</v>
      </c>
      <c r="LI31401">
        <v>7211306</v>
      </c>
      <c r="LJ31401">
        <v>7971031</v>
      </c>
      <c r="LK31401">
        <v>2020</v>
      </c>
      <c r="LL31401" t="s">
        <v>1312</v>
      </c>
    </row>
    <row r="31402" spans="313:324" x14ac:dyDescent="0.3">
      <c r="LA31402">
        <v>32125</v>
      </c>
      <c r="LB31402" t="s">
        <v>1450</v>
      </c>
      <c r="LC31402" s="2">
        <v>44216</v>
      </c>
      <c r="LD31402" t="s">
        <v>1314</v>
      </c>
      <c r="LE31402">
        <v>5919741</v>
      </c>
      <c r="LF31402">
        <v>0</v>
      </c>
      <c r="LG31402">
        <v>0</v>
      </c>
      <c r="LH31402">
        <v>0</v>
      </c>
      <c r="LI31402">
        <v>5919741</v>
      </c>
      <c r="LJ31402">
        <v>5568402</v>
      </c>
      <c r="LK31402">
        <v>2020</v>
      </c>
      <c r="LL31402" t="s">
        <v>1312</v>
      </c>
    </row>
    <row r="31403" spans="313:324" x14ac:dyDescent="0.3">
      <c r="LA31403">
        <v>32126</v>
      </c>
      <c r="LB31403" t="s">
        <v>1450</v>
      </c>
      <c r="LC31403" s="2">
        <v>44216</v>
      </c>
      <c r="LD31403" t="s">
        <v>1399</v>
      </c>
      <c r="LE31403">
        <v>773958</v>
      </c>
      <c r="LF31403">
        <v>0</v>
      </c>
      <c r="LG31403">
        <v>0</v>
      </c>
      <c r="LH31403">
        <v>0</v>
      </c>
      <c r="LI31403">
        <v>773958</v>
      </c>
      <c r="LJ31403">
        <v>884732</v>
      </c>
      <c r="LK31403">
        <v>2020</v>
      </c>
      <c r="LL31403" t="s">
        <v>1312</v>
      </c>
    </row>
    <row r="31404" spans="313:324" x14ac:dyDescent="0.3">
      <c r="LA31404">
        <v>32127</v>
      </c>
      <c r="LB31404" t="s">
        <v>1450</v>
      </c>
      <c r="LC31404" s="2">
        <v>44216</v>
      </c>
      <c r="LD31404" t="s">
        <v>1355</v>
      </c>
      <c r="LE31404">
        <v>623485</v>
      </c>
      <c r="LF31404">
        <v>0</v>
      </c>
      <c r="LG31404">
        <v>0</v>
      </c>
      <c r="LH31404">
        <v>0</v>
      </c>
      <c r="LI31404">
        <v>623485</v>
      </c>
      <c r="LJ31404">
        <v>808260</v>
      </c>
      <c r="LK31404">
        <v>2020</v>
      </c>
      <c r="LL31404" t="s">
        <v>1318</v>
      </c>
    </row>
    <row r="31405" spans="313:324" x14ac:dyDescent="0.3">
      <c r="LA31405">
        <v>32128</v>
      </c>
      <c r="LB31405" t="s">
        <v>1450</v>
      </c>
      <c r="LC31405" s="2">
        <v>44216</v>
      </c>
      <c r="LD31405" t="s">
        <v>1323</v>
      </c>
      <c r="LE31405">
        <v>-1850900</v>
      </c>
      <c r="LF31405">
        <v>0</v>
      </c>
      <c r="LG31405">
        <v>0</v>
      </c>
      <c r="LH31405">
        <v>0</v>
      </c>
      <c r="LI31405">
        <v>-1850900</v>
      </c>
      <c r="LJ31405">
        <v>-1054300</v>
      </c>
      <c r="LK31405">
        <v>2020</v>
      </c>
      <c r="LL31405" t="s">
        <v>1324</v>
      </c>
    </row>
    <row r="31406" spans="313:324" x14ac:dyDescent="0.3">
      <c r="LA31406">
        <v>32129</v>
      </c>
      <c r="LB31406" t="s">
        <v>1450</v>
      </c>
      <c r="LC31406" s="2">
        <v>44216</v>
      </c>
      <c r="LD31406" t="s">
        <v>1340</v>
      </c>
      <c r="LE31406">
        <v>-2864888</v>
      </c>
      <c r="LF31406">
        <v>0</v>
      </c>
      <c r="LG31406">
        <v>0</v>
      </c>
      <c r="LH31406">
        <v>0</v>
      </c>
      <c r="LI31406">
        <v>-2864888</v>
      </c>
      <c r="LJ31406">
        <v>-3167186</v>
      </c>
      <c r="LK31406">
        <v>2020</v>
      </c>
      <c r="LL31406" t="s">
        <v>1324</v>
      </c>
    </row>
    <row r="31407" spans="313:324" x14ac:dyDescent="0.3">
      <c r="LA31407">
        <v>32130</v>
      </c>
      <c r="LB31407" t="s">
        <v>1450</v>
      </c>
      <c r="LC31407" s="2">
        <v>44216</v>
      </c>
      <c r="LD31407" t="s">
        <v>1377</v>
      </c>
      <c r="LE31407">
        <v>-1389840</v>
      </c>
      <c r="LF31407">
        <v>0</v>
      </c>
      <c r="LG31407">
        <v>0</v>
      </c>
      <c r="LH31407">
        <v>0</v>
      </c>
      <c r="LI31407">
        <v>-1389840</v>
      </c>
      <c r="LJ31407">
        <v>-475781</v>
      </c>
      <c r="LK31407">
        <v>2020</v>
      </c>
      <c r="LL31407" t="s">
        <v>1324</v>
      </c>
    </row>
    <row r="31408" spans="313:324" x14ac:dyDescent="0.3">
      <c r="LA31408">
        <v>32131</v>
      </c>
      <c r="LB31408" t="s">
        <v>1450</v>
      </c>
      <c r="LC31408" s="2">
        <v>44216</v>
      </c>
      <c r="LD31408" t="s">
        <v>1361</v>
      </c>
      <c r="LE31408">
        <v>-2230700</v>
      </c>
      <c r="LF31408">
        <v>0</v>
      </c>
      <c r="LG31408">
        <v>0</v>
      </c>
      <c r="LH31408">
        <v>0</v>
      </c>
      <c r="LI31408">
        <v>-2230700</v>
      </c>
      <c r="LJ31408">
        <v>-2825194</v>
      </c>
      <c r="LK31408">
        <v>2020</v>
      </c>
      <c r="LL31408" t="s">
        <v>1324</v>
      </c>
    </row>
    <row r="31409" spans="313:324" x14ac:dyDescent="0.3">
      <c r="LA31409">
        <v>32132</v>
      </c>
      <c r="LB31409" t="s">
        <v>1450</v>
      </c>
      <c r="LC31409" s="2">
        <v>44216</v>
      </c>
      <c r="LD31409" t="s">
        <v>1373</v>
      </c>
      <c r="LE31409">
        <v>-23546901</v>
      </c>
      <c r="LF31409">
        <v>0</v>
      </c>
      <c r="LG31409">
        <v>0</v>
      </c>
      <c r="LH31409">
        <v>0</v>
      </c>
      <c r="LI31409">
        <v>-23546901</v>
      </c>
      <c r="LJ31409">
        <v>-20217317</v>
      </c>
      <c r="LK31409">
        <v>2020</v>
      </c>
      <c r="LL31409" t="s">
        <v>1324</v>
      </c>
    </row>
    <row r="31410" spans="313:324" x14ac:dyDescent="0.3">
      <c r="LA31410">
        <v>32133</v>
      </c>
      <c r="LB31410" t="s">
        <v>1450</v>
      </c>
      <c r="LC31410" s="2">
        <v>44216</v>
      </c>
      <c r="LD31410" t="s">
        <v>1325</v>
      </c>
      <c r="LE31410">
        <v>-1857075</v>
      </c>
      <c r="LF31410">
        <v>0</v>
      </c>
      <c r="LG31410">
        <v>0</v>
      </c>
      <c r="LH31410">
        <v>0</v>
      </c>
      <c r="LI31410">
        <v>-1857075</v>
      </c>
      <c r="LJ31410">
        <v>-1861247</v>
      </c>
      <c r="LK31410">
        <v>2020</v>
      </c>
      <c r="LL31410" t="s">
        <v>1324</v>
      </c>
    </row>
    <row r="31411" spans="313:324" x14ac:dyDescent="0.3">
      <c r="LA31411">
        <v>32134</v>
      </c>
      <c r="LB31411" t="s">
        <v>1450</v>
      </c>
      <c r="LC31411" s="2">
        <v>44216</v>
      </c>
      <c r="LD31411" t="s">
        <v>1425</v>
      </c>
      <c r="LE31411">
        <v>-60087</v>
      </c>
      <c r="LF31411">
        <v>0</v>
      </c>
      <c r="LG31411">
        <v>0</v>
      </c>
      <c r="LH31411">
        <v>0</v>
      </c>
      <c r="LI31411">
        <v>-60087</v>
      </c>
      <c r="LJ31411">
        <v>-199281</v>
      </c>
      <c r="LK31411">
        <v>2020</v>
      </c>
      <c r="LL31411" t="s">
        <v>1324</v>
      </c>
    </row>
    <row r="31412" spans="313:324" x14ac:dyDescent="0.3">
      <c r="LA31412">
        <v>32135</v>
      </c>
      <c r="LB31412" t="s">
        <v>1450</v>
      </c>
      <c r="LC31412" s="2">
        <v>44216</v>
      </c>
      <c r="LD31412" t="s">
        <v>1327</v>
      </c>
      <c r="LE31412">
        <v>-27672717</v>
      </c>
      <c r="LF31412">
        <v>0</v>
      </c>
      <c r="LG31412">
        <v>0</v>
      </c>
      <c r="LH31412">
        <v>0</v>
      </c>
      <c r="LI31412">
        <v>-27672717</v>
      </c>
      <c r="LJ31412">
        <v>-24645317</v>
      </c>
      <c r="LK31412">
        <v>2020</v>
      </c>
      <c r="LL31412" t="s">
        <v>1324</v>
      </c>
    </row>
    <row r="31413" spans="313:324" x14ac:dyDescent="0.3">
      <c r="LA31413">
        <v>32136</v>
      </c>
      <c r="LB31413" t="s">
        <v>1450</v>
      </c>
      <c r="LC31413" s="2">
        <v>44216</v>
      </c>
      <c r="LD31413" t="s">
        <v>1326</v>
      </c>
      <c r="LE31413">
        <v>-4556715</v>
      </c>
      <c r="LF31413">
        <v>0</v>
      </c>
      <c r="LG31413">
        <v>0</v>
      </c>
      <c r="LH31413">
        <v>0</v>
      </c>
      <c r="LI31413">
        <v>-4556715</v>
      </c>
      <c r="LJ31413">
        <v>-4273029</v>
      </c>
      <c r="LK31413">
        <v>2020</v>
      </c>
      <c r="LL31413" t="s">
        <v>1324</v>
      </c>
    </row>
    <row r="31414" spans="313:324" x14ac:dyDescent="0.3">
      <c r="LA31414">
        <v>32137</v>
      </c>
      <c r="LB31414" t="s">
        <v>1450</v>
      </c>
      <c r="LC31414" s="2">
        <v>44216</v>
      </c>
      <c r="LD31414" t="s">
        <v>1328</v>
      </c>
      <c r="LE31414">
        <v>1399969</v>
      </c>
      <c r="LF31414">
        <v>23667609</v>
      </c>
      <c r="LG31414">
        <v>0</v>
      </c>
      <c r="LH31414">
        <v>168920</v>
      </c>
      <c r="LI31414">
        <v>25236498</v>
      </c>
      <c r="LJ31414">
        <v>19880365</v>
      </c>
      <c r="LK31414">
        <v>2020</v>
      </c>
      <c r="LL31414" t="s">
        <v>1329</v>
      </c>
    </row>
    <row r="31415" spans="313:324" x14ac:dyDescent="0.3">
      <c r="LA31415">
        <v>32138</v>
      </c>
      <c r="LB31415" t="s">
        <v>1450</v>
      </c>
      <c r="LC31415" s="2">
        <v>44216</v>
      </c>
      <c r="LD31415" t="s">
        <v>1331</v>
      </c>
      <c r="LE31415">
        <v>2502</v>
      </c>
      <c r="LF31415">
        <v>7782962</v>
      </c>
      <c r="LG31415">
        <v>0</v>
      </c>
      <c r="LH31415">
        <v>0</v>
      </c>
      <c r="LI31415">
        <v>7785464</v>
      </c>
      <c r="LJ31415">
        <v>5582300</v>
      </c>
      <c r="LK31415">
        <v>2020</v>
      </c>
      <c r="LL31415" t="s">
        <v>1329</v>
      </c>
    </row>
    <row r="31416" spans="313:324" x14ac:dyDescent="0.3">
      <c r="LA31416">
        <v>32139</v>
      </c>
      <c r="LB31416" t="s">
        <v>1450</v>
      </c>
      <c r="LC31416" s="2">
        <v>44216</v>
      </c>
      <c r="LD31416" t="s">
        <v>1333</v>
      </c>
      <c r="LE31416">
        <v>2150101</v>
      </c>
      <c r="LF31416">
        <v>0</v>
      </c>
      <c r="LG31416">
        <v>0</v>
      </c>
      <c r="LH31416">
        <v>0</v>
      </c>
      <c r="LI31416">
        <v>2150101</v>
      </c>
      <c r="LJ31416">
        <v>2272523</v>
      </c>
      <c r="LK31416">
        <v>2020</v>
      </c>
      <c r="LL31416" t="s">
        <v>1329</v>
      </c>
    </row>
    <row r="31417" spans="313:324" x14ac:dyDescent="0.3">
      <c r="LA31417">
        <v>32140</v>
      </c>
      <c r="LB31417" t="s">
        <v>1450</v>
      </c>
      <c r="LC31417" s="2">
        <v>44216</v>
      </c>
      <c r="LD31417" t="s">
        <v>1332</v>
      </c>
      <c r="LE31417">
        <v>200531</v>
      </c>
      <c r="LF31417">
        <v>0</v>
      </c>
      <c r="LG31417">
        <v>0</v>
      </c>
      <c r="LH31417">
        <v>0</v>
      </c>
      <c r="LI31417">
        <v>200531</v>
      </c>
      <c r="LJ31417">
        <v>536775</v>
      </c>
      <c r="LK31417">
        <v>2020</v>
      </c>
      <c r="LL31417" t="s">
        <v>1329</v>
      </c>
    </row>
    <row r="31418" spans="313:324" x14ac:dyDescent="0.3">
      <c r="LA31418">
        <v>32141</v>
      </c>
      <c r="LB31418" t="s">
        <v>1450</v>
      </c>
      <c r="LC31418" s="2">
        <v>44216</v>
      </c>
      <c r="LD31418" t="s">
        <v>1330</v>
      </c>
      <c r="LE31418">
        <v>6048</v>
      </c>
      <c r="LF31418">
        <v>6603193</v>
      </c>
      <c r="LG31418">
        <v>0</v>
      </c>
      <c r="LH31418">
        <v>0</v>
      </c>
      <c r="LI31418">
        <v>6609241</v>
      </c>
      <c r="LJ31418">
        <v>7379884</v>
      </c>
      <c r="LK31418">
        <v>2020</v>
      </c>
      <c r="LL31418" t="s">
        <v>1329</v>
      </c>
    </row>
    <row r="31419" spans="313:324" x14ac:dyDescent="0.3">
      <c r="LA31419">
        <v>32142</v>
      </c>
      <c r="LB31419" t="s">
        <v>1450</v>
      </c>
      <c r="LC31419" s="2">
        <v>44216</v>
      </c>
      <c r="LD31419" t="s">
        <v>1356</v>
      </c>
      <c r="LE31419">
        <v>0</v>
      </c>
      <c r="LF31419">
        <v>0</v>
      </c>
      <c r="LG31419">
        <v>0</v>
      </c>
      <c r="LH31419">
        <v>243225</v>
      </c>
      <c r="LI31419">
        <v>243225</v>
      </c>
      <c r="LJ31419">
        <v>356231</v>
      </c>
      <c r="LK31419">
        <v>2020</v>
      </c>
      <c r="LL31419" t="s">
        <v>1336</v>
      </c>
    </row>
    <row r="31420" spans="313:324" x14ac:dyDescent="0.3">
      <c r="LA31420">
        <v>32143</v>
      </c>
      <c r="LB31420" t="s">
        <v>1450</v>
      </c>
      <c r="LC31420" s="2">
        <v>44216</v>
      </c>
      <c r="LD31420" t="s">
        <v>1427</v>
      </c>
      <c r="LE31420">
        <v>0</v>
      </c>
      <c r="LF31420">
        <v>0</v>
      </c>
      <c r="LG31420">
        <v>0</v>
      </c>
      <c r="LH31420">
        <v>42652</v>
      </c>
      <c r="LI31420">
        <v>42652</v>
      </c>
      <c r="LJ31420">
        <v>83613</v>
      </c>
      <c r="LK31420">
        <v>2020</v>
      </c>
      <c r="LL31420" t="s">
        <v>1336</v>
      </c>
    </row>
    <row r="31421" spans="313:324" x14ac:dyDescent="0.3">
      <c r="LA31421">
        <v>32144</v>
      </c>
      <c r="LB31421" t="s">
        <v>1450</v>
      </c>
      <c r="LC31421" s="2">
        <v>44216</v>
      </c>
      <c r="LD31421" t="s">
        <v>1426</v>
      </c>
      <c r="LE31421">
        <v>0</v>
      </c>
      <c r="LF31421">
        <v>0</v>
      </c>
      <c r="LG31421">
        <v>0</v>
      </c>
      <c r="LH31421">
        <v>335694</v>
      </c>
      <c r="LI31421">
        <v>335694</v>
      </c>
      <c r="LJ31421">
        <v>321035</v>
      </c>
      <c r="LK31421">
        <v>2020</v>
      </c>
      <c r="LL31421" t="s">
        <v>1336</v>
      </c>
    </row>
    <row r="31422" spans="313:324" x14ac:dyDescent="0.3">
      <c r="LA31422">
        <v>32145</v>
      </c>
      <c r="LB31422" t="s">
        <v>1450</v>
      </c>
      <c r="LC31422" s="2">
        <v>44216</v>
      </c>
      <c r="LD31422" t="s">
        <v>1338</v>
      </c>
      <c r="LE31422">
        <v>0</v>
      </c>
      <c r="LF31422">
        <v>0</v>
      </c>
      <c r="LG31422">
        <v>0</v>
      </c>
      <c r="LH31422">
        <v>452303</v>
      </c>
      <c r="LI31422">
        <v>452303</v>
      </c>
      <c r="LJ31422">
        <v>612561</v>
      </c>
      <c r="LK31422">
        <v>2020</v>
      </c>
      <c r="LL31422" t="s">
        <v>1336</v>
      </c>
    </row>
    <row r="31423" spans="313:324" x14ac:dyDescent="0.3">
      <c r="LA31423">
        <v>32146</v>
      </c>
      <c r="LB31423" t="s">
        <v>1450</v>
      </c>
      <c r="LC31423" s="2">
        <v>44216</v>
      </c>
      <c r="LD31423" t="s">
        <v>1406</v>
      </c>
      <c r="LE31423">
        <v>0</v>
      </c>
      <c r="LF31423">
        <v>0</v>
      </c>
      <c r="LG31423">
        <v>0</v>
      </c>
      <c r="LH31423">
        <v>226010</v>
      </c>
      <c r="LI31423">
        <v>226010</v>
      </c>
      <c r="LJ31423">
        <v>424498</v>
      </c>
      <c r="LK31423">
        <v>2020</v>
      </c>
      <c r="LL31423" t="s">
        <v>1336</v>
      </c>
    </row>
    <row r="31424" spans="313:324" x14ac:dyDescent="0.3">
      <c r="LA31424">
        <v>32147</v>
      </c>
      <c r="LB31424" t="s">
        <v>1450</v>
      </c>
      <c r="LC31424" s="2">
        <v>44216</v>
      </c>
      <c r="LD31424" t="s">
        <v>1292</v>
      </c>
      <c r="LE31424">
        <v>17130073</v>
      </c>
      <c r="LF31424">
        <v>0</v>
      </c>
      <c r="LG31424">
        <v>4024416</v>
      </c>
      <c r="LH31424">
        <v>4256171</v>
      </c>
      <c r="LI31424">
        <v>21386244</v>
      </c>
      <c r="LJ31424">
        <v>20449561</v>
      </c>
      <c r="LK31424">
        <v>2020</v>
      </c>
      <c r="LL31424" t="s">
        <v>1309</v>
      </c>
    </row>
    <row r="31425" spans="313:324" x14ac:dyDescent="0.3">
      <c r="LA31425">
        <v>32148</v>
      </c>
      <c r="LB31425" t="s">
        <v>1450</v>
      </c>
      <c r="LC31425" s="2">
        <v>44216</v>
      </c>
      <c r="LD31425" t="s">
        <v>1293</v>
      </c>
      <c r="LE31425">
        <v>62605843</v>
      </c>
      <c r="LF31425">
        <v>0</v>
      </c>
      <c r="LG31425">
        <v>27793235</v>
      </c>
      <c r="LH31425">
        <v>16913921</v>
      </c>
      <c r="LI31425">
        <v>79519764</v>
      </c>
      <c r="LJ31425">
        <v>80497123</v>
      </c>
      <c r="LK31425">
        <v>2020</v>
      </c>
      <c r="LL31425" t="s">
        <v>1309</v>
      </c>
    </row>
    <row r="31426" spans="313:324" x14ac:dyDescent="0.3">
      <c r="LA31426">
        <v>32149</v>
      </c>
      <c r="LB31426" t="s">
        <v>1450</v>
      </c>
      <c r="LC31426" s="2">
        <v>44216</v>
      </c>
      <c r="LD31426" t="s">
        <v>1294</v>
      </c>
      <c r="LE31426">
        <v>150699441</v>
      </c>
      <c r="LF31426">
        <v>0</v>
      </c>
      <c r="LG31426">
        <v>18231485</v>
      </c>
      <c r="LH31426">
        <v>27642555</v>
      </c>
      <c r="LI31426">
        <v>178341996</v>
      </c>
      <c r="LJ31426">
        <v>169143276</v>
      </c>
      <c r="LK31426">
        <v>2020</v>
      </c>
      <c r="LL31426" t="s">
        <v>1309</v>
      </c>
    </row>
    <row r="31427" spans="313:324" x14ac:dyDescent="0.3">
      <c r="LA31427">
        <v>32150</v>
      </c>
      <c r="LB31427" t="s">
        <v>1450</v>
      </c>
      <c r="LC31427" s="2">
        <v>44216</v>
      </c>
      <c r="LD31427" t="s">
        <v>1295</v>
      </c>
      <c r="LE31427">
        <v>11681676</v>
      </c>
      <c r="LF31427">
        <v>0</v>
      </c>
      <c r="LG31427">
        <v>4435294</v>
      </c>
      <c r="LH31427">
        <v>39937524</v>
      </c>
      <c r="LI31427">
        <v>51619200</v>
      </c>
      <c r="LJ31427">
        <v>44229338</v>
      </c>
      <c r="LK31427">
        <v>2020</v>
      </c>
      <c r="LL31427" t="s">
        <v>1309</v>
      </c>
    </row>
    <row r="31428" spans="313:324" x14ac:dyDescent="0.3">
      <c r="LA31428">
        <v>32151</v>
      </c>
      <c r="LB31428" t="s">
        <v>1450</v>
      </c>
      <c r="LC31428" s="2">
        <v>44216</v>
      </c>
      <c r="LD31428" t="s">
        <v>1296</v>
      </c>
      <c r="LE31428">
        <v>2523385</v>
      </c>
      <c r="LF31428">
        <v>0</v>
      </c>
      <c r="LG31428">
        <v>491849</v>
      </c>
      <c r="LH31428">
        <v>425269</v>
      </c>
      <c r="LI31428">
        <v>2948654</v>
      </c>
      <c r="LJ31428">
        <v>3108741</v>
      </c>
      <c r="LK31428">
        <v>2020</v>
      </c>
      <c r="LL31428" t="s">
        <v>1309</v>
      </c>
    </row>
    <row r="31429" spans="313:324" x14ac:dyDescent="0.3">
      <c r="LA31429">
        <v>32152</v>
      </c>
      <c r="LB31429" t="s">
        <v>1450</v>
      </c>
      <c r="LC31429" s="2">
        <v>44216</v>
      </c>
      <c r="LD31429" t="s">
        <v>1298</v>
      </c>
      <c r="LE31429">
        <v>39483393</v>
      </c>
      <c r="LF31429">
        <v>0</v>
      </c>
      <c r="LG31429">
        <v>11750060</v>
      </c>
      <c r="LH31429">
        <v>10475462</v>
      </c>
      <c r="LI31429">
        <v>49958855</v>
      </c>
      <c r="LJ31429">
        <v>47565587</v>
      </c>
      <c r="LK31429">
        <v>2020</v>
      </c>
      <c r="LL31429" t="s">
        <v>1309</v>
      </c>
    </row>
    <row r="31430" spans="313:324" x14ac:dyDescent="0.3">
      <c r="LA31430">
        <v>32153</v>
      </c>
      <c r="LB31430" t="s">
        <v>1450</v>
      </c>
      <c r="LC31430" s="2">
        <v>44216</v>
      </c>
      <c r="LD31430" t="s">
        <v>1386</v>
      </c>
      <c r="LE31430">
        <v>173066</v>
      </c>
      <c r="LF31430">
        <v>1425977</v>
      </c>
      <c r="LG31430">
        <v>33030</v>
      </c>
      <c r="LH31430">
        <v>-2626</v>
      </c>
      <c r="LI31430">
        <v>1596417</v>
      </c>
      <c r="LJ31430">
        <v>1612415</v>
      </c>
      <c r="LK31430">
        <v>2020</v>
      </c>
      <c r="LL31430" t="s">
        <v>1359</v>
      </c>
    </row>
    <row r="31431" spans="313:324" x14ac:dyDescent="0.3">
      <c r="LA31431">
        <v>32154</v>
      </c>
      <c r="LB31431" t="s">
        <v>1450</v>
      </c>
      <c r="LC31431" s="2">
        <v>44216</v>
      </c>
      <c r="LD31431" t="s">
        <v>1370</v>
      </c>
      <c r="LE31431">
        <v>2503918</v>
      </c>
      <c r="LF31431">
        <v>5211565</v>
      </c>
      <c r="LG31431">
        <v>542644</v>
      </c>
      <c r="LH31431">
        <v>1071333</v>
      </c>
      <c r="LI31431">
        <v>8786816</v>
      </c>
      <c r="LJ31431">
        <v>8953078</v>
      </c>
      <c r="LK31431">
        <v>2020</v>
      </c>
      <c r="LL31431" t="s">
        <v>1359</v>
      </c>
    </row>
    <row r="31432" spans="313:324" x14ac:dyDescent="0.3">
      <c r="LA31432">
        <v>32155</v>
      </c>
      <c r="LB31432" t="s">
        <v>1450</v>
      </c>
      <c r="LC31432" s="2">
        <v>44216</v>
      </c>
      <c r="LD31432" t="s">
        <v>1358</v>
      </c>
      <c r="LE31432">
        <v>4946638</v>
      </c>
      <c r="LF31432">
        <v>12544833</v>
      </c>
      <c r="LG31432">
        <v>933469</v>
      </c>
      <c r="LH31432">
        <v>1863258</v>
      </c>
      <c r="LI31432">
        <v>19354729</v>
      </c>
      <c r="LJ31432">
        <v>19266256</v>
      </c>
      <c r="LK31432">
        <v>2020</v>
      </c>
      <c r="LL31432" t="s">
        <v>1359</v>
      </c>
    </row>
    <row r="31433" spans="313:324" x14ac:dyDescent="0.3">
      <c r="LA31433">
        <v>32156</v>
      </c>
      <c r="LB31433" t="s">
        <v>1450</v>
      </c>
      <c r="LC31433" s="2">
        <v>44216</v>
      </c>
      <c r="LD31433" t="s">
        <v>1368</v>
      </c>
      <c r="LE31433">
        <v>1105842</v>
      </c>
      <c r="LF31433">
        <v>0</v>
      </c>
      <c r="LG31433">
        <v>202219</v>
      </c>
      <c r="LH31433">
        <v>10168127</v>
      </c>
      <c r="LI31433">
        <v>11273969</v>
      </c>
      <c r="LJ31433">
        <v>6224094</v>
      </c>
      <c r="LK31433">
        <v>2020</v>
      </c>
      <c r="LL31433" t="s">
        <v>1359</v>
      </c>
    </row>
    <row r="31434" spans="313:324" x14ac:dyDescent="0.3">
      <c r="LA31434">
        <v>32157</v>
      </c>
      <c r="LB31434" t="s">
        <v>1450</v>
      </c>
      <c r="LC31434" s="2">
        <v>44216</v>
      </c>
      <c r="LD31434" t="s">
        <v>1387</v>
      </c>
      <c r="LE31434">
        <v>0</v>
      </c>
      <c r="LF31434">
        <v>0</v>
      </c>
      <c r="LG31434">
        <v>0</v>
      </c>
      <c r="LH31434">
        <v>65351704</v>
      </c>
      <c r="LI31434">
        <v>65351704</v>
      </c>
      <c r="LJ31434">
        <v>55474178</v>
      </c>
      <c r="LK31434">
        <v>2020</v>
      </c>
      <c r="LL31434" t="s">
        <v>1359</v>
      </c>
    </row>
    <row r="31435" spans="313:324" x14ac:dyDescent="0.3">
      <c r="LA31435">
        <v>32158</v>
      </c>
      <c r="LB31435" t="s">
        <v>1450</v>
      </c>
      <c r="LC31435" s="2">
        <v>44216</v>
      </c>
      <c r="LD31435" t="s">
        <v>1369</v>
      </c>
      <c r="LE31435">
        <v>2353102</v>
      </c>
      <c r="LF31435">
        <v>3286758</v>
      </c>
      <c r="LG31435">
        <v>480259</v>
      </c>
      <c r="LH31435">
        <v>344736</v>
      </c>
      <c r="LI31435">
        <v>5984596</v>
      </c>
      <c r="LJ31435">
        <v>6046785</v>
      </c>
      <c r="LK31435">
        <v>2020</v>
      </c>
      <c r="LL31435" t="s">
        <v>1359</v>
      </c>
    </row>
    <row r="31436" spans="313:324" x14ac:dyDescent="0.3">
      <c r="LA31436">
        <v>32159</v>
      </c>
      <c r="LB31436" t="s">
        <v>1365</v>
      </c>
      <c r="LC31436" s="2">
        <v>44217</v>
      </c>
      <c r="LD31436" t="s">
        <v>1311</v>
      </c>
      <c r="LE31436">
        <v>2033384</v>
      </c>
      <c r="LF31436">
        <v>0</v>
      </c>
      <c r="LG31436">
        <v>0</v>
      </c>
      <c r="LH31436">
        <v>0</v>
      </c>
      <c r="LI31436">
        <v>2033384</v>
      </c>
      <c r="LJ31436">
        <v>2015897</v>
      </c>
      <c r="LK31436">
        <v>2020</v>
      </c>
      <c r="LL31436" t="s">
        <v>1312</v>
      </c>
    </row>
    <row r="31437" spans="313:324" x14ac:dyDescent="0.3">
      <c r="LA31437">
        <v>32160</v>
      </c>
      <c r="LB31437" t="s">
        <v>1365</v>
      </c>
      <c r="LC31437" s="2">
        <v>44217</v>
      </c>
      <c r="LD31437" t="s">
        <v>1315</v>
      </c>
      <c r="LE31437">
        <v>220451</v>
      </c>
      <c r="LF31437">
        <v>0</v>
      </c>
      <c r="LG31437">
        <v>0</v>
      </c>
      <c r="LH31437">
        <v>0</v>
      </c>
      <c r="LI31437">
        <v>220451</v>
      </c>
      <c r="LJ31437">
        <v>292017</v>
      </c>
      <c r="LK31437">
        <v>2020</v>
      </c>
      <c r="LL31437" t="s">
        <v>1312</v>
      </c>
    </row>
    <row r="31438" spans="313:324" x14ac:dyDescent="0.3">
      <c r="LA31438">
        <v>32161</v>
      </c>
      <c r="LB31438" t="s">
        <v>1365</v>
      </c>
      <c r="LC31438" s="2">
        <v>44217</v>
      </c>
      <c r="LD31438" t="s">
        <v>1316</v>
      </c>
      <c r="LE31438">
        <v>42711</v>
      </c>
      <c r="LF31438">
        <v>0</v>
      </c>
      <c r="LG31438">
        <v>0</v>
      </c>
      <c r="LH31438">
        <v>0</v>
      </c>
      <c r="LI31438">
        <v>42711</v>
      </c>
      <c r="LJ31438">
        <v>61765</v>
      </c>
      <c r="LK31438">
        <v>2020</v>
      </c>
      <c r="LL31438" t="s">
        <v>1312</v>
      </c>
    </row>
    <row r="31439" spans="313:324" x14ac:dyDescent="0.3">
      <c r="LA31439">
        <v>32162</v>
      </c>
      <c r="LB31439" t="s">
        <v>1365</v>
      </c>
      <c r="LC31439" s="2">
        <v>44217</v>
      </c>
      <c r="LD31439" t="s">
        <v>1314</v>
      </c>
      <c r="LE31439">
        <v>132520</v>
      </c>
      <c r="LF31439">
        <v>0</v>
      </c>
      <c r="LG31439">
        <v>0</v>
      </c>
      <c r="LH31439">
        <v>0</v>
      </c>
      <c r="LI31439">
        <v>132520</v>
      </c>
      <c r="LJ31439">
        <v>133254</v>
      </c>
      <c r="LK31439">
        <v>2020</v>
      </c>
      <c r="LL31439" t="s">
        <v>1312</v>
      </c>
    </row>
    <row r="31440" spans="313:324" x14ac:dyDescent="0.3">
      <c r="LA31440">
        <v>32163</v>
      </c>
      <c r="LB31440" t="s">
        <v>1365</v>
      </c>
      <c r="LC31440" s="2">
        <v>44223</v>
      </c>
      <c r="LD31440" t="s">
        <v>1322</v>
      </c>
      <c r="LE31440">
        <v>1079988</v>
      </c>
      <c r="LF31440">
        <v>0</v>
      </c>
      <c r="LG31440">
        <v>1079988</v>
      </c>
      <c r="LH31440">
        <v>0</v>
      </c>
      <c r="LI31440">
        <v>1079988</v>
      </c>
      <c r="LJ31440">
        <v>1063700</v>
      </c>
      <c r="LK31440">
        <v>2020</v>
      </c>
      <c r="LL31440" t="s">
        <v>1318</v>
      </c>
    </row>
    <row r="31441" spans="313:324" x14ac:dyDescent="0.3">
      <c r="LA31441">
        <v>32164</v>
      </c>
      <c r="LB31441" t="s">
        <v>1365</v>
      </c>
      <c r="LC31441" s="2">
        <v>44223</v>
      </c>
      <c r="LD31441" t="s">
        <v>1317</v>
      </c>
      <c r="LE31441">
        <v>296076</v>
      </c>
      <c r="LF31441">
        <v>0</v>
      </c>
      <c r="LG31441">
        <v>296076</v>
      </c>
      <c r="LH31441">
        <v>0</v>
      </c>
      <c r="LI31441">
        <v>296076</v>
      </c>
      <c r="LJ31441">
        <v>303632</v>
      </c>
      <c r="LK31441">
        <v>2020</v>
      </c>
      <c r="LL31441" t="s">
        <v>1318</v>
      </c>
    </row>
    <row r="31442" spans="313:324" x14ac:dyDescent="0.3">
      <c r="LA31442">
        <v>32165</v>
      </c>
      <c r="LB31442" t="s">
        <v>1365</v>
      </c>
      <c r="LC31442" s="2">
        <v>44223</v>
      </c>
      <c r="LD31442" t="s">
        <v>1321</v>
      </c>
      <c r="LE31442">
        <v>589913</v>
      </c>
      <c r="LF31442">
        <v>0</v>
      </c>
      <c r="LG31442">
        <v>589913</v>
      </c>
      <c r="LH31442">
        <v>0</v>
      </c>
      <c r="LI31442">
        <v>589913</v>
      </c>
      <c r="LJ31442">
        <v>622688</v>
      </c>
      <c r="LK31442">
        <v>2020</v>
      </c>
      <c r="LL31442" t="s">
        <v>1318</v>
      </c>
    </row>
    <row r="31443" spans="313:324" x14ac:dyDescent="0.3">
      <c r="LA31443">
        <v>32166</v>
      </c>
      <c r="LB31443" t="s">
        <v>1365</v>
      </c>
      <c r="LC31443" s="2">
        <v>44223</v>
      </c>
      <c r="LD31443" t="s">
        <v>1320</v>
      </c>
      <c r="LE31443">
        <v>448199</v>
      </c>
      <c r="LF31443">
        <v>0</v>
      </c>
      <c r="LG31443">
        <v>448199</v>
      </c>
      <c r="LH31443">
        <v>0</v>
      </c>
      <c r="LI31443">
        <v>448199</v>
      </c>
      <c r="LJ31443">
        <v>450656</v>
      </c>
      <c r="LK31443">
        <v>2020</v>
      </c>
      <c r="LL31443" t="s">
        <v>1318</v>
      </c>
    </row>
    <row r="31444" spans="313:324" x14ac:dyDescent="0.3">
      <c r="LA31444">
        <v>32167</v>
      </c>
      <c r="LB31444" t="s">
        <v>1365</v>
      </c>
      <c r="LC31444" s="2">
        <v>44223</v>
      </c>
      <c r="LD31444" t="s">
        <v>1348</v>
      </c>
      <c r="LE31444">
        <v>179274</v>
      </c>
      <c r="LF31444">
        <v>0</v>
      </c>
      <c r="LG31444">
        <v>179274</v>
      </c>
      <c r="LH31444">
        <v>0</v>
      </c>
      <c r="LI31444">
        <v>179274</v>
      </c>
      <c r="LJ31444">
        <v>184295</v>
      </c>
      <c r="LK31444">
        <v>2020</v>
      </c>
      <c r="LL31444" t="s">
        <v>1318</v>
      </c>
    </row>
    <row r="31445" spans="313:324" x14ac:dyDescent="0.3">
      <c r="LA31445">
        <v>32168</v>
      </c>
      <c r="LB31445" t="s">
        <v>1365</v>
      </c>
      <c r="LC31445" s="2">
        <v>44223</v>
      </c>
      <c r="LD31445" t="s">
        <v>1319</v>
      </c>
      <c r="LE31445">
        <v>0</v>
      </c>
      <c r="LF31445">
        <v>0</v>
      </c>
      <c r="LG31445">
        <v>0</v>
      </c>
      <c r="LH31445">
        <v>71631</v>
      </c>
      <c r="LI31445">
        <v>71631</v>
      </c>
      <c r="LJ31445">
        <v>73235</v>
      </c>
      <c r="LK31445">
        <v>2020</v>
      </c>
      <c r="LL31445" t="s">
        <v>1318</v>
      </c>
    </row>
    <row r="31446" spans="313:324" x14ac:dyDescent="0.3">
      <c r="LA31446">
        <v>32169</v>
      </c>
      <c r="LB31446" t="s">
        <v>1365</v>
      </c>
      <c r="LC31446" s="2">
        <v>44217</v>
      </c>
      <c r="LD31446" t="s">
        <v>1323</v>
      </c>
      <c r="LE31446">
        <v>-613604</v>
      </c>
      <c r="LF31446">
        <v>0</v>
      </c>
      <c r="LG31446">
        <v>0</v>
      </c>
      <c r="LH31446">
        <v>-6982</v>
      </c>
      <c r="LI31446">
        <v>-620586</v>
      </c>
      <c r="LJ31446">
        <v>-571927</v>
      </c>
      <c r="LK31446">
        <v>2020</v>
      </c>
      <c r="LL31446" t="s">
        <v>1324</v>
      </c>
    </row>
    <row r="31447" spans="313:324" x14ac:dyDescent="0.3">
      <c r="LA31447">
        <v>32170</v>
      </c>
      <c r="LB31447" t="s">
        <v>1365</v>
      </c>
      <c r="LC31447" s="2">
        <v>44217</v>
      </c>
      <c r="LD31447" t="s">
        <v>1325</v>
      </c>
      <c r="LE31447">
        <v>-383622</v>
      </c>
      <c r="LF31447">
        <v>0</v>
      </c>
      <c r="LG31447">
        <v>0</v>
      </c>
      <c r="LH31447">
        <v>0</v>
      </c>
      <c r="LI31447">
        <v>-383622</v>
      </c>
      <c r="LJ31447">
        <v>-432868</v>
      </c>
      <c r="LK31447">
        <v>2020</v>
      </c>
      <c r="LL31447" t="s">
        <v>1324</v>
      </c>
    </row>
    <row r="31448" spans="313:324" x14ac:dyDescent="0.3">
      <c r="LA31448">
        <v>32171</v>
      </c>
      <c r="LB31448" t="s">
        <v>1365</v>
      </c>
      <c r="LC31448" s="2">
        <v>44217</v>
      </c>
      <c r="LD31448" t="s">
        <v>1327</v>
      </c>
      <c r="LE31448">
        <v>-1235815</v>
      </c>
      <c r="LF31448">
        <v>0</v>
      </c>
      <c r="LG31448">
        <v>0</v>
      </c>
      <c r="LH31448">
        <v>-19486</v>
      </c>
      <c r="LI31448">
        <v>-1255301</v>
      </c>
      <c r="LJ31448">
        <v>-1295790</v>
      </c>
      <c r="LK31448">
        <v>2020</v>
      </c>
      <c r="LL31448" t="s">
        <v>1324</v>
      </c>
    </row>
    <row r="31449" spans="313:324" x14ac:dyDescent="0.3">
      <c r="LA31449">
        <v>32172</v>
      </c>
      <c r="LB31449" t="s">
        <v>1365</v>
      </c>
      <c r="LC31449" s="2">
        <v>44217</v>
      </c>
      <c r="LD31449" t="s">
        <v>1328</v>
      </c>
      <c r="LE31449">
        <v>0</v>
      </c>
      <c r="LF31449">
        <v>2501402</v>
      </c>
      <c r="LG31449">
        <v>0</v>
      </c>
      <c r="LH31449">
        <v>0</v>
      </c>
      <c r="LI31449">
        <v>2501402</v>
      </c>
      <c r="LJ31449">
        <v>2227540</v>
      </c>
      <c r="LK31449">
        <v>2020</v>
      </c>
      <c r="LL31449" t="s">
        <v>1329</v>
      </c>
    </row>
    <row r="31450" spans="313:324" x14ac:dyDescent="0.3">
      <c r="LA31450">
        <v>32173</v>
      </c>
      <c r="LB31450" t="s">
        <v>1365</v>
      </c>
      <c r="LC31450" s="2">
        <v>44217</v>
      </c>
      <c r="LD31450" t="s">
        <v>1331</v>
      </c>
      <c r="LE31450">
        <v>0</v>
      </c>
      <c r="LF31450">
        <v>2815188</v>
      </c>
      <c r="LG31450">
        <v>0</v>
      </c>
      <c r="LH31450">
        <v>0</v>
      </c>
      <c r="LI31450">
        <v>2815188</v>
      </c>
      <c r="LJ31450">
        <v>950006</v>
      </c>
      <c r="LK31450">
        <v>2020</v>
      </c>
      <c r="LL31450" t="s">
        <v>1329</v>
      </c>
    </row>
    <row r="31451" spans="313:324" x14ac:dyDescent="0.3">
      <c r="LA31451">
        <v>32174</v>
      </c>
      <c r="LB31451" t="s">
        <v>1365</v>
      </c>
      <c r="LC31451" s="2">
        <v>44217</v>
      </c>
      <c r="LD31451" t="s">
        <v>1333</v>
      </c>
      <c r="LE31451">
        <v>116334</v>
      </c>
      <c r="LF31451">
        <v>0</v>
      </c>
      <c r="LG31451">
        <v>0</v>
      </c>
      <c r="LH31451">
        <v>0</v>
      </c>
      <c r="LI31451">
        <v>116334</v>
      </c>
      <c r="LJ31451">
        <v>258771</v>
      </c>
      <c r="LK31451">
        <v>2020</v>
      </c>
      <c r="LL31451" t="s">
        <v>1329</v>
      </c>
    </row>
    <row r="31452" spans="313:324" x14ac:dyDescent="0.3">
      <c r="LA31452">
        <v>32175</v>
      </c>
      <c r="LB31452" t="s">
        <v>1365</v>
      </c>
      <c r="LC31452" s="2">
        <v>44217</v>
      </c>
      <c r="LD31452" t="s">
        <v>1330</v>
      </c>
      <c r="LE31452">
        <v>0</v>
      </c>
      <c r="LF31452">
        <v>303196</v>
      </c>
      <c r="LG31452">
        <v>0</v>
      </c>
      <c r="LH31452">
        <v>0</v>
      </c>
      <c r="LI31452">
        <v>303196</v>
      </c>
      <c r="LJ31452">
        <v>361015</v>
      </c>
      <c r="LK31452">
        <v>2020</v>
      </c>
      <c r="LL31452" t="s">
        <v>1329</v>
      </c>
    </row>
    <row r="31453" spans="313:324" x14ac:dyDescent="0.3">
      <c r="LA31453">
        <v>32176</v>
      </c>
      <c r="LB31453" t="s">
        <v>1365</v>
      </c>
      <c r="LC31453" s="2">
        <v>44217</v>
      </c>
      <c r="LD31453" t="s">
        <v>1356</v>
      </c>
      <c r="LE31453">
        <v>0</v>
      </c>
      <c r="LF31453">
        <v>0</v>
      </c>
      <c r="LG31453">
        <v>0</v>
      </c>
      <c r="LH31453">
        <v>74470</v>
      </c>
      <c r="LI31453">
        <v>74470</v>
      </c>
      <c r="LJ31453">
        <v>75370</v>
      </c>
      <c r="LK31453">
        <v>2020</v>
      </c>
      <c r="LL31453" t="s">
        <v>1336</v>
      </c>
    </row>
    <row r="31454" spans="313:324" x14ac:dyDescent="0.3">
      <c r="LA31454">
        <v>32177</v>
      </c>
      <c r="LB31454" t="s">
        <v>1365</v>
      </c>
      <c r="LC31454" s="2">
        <v>44217</v>
      </c>
      <c r="LD31454" t="s">
        <v>1335</v>
      </c>
      <c r="LE31454">
        <v>0</v>
      </c>
      <c r="LF31454">
        <v>0</v>
      </c>
      <c r="LG31454">
        <v>0</v>
      </c>
      <c r="LH31454">
        <v>144709</v>
      </c>
      <c r="LI31454">
        <v>144709</v>
      </c>
      <c r="LJ31454">
        <v>200231</v>
      </c>
      <c r="LK31454">
        <v>2020</v>
      </c>
      <c r="LL31454" t="s">
        <v>1336</v>
      </c>
    </row>
    <row r="31455" spans="313:324" x14ac:dyDescent="0.3">
      <c r="LA31455">
        <v>32178</v>
      </c>
      <c r="LB31455" t="s">
        <v>1365</v>
      </c>
      <c r="LC31455" s="2">
        <v>44217</v>
      </c>
      <c r="LD31455" t="s">
        <v>1415</v>
      </c>
      <c r="LE31455">
        <v>0</v>
      </c>
      <c r="LF31455">
        <v>0</v>
      </c>
      <c r="LG31455">
        <v>0</v>
      </c>
      <c r="LH31455">
        <v>91595</v>
      </c>
      <c r="LI31455">
        <v>91595</v>
      </c>
      <c r="LJ31455">
        <v>65535</v>
      </c>
      <c r="LK31455">
        <v>2020</v>
      </c>
      <c r="LL31455" t="s">
        <v>1336</v>
      </c>
    </row>
    <row r="31456" spans="313:324" x14ac:dyDescent="0.3">
      <c r="LA31456">
        <v>32179</v>
      </c>
      <c r="LB31456" t="s">
        <v>1422</v>
      </c>
      <c r="LC31456" s="2">
        <v>44217</v>
      </c>
      <c r="LD31456" t="s">
        <v>1311</v>
      </c>
      <c r="LE31456">
        <v>1454732</v>
      </c>
      <c r="LF31456">
        <v>0</v>
      </c>
      <c r="LG31456">
        <v>0</v>
      </c>
      <c r="LH31456">
        <v>0</v>
      </c>
      <c r="LI31456">
        <v>1454732</v>
      </c>
      <c r="LJ31456">
        <v>1515983</v>
      </c>
      <c r="LK31456">
        <v>2020</v>
      </c>
      <c r="LL31456" t="s">
        <v>1312</v>
      </c>
    </row>
    <row r="31457" spans="313:324" x14ac:dyDescent="0.3">
      <c r="LA31457">
        <v>32180</v>
      </c>
      <c r="LB31457" t="s">
        <v>1422</v>
      </c>
      <c r="LC31457" s="2">
        <v>44217</v>
      </c>
      <c r="LD31457" t="s">
        <v>1315</v>
      </c>
      <c r="LE31457">
        <v>265541</v>
      </c>
      <c r="LF31457">
        <v>0</v>
      </c>
      <c r="LG31457">
        <v>0</v>
      </c>
      <c r="LH31457">
        <v>0</v>
      </c>
      <c r="LI31457">
        <v>265541</v>
      </c>
      <c r="LJ31457">
        <v>340328</v>
      </c>
      <c r="LK31457">
        <v>2020</v>
      </c>
      <c r="LL31457" t="s">
        <v>1312</v>
      </c>
    </row>
    <row r="31458" spans="313:324" x14ac:dyDescent="0.3">
      <c r="LA31458">
        <v>32181</v>
      </c>
      <c r="LB31458" t="s">
        <v>1422</v>
      </c>
      <c r="LC31458" s="2">
        <v>44217</v>
      </c>
      <c r="LD31458" t="s">
        <v>1316</v>
      </c>
      <c r="LE31458">
        <v>33433</v>
      </c>
      <c r="LF31458">
        <v>0</v>
      </c>
      <c r="LG31458">
        <v>0</v>
      </c>
      <c r="LH31458">
        <v>0</v>
      </c>
      <c r="LI31458">
        <v>33433</v>
      </c>
      <c r="LJ31458">
        <v>51701</v>
      </c>
      <c r="LK31458">
        <v>2020</v>
      </c>
      <c r="LL31458" t="s">
        <v>1312</v>
      </c>
    </row>
    <row r="31459" spans="313:324" x14ac:dyDescent="0.3">
      <c r="LA31459">
        <v>32182</v>
      </c>
      <c r="LB31459" t="s">
        <v>1422</v>
      </c>
      <c r="LC31459" s="2">
        <v>44217</v>
      </c>
      <c r="LD31459" t="s">
        <v>1313</v>
      </c>
      <c r="LE31459">
        <v>5035101</v>
      </c>
      <c r="LF31459">
        <v>0</v>
      </c>
      <c r="LG31459">
        <v>0</v>
      </c>
      <c r="LH31459">
        <v>0</v>
      </c>
      <c r="LI31459">
        <v>5035101</v>
      </c>
      <c r="LJ31459">
        <v>4492900</v>
      </c>
      <c r="LK31459">
        <v>2020</v>
      </c>
      <c r="LL31459" t="s">
        <v>1312</v>
      </c>
    </row>
    <row r="31460" spans="313:324" x14ac:dyDescent="0.3">
      <c r="LA31460">
        <v>32183</v>
      </c>
      <c r="LB31460" t="s">
        <v>1422</v>
      </c>
      <c r="LC31460" s="2">
        <v>44217</v>
      </c>
      <c r="LD31460" t="s">
        <v>1354</v>
      </c>
      <c r="LE31460">
        <v>468668</v>
      </c>
      <c r="LF31460">
        <v>0</v>
      </c>
      <c r="LG31460">
        <v>0</v>
      </c>
      <c r="LH31460">
        <v>0</v>
      </c>
      <c r="LI31460">
        <v>468668</v>
      </c>
      <c r="LJ31460">
        <v>476355</v>
      </c>
      <c r="LK31460">
        <v>2020</v>
      </c>
      <c r="LL31460" t="s">
        <v>1312</v>
      </c>
    </row>
    <row r="31461" spans="313:324" x14ac:dyDescent="0.3">
      <c r="LA31461">
        <v>32184</v>
      </c>
      <c r="LB31461" t="s">
        <v>1422</v>
      </c>
      <c r="LC31461" s="2">
        <v>44217</v>
      </c>
      <c r="LD31461" t="s">
        <v>1314</v>
      </c>
      <c r="LE31461">
        <v>333971</v>
      </c>
      <c r="LF31461">
        <v>0</v>
      </c>
      <c r="LG31461">
        <v>0</v>
      </c>
      <c r="LH31461">
        <v>0</v>
      </c>
      <c r="LI31461">
        <v>333971</v>
      </c>
      <c r="LJ31461">
        <v>343970</v>
      </c>
      <c r="LK31461">
        <v>2020</v>
      </c>
      <c r="LL31461" t="s">
        <v>1312</v>
      </c>
    </row>
    <row r="31462" spans="313:324" x14ac:dyDescent="0.3">
      <c r="LA31462">
        <v>32185</v>
      </c>
      <c r="LB31462" t="s">
        <v>1422</v>
      </c>
      <c r="LC31462" s="2">
        <v>44217</v>
      </c>
      <c r="LD31462" t="s">
        <v>1399</v>
      </c>
      <c r="LE31462">
        <v>30698</v>
      </c>
      <c r="LF31462">
        <v>0</v>
      </c>
      <c r="LG31462">
        <v>0</v>
      </c>
      <c r="LH31462">
        <v>0</v>
      </c>
      <c r="LI31462">
        <v>30698</v>
      </c>
      <c r="LJ31462">
        <v>31914</v>
      </c>
      <c r="LK31462">
        <v>2020</v>
      </c>
      <c r="LL31462" t="s">
        <v>1312</v>
      </c>
    </row>
    <row r="31463" spans="313:324" x14ac:dyDescent="0.3">
      <c r="LA31463">
        <v>32186</v>
      </c>
      <c r="LB31463" t="s">
        <v>1364</v>
      </c>
      <c r="LC31463" s="2">
        <v>44217</v>
      </c>
      <c r="LD31463" t="s">
        <v>1311</v>
      </c>
      <c r="LE31463">
        <v>4283343</v>
      </c>
      <c r="LF31463">
        <v>0</v>
      </c>
      <c r="LG31463">
        <v>0</v>
      </c>
      <c r="LH31463">
        <v>0</v>
      </c>
      <c r="LI31463">
        <v>4283343</v>
      </c>
      <c r="LJ31463">
        <v>3679552</v>
      </c>
      <c r="LK31463">
        <v>2020</v>
      </c>
      <c r="LL31463" t="s">
        <v>1312</v>
      </c>
    </row>
    <row r="31464" spans="313:324" x14ac:dyDescent="0.3">
      <c r="LA31464">
        <v>32187</v>
      </c>
      <c r="LB31464" t="s">
        <v>1364</v>
      </c>
      <c r="LC31464" s="2">
        <v>44217</v>
      </c>
      <c r="LD31464" t="s">
        <v>1315</v>
      </c>
      <c r="LE31464">
        <v>454212</v>
      </c>
      <c r="LF31464">
        <v>0</v>
      </c>
      <c r="LG31464">
        <v>0</v>
      </c>
      <c r="LH31464">
        <v>0</v>
      </c>
      <c r="LI31464">
        <v>454212</v>
      </c>
      <c r="LJ31464">
        <v>400399</v>
      </c>
      <c r="LK31464">
        <v>2020</v>
      </c>
      <c r="LL31464" t="s">
        <v>1312</v>
      </c>
    </row>
    <row r="31465" spans="313:324" x14ac:dyDescent="0.3">
      <c r="LA31465">
        <v>32188</v>
      </c>
      <c r="LB31465" t="s">
        <v>1364</v>
      </c>
      <c r="LC31465" s="2">
        <v>44217</v>
      </c>
      <c r="LD31465" t="s">
        <v>1316</v>
      </c>
      <c r="LE31465">
        <v>1974850</v>
      </c>
      <c r="LF31465">
        <v>0</v>
      </c>
      <c r="LG31465">
        <v>0</v>
      </c>
      <c r="LH31465">
        <v>0</v>
      </c>
      <c r="LI31465">
        <v>1974850</v>
      </c>
      <c r="LJ31465">
        <v>2030227</v>
      </c>
      <c r="LK31465">
        <v>2020</v>
      </c>
      <c r="LL31465" t="s">
        <v>1312</v>
      </c>
    </row>
    <row r="31466" spans="313:324" x14ac:dyDescent="0.3">
      <c r="LA31466">
        <v>32189</v>
      </c>
      <c r="LB31466" t="s">
        <v>1364</v>
      </c>
      <c r="LC31466" s="2">
        <v>44217</v>
      </c>
      <c r="LD31466" t="s">
        <v>1313</v>
      </c>
      <c r="LE31466">
        <v>5838647</v>
      </c>
      <c r="LF31466">
        <v>0</v>
      </c>
      <c r="LG31466">
        <v>0</v>
      </c>
      <c r="LH31466">
        <v>0</v>
      </c>
      <c r="LI31466">
        <v>5838647</v>
      </c>
      <c r="LJ31466">
        <v>5707709</v>
      </c>
      <c r="LK31466">
        <v>2020</v>
      </c>
      <c r="LL31466" t="s">
        <v>1312</v>
      </c>
    </row>
    <row r="31467" spans="313:324" x14ac:dyDescent="0.3">
      <c r="LA31467">
        <v>32190</v>
      </c>
      <c r="LB31467" t="s">
        <v>1364</v>
      </c>
      <c r="LC31467" s="2">
        <v>44217</v>
      </c>
      <c r="LD31467" t="s">
        <v>1354</v>
      </c>
      <c r="LE31467">
        <v>0</v>
      </c>
      <c r="LF31467">
        <v>0</v>
      </c>
      <c r="LG31467">
        <v>0</v>
      </c>
      <c r="LH31467">
        <v>0</v>
      </c>
      <c r="LI31467">
        <v>0</v>
      </c>
      <c r="LJ31467">
        <v>118479</v>
      </c>
      <c r="LK31467">
        <v>2020</v>
      </c>
      <c r="LL31467" t="s">
        <v>1312</v>
      </c>
    </row>
    <row r="31468" spans="313:324" x14ac:dyDescent="0.3">
      <c r="LA31468">
        <v>32191</v>
      </c>
      <c r="LB31468" t="s">
        <v>1364</v>
      </c>
      <c r="LC31468" s="2">
        <v>44217</v>
      </c>
      <c r="LD31468" t="s">
        <v>1314</v>
      </c>
      <c r="LE31468">
        <v>424180</v>
      </c>
      <c r="LF31468">
        <v>0</v>
      </c>
      <c r="LG31468">
        <v>0</v>
      </c>
      <c r="LH31468">
        <v>0</v>
      </c>
      <c r="LI31468">
        <v>424180</v>
      </c>
      <c r="LJ31468">
        <v>515988</v>
      </c>
      <c r="LK31468">
        <v>2020</v>
      </c>
      <c r="LL31468" t="s">
        <v>1312</v>
      </c>
    </row>
    <row r="31469" spans="313:324" x14ac:dyDescent="0.3">
      <c r="LA31469">
        <v>32192</v>
      </c>
      <c r="LB31469" t="s">
        <v>1422</v>
      </c>
      <c r="LC31469" s="2">
        <v>44217</v>
      </c>
      <c r="LD31469" t="s">
        <v>1317</v>
      </c>
      <c r="LE31469">
        <v>1868254</v>
      </c>
      <c r="LF31469">
        <v>0</v>
      </c>
      <c r="LG31469">
        <v>0</v>
      </c>
      <c r="LH31469">
        <v>0</v>
      </c>
      <c r="LI31469">
        <v>1868254</v>
      </c>
      <c r="LJ31469">
        <v>2054354</v>
      </c>
      <c r="LK31469">
        <v>2020</v>
      </c>
      <c r="LL31469" t="s">
        <v>1318</v>
      </c>
    </row>
    <row r="31470" spans="313:324" x14ac:dyDescent="0.3">
      <c r="LA31470">
        <v>32193</v>
      </c>
      <c r="LB31470" t="s">
        <v>1422</v>
      </c>
      <c r="LC31470" s="2">
        <v>44217</v>
      </c>
      <c r="LD31470" t="s">
        <v>1355</v>
      </c>
      <c r="LE31470">
        <v>10949</v>
      </c>
      <c r="LF31470">
        <v>0</v>
      </c>
      <c r="LG31470">
        <v>0</v>
      </c>
      <c r="LH31470">
        <v>0</v>
      </c>
      <c r="LI31470">
        <v>10949</v>
      </c>
      <c r="LJ31470">
        <v>26924</v>
      </c>
      <c r="LK31470">
        <v>2020</v>
      </c>
      <c r="LL31470" t="s">
        <v>1318</v>
      </c>
    </row>
    <row r="31471" spans="313:324" x14ac:dyDescent="0.3">
      <c r="LA31471">
        <v>32194</v>
      </c>
      <c r="LB31471" t="s">
        <v>1422</v>
      </c>
      <c r="LC31471" s="2">
        <v>44217</v>
      </c>
      <c r="LD31471" t="s">
        <v>1321</v>
      </c>
      <c r="LE31471">
        <v>203210</v>
      </c>
      <c r="LF31471">
        <v>0</v>
      </c>
      <c r="LG31471">
        <v>0</v>
      </c>
      <c r="LH31471">
        <v>0</v>
      </c>
      <c r="LI31471">
        <v>203210</v>
      </c>
      <c r="LJ31471">
        <v>226898</v>
      </c>
      <c r="LK31471">
        <v>2020</v>
      </c>
      <c r="LL31471" t="s">
        <v>1318</v>
      </c>
    </row>
    <row r="31472" spans="313:324" x14ac:dyDescent="0.3">
      <c r="LA31472">
        <v>32195</v>
      </c>
      <c r="LB31472" t="s">
        <v>1422</v>
      </c>
      <c r="LC31472" s="2">
        <v>44217</v>
      </c>
      <c r="LD31472" t="s">
        <v>1350</v>
      </c>
      <c r="LE31472">
        <v>2679162</v>
      </c>
      <c r="LF31472">
        <v>0</v>
      </c>
      <c r="LG31472">
        <v>0</v>
      </c>
      <c r="LH31472">
        <v>0</v>
      </c>
      <c r="LI31472">
        <v>2679162</v>
      </c>
      <c r="LJ31472">
        <v>2928043</v>
      </c>
      <c r="LK31472">
        <v>2020</v>
      </c>
      <c r="LL31472" t="s">
        <v>1318</v>
      </c>
    </row>
    <row r="31473" spans="313:324" x14ac:dyDescent="0.3">
      <c r="LA31473">
        <v>32196</v>
      </c>
      <c r="LB31473" t="s">
        <v>1422</v>
      </c>
      <c r="LC31473" s="2">
        <v>44217</v>
      </c>
      <c r="LD31473" t="s">
        <v>1323</v>
      </c>
      <c r="LE31473">
        <v>-178820</v>
      </c>
      <c r="LF31473">
        <v>0</v>
      </c>
      <c r="LG31473">
        <v>0</v>
      </c>
      <c r="LH31473">
        <v>0</v>
      </c>
      <c r="LI31473">
        <v>-178820</v>
      </c>
      <c r="LJ31473">
        <v>-196861</v>
      </c>
      <c r="LK31473">
        <v>2020</v>
      </c>
      <c r="LL31473" t="s">
        <v>1324</v>
      </c>
    </row>
    <row r="31474" spans="313:324" x14ac:dyDescent="0.3">
      <c r="LA31474">
        <v>32197</v>
      </c>
      <c r="LB31474" t="s">
        <v>1422</v>
      </c>
      <c r="LC31474" s="2">
        <v>44217</v>
      </c>
      <c r="LD31474" t="s">
        <v>1373</v>
      </c>
      <c r="LE31474">
        <v>-1554067</v>
      </c>
      <c r="LF31474">
        <v>0</v>
      </c>
      <c r="LG31474">
        <v>0</v>
      </c>
      <c r="LH31474">
        <v>0</v>
      </c>
      <c r="LI31474">
        <v>-1554067</v>
      </c>
      <c r="LJ31474">
        <v>-983353</v>
      </c>
      <c r="LK31474">
        <v>2020</v>
      </c>
      <c r="LL31474" t="s">
        <v>1324</v>
      </c>
    </row>
    <row r="31475" spans="313:324" x14ac:dyDescent="0.3">
      <c r="LA31475">
        <v>32198</v>
      </c>
      <c r="LB31475" t="s">
        <v>1422</v>
      </c>
      <c r="LC31475" s="2">
        <v>44217</v>
      </c>
      <c r="LD31475" t="s">
        <v>1327</v>
      </c>
      <c r="LE31475">
        <v>-3474992</v>
      </c>
      <c r="LF31475">
        <v>0</v>
      </c>
      <c r="LG31475">
        <v>0</v>
      </c>
      <c r="LH31475">
        <v>0</v>
      </c>
      <c r="LI31475">
        <v>-3474992</v>
      </c>
      <c r="LJ31475">
        <v>-3972669</v>
      </c>
      <c r="LK31475">
        <v>2020</v>
      </c>
      <c r="LL31475" t="s">
        <v>1324</v>
      </c>
    </row>
    <row r="31476" spans="313:324" x14ac:dyDescent="0.3">
      <c r="LA31476">
        <v>32199</v>
      </c>
      <c r="LB31476" t="s">
        <v>1422</v>
      </c>
      <c r="LC31476" s="2">
        <v>44217</v>
      </c>
      <c r="LD31476" t="s">
        <v>1326</v>
      </c>
      <c r="LE31476">
        <v>-200786</v>
      </c>
      <c r="LF31476">
        <v>0</v>
      </c>
      <c r="LG31476">
        <v>0</v>
      </c>
      <c r="LH31476">
        <v>0</v>
      </c>
      <c r="LI31476">
        <v>-200786</v>
      </c>
      <c r="LJ31476">
        <v>-205261</v>
      </c>
      <c r="LK31476">
        <v>2020</v>
      </c>
      <c r="LL31476" t="s">
        <v>1324</v>
      </c>
    </row>
    <row r="31477" spans="313:324" x14ac:dyDescent="0.3">
      <c r="LA31477">
        <v>32200</v>
      </c>
      <c r="LB31477" t="s">
        <v>1364</v>
      </c>
      <c r="LC31477" s="2">
        <v>44217</v>
      </c>
      <c r="LD31477" t="s">
        <v>1322</v>
      </c>
      <c r="LE31477">
        <v>2424929</v>
      </c>
      <c r="LF31477">
        <v>0</v>
      </c>
      <c r="LG31477">
        <v>0</v>
      </c>
      <c r="LH31477">
        <v>0</v>
      </c>
      <c r="LI31477">
        <v>2424929</v>
      </c>
      <c r="LJ31477">
        <v>2324853</v>
      </c>
      <c r="LK31477">
        <v>2020</v>
      </c>
      <c r="LL31477" t="s">
        <v>1318</v>
      </c>
    </row>
    <row r="31478" spans="313:324" x14ac:dyDescent="0.3">
      <c r="LA31478">
        <v>32201</v>
      </c>
      <c r="LB31478" t="s">
        <v>1364</v>
      </c>
      <c r="LC31478" s="2">
        <v>44217</v>
      </c>
      <c r="LD31478" t="s">
        <v>1317</v>
      </c>
      <c r="LE31478">
        <v>689390</v>
      </c>
      <c r="LF31478">
        <v>0</v>
      </c>
      <c r="LG31478">
        <v>0</v>
      </c>
      <c r="LH31478">
        <v>0</v>
      </c>
      <c r="LI31478">
        <v>689390</v>
      </c>
      <c r="LJ31478">
        <v>703567</v>
      </c>
      <c r="LK31478">
        <v>2020</v>
      </c>
      <c r="LL31478" t="s">
        <v>1318</v>
      </c>
    </row>
    <row r="31479" spans="313:324" x14ac:dyDescent="0.3">
      <c r="LA31479">
        <v>32202</v>
      </c>
      <c r="LB31479" t="s">
        <v>1364</v>
      </c>
      <c r="LC31479" s="2">
        <v>44217</v>
      </c>
      <c r="LD31479" t="s">
        <v>1321</v>
      </c>
      <c r="LE31479">
        <v>689763</v>
      </c>
      <c r="LF31479">
        <v>0</v>
      </c>
      <c r="LG31479">
        <v>0</v>
      </c>
      <c r="LH31479">
        <v>0</v>
      </c>
      <c r="LI31479">
        <v>689763</v>
      </c>
      <c r="LJ31479">
        <v>651544</v>
      </c>
      <c r="LK31479">
        <v>2020</v>
      </c>
      <c r="LL31479" t="s">
        <v>1318</v>
      </c>
    </row>
    <row r="31480" spans="313:324" x14ac:dyDescent="0.3">
      <c r="LA31480">
        <v>32203</v>
      </c>
      <c r="LB31480" t="s">
        <v>1364</v>
      </c>
      <c r="LC31480" s="2">
        <v>44217</v>
      </c>
      <c r="LD31480" t="s">
        <v>1350</v>
      </c>
      <c r="LE31480">
        <v>1203747</v>
      </c>
      <c r="LF31480">
        <v>0</v>
      </c>
      <c r="LG31480">
        <v>0</v>
      </c>
      <c r="LH31480">
        <v>0</v>
      </c>
      <c r="LI31480">
        <v>1203747</v>
      </c>
      <c r="LJ31480">
        <v>1086491</v>
      </c>
      <c r="LK31480">
        <v>2020</v>
      </c>
      <c r="LL31480" t="s">
        <v>1318</v>
      </c>
    </row>
    <row r="31481" spans="313:324" x14ac:dyDescent="0.3">
      <c r="LA31481">
        <v>32204</v>
      </c>
      <c r="LB31481" t="s">
        <v>1364</v>
      </c>
      <c r="LC31481" s="2">
        <v>44217</v>
      </c>
      <c r="LD31481" t="s">
        <v>1319</v>
      </c>
      <c r="LE31481">
        <v>0</v>
      </c>
      <c r="LF31481">
        <v>0</v>
      </c>
      <c r="LG31481">
        <v>0</v>
      </c>
      <c r="LH31481">
        <v>327570</v>
      </c>
      <c r="LI31481">
        <v>327570</v>
      </c>
      <c r="LJ31481">
        <v>295653</v>
      </c>
      <c r="LK31481">
        <v>2020</v>
      </c>
      <c r="LL31481" t="s">
        <v>1318</v>
      </c>
    </row>
    <row r="31482" spans="313:324" x14ac:dyDescent="0.3">
      <c r="LA31482">
        <v>32205</v>
      </c>
      <c r="LB31482" t="s">
        <v>1422</v>
      </c>
      <c r="LC31482" s="2">
        <v>44217</v>
      </c>
      <c r="LD31482" t="s">
        <v>1328</v>
      </c>
      <c r="LE31482">
        <v>0</v>
      </c>
      <c r="LF31482">
        <v>1948844</v>
      </c>
      <c r="LG31482">
        <v>0</v>
      </c>
      <c r="LH31482">
        <v>0</v>
      </c>
      <c r="LI31482">
        <v>1948844</v>
      </c>
      <c r="LJ31482">
        <v>2043999</v>
      </c>
      <c r="LK31482">
        <v>2020</v>
      </c>
      <c r="LL31482" t="s">
        <v>1329</v>
      </c>
    </row>
    <row r="31483" spans="313:324" x14ac:dyDescent="0.3">
      <c r="LA31483">
        <v>32206</v>
      </c>
      <c r="LB31483" t="s">
        <v>1422</v>
      </c>
      <c r="LC31483" s="2">
        <v>44217</v>
      </c>
      <c r="LD31483" t="s">
        <v>1331</v>
      </c>
      <c r="LE31483">
        <v>117733</v>
      </c>
      <c r="LF31483">
        <v>0</v>
      </c>
      <c r="LG31483">
        <v>0</v>
      </c>
      <c r="LH31483">
        <v>0</v>
      </c>
      <c r="LI31483">
        <v>117733</v>
      </c>
      <c r="LJ31483">
        <v>164219</v>
      </c>
      <c r="LK31483">
        <v>2020</v>
      </c>
      <c r="LL31483" t="s">
        <v>1329</v>
      </c>
    </row>
    <row r="31484" spans="313:324" x14ac:dyDescent="0.3">
      <c r="LA31484">
        <v>32207</v>
      </c>
      <c r="LB31484" t="s">
        <v>1422</v>
      </c>
      <c r="LC31484" s="2">
        <v>44217</v>
      </c>
      <c r="LD31484" t="s">
        <v>1333</v>
      </c>
      <c r="LE31484">
        <v>800239</v>
      </c>
      <c r="LF31484">
        <v>0</v>
      </c>
      <c r="LG31484">
        <v>0</v>
      </c>
      <c r="LH31484">
        <v>7628</v>
      </c>
      <c r="LI31484">
        <v>807867</v>
      </c>
      <c r="LJ31484">
        <v>923834</v>
      </c>
      <c r="LK31484">
        <v>2020</v>
      </c>
      <c r="LL31484" t="s">
        <v>1329</v>
      </c>
    </row>
    <row r="31485" spans="313:324" x14ac:dyDescent="0.3">
      <c r="LA31485">
        <v>32208</v>
      </c>
      <c r="LB31485" t="s">
        <v>1422</v>
      </c>
      <c r="LC31485" s="2">
        <v>44217</v>
      </c>
      <c r="LD31485" t="s">
        <v>1332</v>
      </c>
      <c r="LE31485">
        <v>5530</v>
      </c>
      <c r="LF31485">
        <v>0</v>
      </c>
      <c r="LG31485">
        <v>0</v>
      </c>
      <c r="LH31485">
        <v>46921</v>
      </c>
      <c r="LI31485">
        <v>52451</v>
      </c>
      <c r="LJ31485">
        <v>241673</v>
      </c>
      <c r="LK31485">
        <v>2020</v>
      </c>
      <c r="LL31485" t="s">
        <v>1329</v>
      </c>
    </row>
    <row r="31486" spans="313:324" x14ac:dyDescent="0.3">
      <c r="LA31486">
        <v>32209</v>
      </c>
      <c r="LB31486" t="s">
        <v>1422</v>
      </c>
      <c r="LC31486" s="2">
        <v>44217</v>
      </c>
      <c r="LD31486" t="s">
        <v>1330</v>
      </c>
      <c r="LE31486">
        <v>0</v>
      </c>
      <c r="LF31486">
        <v>475575</v>
      </c>
      <c r="LG31486">
        <v>0</v>
      </c>
      <c r="LH31486">
        <v>0</v>
      </c>
      <c r="LI31486">
        <v>475575</v>
      </c>
      <c r="LJ31486">
        <v>543217</v>
      </c>
      <c r="LK31486">
        <v>2020</v>
      </c>
      <c r="LL31486" t="s">
        <v>1329</v>
      </c>
    </row>
    <row r="31487" spans="313:324" x14ac:dyDescent="0.3">
      <c r="LA31487">
        <v>32210</v>
      </c>
      <c r="LB31487" t="s">
        <v>1365</v>
      </c>
      <c r="LC31487" s="2">
        <v>44217</v>
      </c>
      <c r="LD31487" t="s">
        <v>1292</v>
      </c>
      <c r="LE31487">
        <v>1267302</v>
      </c>
      <c r="LF31487">
        <v>0</v>
      </c>
      <c r="LG31487">
        <v>332705</v>
      </c>
      <c r="LH31487">
        <v>231366</v>
      </c>
      <c r="LI31487">
        <v>1498668</v>
      </c>
      <c r="LJ31487">
        <v>1723813</v>
      </c>
      <c r="LK31487">
        <v>2020</v>
      </c>
      <c r="LL31487" t="s">
        <v>1309</v>
      </c>
    </row>
    <row r="31488" spans="313:324" x14ac:dyDescent="0.3">
      <c r="LA31488">
        <v>32211</v>
      </c>
      <c r="LB31488" t="s">
        <v>1365</v>
      </c>
      <c r="LC31488" s="2">
        <v>44217</v>
      </c>
      <c r="LD31488" t="s">
        <v>1293</v>
      </c>
      <c r="LE31488">
        <v>2378602</v>
      </c>
      <c r="LF31488">
        <v>0</v>
      </c>
      <c r="LG31488">
        <v>1078386</v>
      </c>
      <c r="LH31488">
        <v>1815479</v>
      </c>
      <c r="LI31488">
        <v>4194081</v>
      </c>
      <c r="LJ31488">
        <v>4837796</v>
      </c>
      <c r="LK31488">
        <v>2020</v>
      </c>
      <c r="LL31488" t="s">
        <v>1309</v>
      </c>
    </row>
    <row r="31489" spans="313:324" x14ac:dyDescent="0.3">
      <c r="LA31489">
        <v>32212</v>
      </c>
      <c r="LB31489" t="s">
        <v>1365</v>
      </c>
      <c r="LC31489" s="2">
        <v>44217</v>
      </c>
      <c r="LD31489" t="s">
        <v>1294</v>
      </c>
      <c r="LE31489">
        <v>6077896</v>
      </c>
      <c r="LF31489">
        <v>0</v>
      </c>
      <c r="LG31489">
        <v>1387031</v>
      </c>
      <c r="LH31489">
        <v>670542</v>
      </c>
      <c r="LI31489">
        <v>6748438</v>
      </c>
      <c r="LJ31489">
        <v>7929507</v>
      </c>
      <c r="LK31489">
        <v>2020</v>
      </c>
      <c r="LL31489" t="s">
        <v>1309</v>
      </c>
    </row>
    <row r="31490" spans="313:324" x14ac:dyDescent="0.3">
      <c r="LA31490">
        <v>32213</v>
      </c>
      <c r="LB31490" t="s">
        <v>1365</v>
      </c>
      <c r="LC31490" s="2">
        <v>44217</v>
      </c>
      <c r="LD31490" t="s">
        <v>1295</v>
      </c>
      <c r="LE31490">
        <v>553423</v>
      </c>
      <c r="LF31490">
        <v>0</v>
      </c>
      <c r="LG31490">
        <v>305314</v>
      </c>
      <c r="LH31490">
        <v>1735290</v>
      </c>
      <c r="LI31490">
        <v>2288713</v>
      </c>
      <c r="LJ31490">
        <v>2982641</v>
      </c>
      <c r="LK31490">
        <v>2020</v>
      </c>
      <c r="LL31490" t="s">
        <v>1309</v>
      </c>
    </row>
    <row r="31491" spans="313:324" x14ac:dyDescent="0.3">
      <c r="LA31491">
        <v>32214</v>
      </c>
      <c r="LB31491" t="s">
        <v>1365</v>
      </c>
      <c r="LC31491" s="2">
        <v>44217</v>
      </c>
      <c r="LD31491" t="s">
        <v>1296</v>
      </c>
      <c r="LE31491">
        <v>1832</v>
      </c>
      <c r="LF31491">
        <v>0</v>
      </c>
      <c r="LG31491">
        <v>192</v>
      </c>
      <c r="LH31491">
        <v>4891</v>
      </c>
      <c r="LI31491">
        <v>6723</v>
      </c>
      <c r="LJ31491">
        <v>15561</v>
      </c>
      <c r="LK31491">
        <v>2020</v>
      </c>
      <c r="LL31491" t="s">
        <v>1309</v>
      </c>
    </row>
    <row r="31492" spans="313:324" x14ac:dyDescent="0.3">
      <c r="LA31492">
        <v>32215</v>
      </c>
      <c r="LB31492" t="s">
        <v>1365</v>
      </c>
      <c r="LC31492" s="2">
        <v>44217</v>
      </c>
      <c r="LD31492" t="s">
        <v>1298</v>
      </c>
      <c r="LE31492">
        <v>1492102</v>
      </c>
      <c r="LF31492">
        <v>0</v>
      </c>
      <c r="LG31492">
        <v>397241</v>
      </c>
      <c r="LH31492">
        <v>698435</v>
      </c>
      <c r="LI31492">
        <v>2190537</v>
      </c>
      <c r="LJ31492">
        <v>2796821</v>
      </c>
      <c r="LK31492">
        <v>2020</v>
      </c>
      <c r="LL31492" t="s">
        <v>1309</v>
      </c>
    </row>
    <row r="31493" spans="313:324" x14ac:dyDescent="0.3">
      <c r="LA31493">
        <v>32216</v>
      </c>
      <c r="LB31493" t="s">
        <v>1422</v>
      </c>
      <c r="LC31493" s="2">
        <v>44217</v>
      </c>
      <c r="LD31493" t="s">
        <v>1356</v>
      </c>
      <c r="LE31493">
        <v>0</v>
      </c>
      <c r="LF31493">
        <v>0</v>
      </c>
      <c r="LG31493">
        <v>0</v>
      </c>
      <c r="LH31493">
        <v>87368</v>
      </c>
      <c r="LI31493">
        <v>87368</v>
      </c>
      <c r="LJ31493">
        <v>119918</v>
      </c>
      <c r="LK31493">
        <v>2020</v>
      </c>
      <c r="LL31493" t="s">
        <v>1336</v>
      </c>
    </row>
    <row r="31494" spans="313:324" x14ac:dyDescent="0.3">
      <c r="LA31494">
        <v>32217</v>
      </c>
      <c r="LB31494" t="s">
        <v>1422</v>
      </c>
      <c r="LC31494" s="2">
        <v>44217</v>
      </c>
      <c r="LD31494" t="s">
        <v>1335</v>
      </c>
      <c r="LE31494">
        <v>0</v>
      </c>
      <c r="LF31494">
        <v>0</v>
      </c>
      <c r="LG31494">
        <v>0</v>
      </c>
      <c r="LH31494">
        <v>1700</v>
      </c>
      <c r="LI31494">
        <v>1700</v>
      </c>
      <c r="LJ31494">
        <v>12920</v>
      </c>
      <c r="LK31494">
        <v>2020</v>
      </c>
      <c r="LL31494" t="s">
        <v>1336</v>
      </c>
    </row>
    <row r="31495" spans="313:324" x14ac:dyDescent="0.3">
      <c r="LA31495">
        <v>32218</v>
      </c>
      <c r="LB31495" t="s">
        <v>1422</v>
      </c>
      <c r="LC31495" s="2">
        <v>44217</v>
      </c>
      <c r="LD31495" t="s">
        <v>1415</v>
      </c>
      <c r="LE31495">
        <v>0</v>
      </c>
      <c r="LF31495">
        <v>0</v>
      </c>
      <c r="LG31495">
        <v>0</v>
      </c>
      <c r="LH31495">
        <v>616932</v>
      </c>
      <c r="LI31495">
        <v>616932</v>
      </c>
      <c r="LJ31495">
        <v>677567</v>
      </c>
      <c r="LK31495">
        <v>2020</v>
      </c>
      <c r="LL31495" t="s">
        <v>1336</v>
      </c>
    </row>
    <row r="31496" spans="313:324" x14ac:dyDescent="0.3">
      <c r="LA31496">
        <v>32219</v>
      </c>
      <c r="LB31496" t="s">
        <v>1365</v>
      </c>
      <c r="LC31496" s="2">
        <v>44217</v>
      </c>
      <c r="LD31496" t="s">
        <v>1386</v>
      </c>
      <c r="LE31496">
        <v>0</v>
      </c>
      <c r="LF31496">
        <v>142758</v>
      </c>
      <c r="LG31496">
        <v>0</v>
      </c>
      <c r="LH31496">
        <v>0</v>
      </c>
      <c r="LI31496">
        <v>142758</v>
      </c>
      <c r="LJ31496">
        <v>141821</v>
      </c>
      <c r="LK31496">
        <v>2020</v>
      </c>
      <c r="LL31496" t="s">
        <v>1359</v>
      </c>
    </row>
    <row r="31497" spans="313:324" x14ac:dyDescent="0.3">
      <c r="LA31497">
        <v>32220</v>
      </c>
      <c r="LB31497" t="s">
        <v>1365</v>
      </c>
      <c r="LC31497" s="2">
        <v>44217</v>
      </c>
      <c r="LD31497" t="s">
        <v>1370</v>
      </c>
      <c r="LE31497">
        <v>0</v>
      </c>
      <c r="LF31497">
        <v>561801</v>
      </c>
      <c r="LG31497">
        <v>0</v>
      </c>
      <c r="LH31497">
        <v>432595</v>
      </c>
      <c r="LI31497">
        <v>994396</v>
      </c>
      <c r="LJ31497">
        <v>456982</v>
      </c>
      <c r="LK31497">
        <v>2020</v>
      </c>
      <c r="LL31497" t="s">
        <v>1359</v>
      </c>
    </row>
    <row r="31498" spans="313:324" x14ac:dyDescent="0.3">
      <c r="LA31498">
        <v>32221</v>
      </c>
      <c r="LB31498" t="s">
        <v>1365</v>
      </c>
      <c r="LC31498" s="2">
        <v>44217</v>
      </c>
      <c r="LD31498" t="s">
        <v>1358</v>
      </c>
      <c r="LE31498">
        <v>469805</v>
      </c>
      <c r="LF31498">
        <v>568622</v>
      </c>
      <c r="LG31498">
        <v>157767</v>
      </c>
      <c r="LH31498">
        <v>412163</v>
      </c>
      <c r="LI31498">
        <v>1450590</v>
      </c>
      <c r="LJ31498">
        <v>1675310</v>
      </c>
      <c r="LK31498">
        <v>2020</v>
      </c>
      <c r="LL31498" t="s">
        <v>1359</v>
      </c>
    </row>
    <row r="31499" spans="313:324" x14ac:dyDescent="0.3">
      <c r="LA31499">
        <v>32222</v>
      </c>
      <c r="LB31499" t="s">
        <v>1365</v>
      </c>
      <c r="LC31499" s="2">
        <v>44217</v>
      </c>
      <c r="LD31499" t="s">
        <v>1387</v>
      </c>
      <c r="LE31499">
        <v>0</v>
      </c>
      <c r="LF31499">
        <v>0</v>
      </c>
      <c r="LG31499">
        <v>0</v>
      </c>
      <c r="LH31499">
        <v>2997501</v>
      </c>
      <c r="LI31499">
        <v>2997501</v>
      </c>
      <c r="LJ31499">
        <v>2391014</v>
      </c>
      <c r="LK31499">
        <v>2020</v>
      </c>
      <c r="LL31499" t="s">
        <v>1359</v>
      </c>
    </row>
    <row r="31500" spans="313:324" x14ac:dyDescent="0.3">
      <c r="LA31500">
        <v>32223</v>
      </c>
      <c r="LB31500" t="s">
        <v>1365</v>
      </c>
      <c r="LC31500" s="2">
        <v>44217</v>
      </c>
      <c r="LD31500" t="s">
        <v>1369</v>
      </c>
      <c r="LE31500">
        <v>385132</v>
      </c>
      <c r="LF31500">
        <v>172870</v>
      </c>
      <c r="LG31500">
        <v>148701</v>
      </c>
      <c r="LH31500">
        <v>246878</v>
      </c>
      <c r="LI31500">
        <v>804880</v>
      </c>
      <c r="LJ31500">
        <v>870477</v>
      </c>
      <c r="LK31500">
        <v>2020</v>
      </c>
      <c r="LL31500" t="s">
        <v>1359</v>
      </c>
    </row>
    <row r="31501" spans="313:324" x14ac:dyDescent="0.3">
      <c r="LA31501">
        <v>32224</v>
      </c>
      <c r="LB31501" t="s">
        <v>1422</v>
      </c>
      <c r="LC31501" s="2">
        <v>44217</v>
      </c>
      <c r="LD31501" t="s">
        <v>1292</v>
      </c>
      <c r="LE31501">
        <v>893279</v>
      </c>
      <c r="LF31501">
        <v>0</v>
      </c>
      <c r="LG31501">
        <v>225375</v>
      </c>
      <c r="LH31501">
        <v>316739</v>
      </c>
      <c r="LI31501">
        <v>1210018</v>
      </c>
      <c r="LJ31501">
        <v>1133992</v>
      </c>
      <c r="LK31501">
        <v>2020</v>
      </c>
      <c r="LL31501" t="s">
        <v>1309</v>
      </c>
    </row>
    <row r="31502" spans="313:324" x14ac:dyDescent="0.3">
      <c r="LA31502">
        <v>32225</v>
      </c>
      <c r="LB31502" t="s">
        <v>1422</v>
      </c>
      <c r="LC31502" s="2">
        <v>44217</v>
      </c>
      <c r="LD31502" t="s">
        <v>1293</v>
      </c>
      <c r="LE31502">
        <v>1648464</v>
      </c>
      <c r="LF31502">
        <v>0</v>
      </c>
      <c r="LG31502">
        <v>837652</v>
      </c>
      <c r="LH31502">
        <v>1365448</v>
      </c>
      <c r="LI31502">
        <v>3013912</v>
      </c>
      <c r="LJ31502">
        <v>2984237</v>
      </c>
      <c r="LK31502">
        <v>2020</v>
      </c>
      <c r="LL31502" t="s">
        <v>1309</v>
      </c>
    </row>
    <row r="31503" spans="313:324" x14ac:dyDescent="0.3">
      <c r="LA31503">
        <v>32226</v>
      </c>
      <c r="LB31503" t="s">
        <v>1422</v>
      </c>
      <c r="LC31503" s="2">
        <v>44217</v>
      </c>
      <c r="LD31503" t="s">
        <v>1294</v>
      </c>
      <c r="LE31503">
        <v>6433956</v>
      </c>
      <c r="LF31503">
        <v>0</v>
      </c>
      <c r="LG31503">
        <v>1532778</v>
      </c>
      <c r="LH31503">
        <v>496036</v>
      </c>
      <c r="LI31503">
        <v>6929992</v>
      </c>
      <c r="LJ31503">
        <v>6943636</v>
      </c>
      <c r="LK31503">
        <v>2020</v>
      </c>
      <c r="LL31503" t="s">
        <v>1309</v>
      </c>
    </row>
    <row r="31504" spans="313:324" x14ac:dyDescent="0.3">
      <c r="LA31504">
        <v>32227</v>
      </c>
      <c r="LB31504" t="s">
        <v>1422</v>
      </c>
      <c r="LC31504" s="2">
        <v>44217</v>
      </c>
      <c r="LD31504" t="s">
        <v>1295</v>
      </c>
      <c r="LE31504">
        <v>760484</v>
      </c>
      <c r="LF31504">
        <v>0</v>
      </c>
      <c r="LG31504">
        <v>219191</v>
      </c>
      <c r="LH31504">
        <v>1093868</v>
      </c>
      <c r="LI31504">
        <v>1854352</v>
      </c>
      <c r="LJ31504">
        <v>2024360</v>
      </c>
      <c r="LK31504">
        <v>2020</v>
      </c>
      <c r="LL31504" t="s">
        <v>1309</v>
      </c>
    </row>
    <row r="31505" spans="313:324" x14ac:dyDescent="0.3">
      <c r="LA31505">
        <v>32228</v>
      </c>
      <c r="LB31505" t="s">
        <v>1422</v>
      </c>
      <c r="LC31505" s="2">
        <v>44217</v>
      </c>
      <c r="LD31505" t="s">
        <v>1296</v>
      </c>
      <c r="LE31505">
        <v>68601</v>
      </c>
      <c r="LF31505">
        <v>0</v>
      </c>
      <c r="LG31505">
        <v>26645</v>
      </c>
      <c r="LH31505">
        <v>23099</v>
      </c>
      <c r="LI31505">
        <v>91700</v>
      </c>
      <c r="LJ31505">
        <v>107052</v>
      </c>
      <c r="LK31505">
        <v>2020</v>
      </c>
      <c r="LL31505" t="s">
        <v>1309</v>
      </c>
    </row>
    <row r="31506" spans="313:324" x14ac:dyDescent="0.3">
      <c r="LA31506">
        <v>32229</v>
      </c>
      <c r="LB31506" t="s">
        <v>1422</v>
      </c>
      <c r="LC31506" s="2">
        <v>44217</v>
      </c>
      <c r="LD31506" t="s">
        <v>1297</v>
      </c>
      <c r="LE31506">
        <v>0</v>
      </c>
      <c r="LF31506">
        <v>0</v>
      </c>
      <c r="LG31506">
        <v>0</v>
      </c>
      <c r="LH31506">
        <v>349042</v>
      </c>
      <c r="LI31506">
        <v>349042</v>
      </c>
      <c r="LJ31506">
        <v>276722</v>
      </c>
      <c r="LK31506">
        <v>2020</v>
      </c>
      <c r="LL31506" t="s">
        <v>1309</v>
      </c>
    </row>
    <row r="31507" spans="313:324" x14ac:dyDescent="0.3">
      <c r="LA31507">
        <v>32230</v>
      </c>
      <c r="LB31507" t="s">
        <v>1422</v>
      </c>
      <c r="LC31507" s="2">
        <v>44217</v>
      </c>
      <c r="LD31507" t="s">
        <v>1298</v>
      </c>
      <c r="LE31507">
        <v>1396670</v>
      </c>
      <c r="LF31507">
        <v>0</v>
      </c>
      <c r="LG31507">
        <v>315189</v>
      </c>
      <c r="LH31507">
        <v>435561</v>
      </c>
      <c r="LI31507">
        <v>1832231</v>
      </c>
      <c r="LJ31507">
        <v>1913058</v>
      </c>
      <c r="LK31507">
        <v>2020</v>
      </c>
      <c r="LL31507" t="s">
        <v>1309</v>
      </c>
    </row>
    <row r="31508" spans="313:324" x14ac:dyDescent="0.3">
      <c r="LA31508">
        <v>32231</v>
      </c>
      <c r="LB31508" t="s">
        <v>1364</v>
      </c>
      <c r="LC31508" s="2">
        <v>44217</v>
      </c>
      <c r="LD31508" t="s">
        <v>1323</v>
      </c>
      <c r="LE31508">
        <v>-1083034</v>
      </c>
      <c r="LF31508">
        <v>0</v>
      </c>
      <c r="LG31508">
        <v>-1083034</v>
      </c>
      <c r="LH31508">
        <v>0</v>
      </c>
      <c r="LI31508">
        <v>-1083034</v>
      </c>
      <c r="LJ31508">
        <v>-1003435</v>
      </c>
      <c r="LK31508">
        <v>2020</v>
      </c>
      <c r="LL31508" t="s">
        <v>1324</v>
      </c>
    </row>
    <row r="31509" spans="313:324" x14ac:dyDescent="0.3">
      <c r="LA31509">
        <v>32232</v>
      </c>
      <c r="LB31509" t="s">
        <v>1364</v>
      </c>
      <c r="LC31509" s="2">
        <v>44217</v>
      </c>
      <c r="LD31509" t="s">
        <v>1340</v>
      </c>
      <c r="LE31509">
        <v>-4837378</v>
      </c>
      <c r="LF31509">
        <v>0</v>
      </c>
      <c r="LG31509">
        <v>-4837378</v>
      </c>
      <c r="LH31509">
        <v>0</v>
      </c>
      <c r="LI31509">
        <v>-4837378</v>
      </c>
      <c r="LJ31509">
        <v>-3855734</v>
      </c>
      <c r="LK31509">
        <v>2020</v>
      </c>
      <c r="LL31509" t="s">
        <v>1324</v>
      </c>
    </row>
    <row r="31510" spans="313:324" x14ac:dyDescent="0.3">
      <c r="LA31510">
        <v>32233</v>
      </c>
      <c r="LB31510" t="s">
        <v>1364</v>
      </c>
      <c r="LC31510" s="2">
        <v>44217</v>
      </c>
      <c r="LD31510" t="s">
        <v>1377</v>
      </c>
      <c r="LE31510">
        <v>0</v>
      </c>
      <c r="LF31510">
        <v>0</v>
      </c>
      <c r="LG31510">
        <v>0</v>
      </c>
      <c r="LH31510">
        <v>-498583</v>
      </c>
      <c r="LI31510">
        <v>-498583</v>
      </c>
      <c r="LJ31510">
        <v>-158284</v>
      </c>
      <c r="LK31510">
        <v>2020</v>
      </c>
      <c r="LL31510" t="s">
        <v>1324</v>
      </c>
    </row>
    <row r="31511" spans="313:324" x14ac:dyDescent="0.3">
      <c r="LA31511">
        <v>32234</v>
      </c>
      <c r="LB31511" t="s">
        <v>1364</v>
      </c>
      <c r="LC31511" s="2">
        <v>44217</v>
      </c>
      <c r="LD31511" t="s">
        <v>1325</v>
      </c>
      <c r="LE31511">
        <v>-3707725</v>
      </c>
      <c r="LF31511">
        <v>0</v>
      </c>
      <c r="LG31511">
        <v>-3707725</v>
      </c>
      <c r="LH31511">
        <v>0</v>
      </c>
      <c r="LI31511">
        <v>-3707725</v>
      </c>
      <c r="LJ31511">
        <v>-1688408</v>
      </c>
      <c r="LK31511">
        <v>2020</v>
      </c>
      <c r="LL31511" t="s">
        <v>1324</v>
      </c>
    </row>
    <row r="31512" spans="313:324" x14ac:dyDescent="0.3">
      <c r="LA31512">
        <v>32235</v>
      </c>
      <c r="LB31512" t="s">
        <v>1364</v>
      </c>
      <c r="LC31512" s="2">
        <v>44217</v>
      </c>
      <c r="LD31512" t="s">
        <v>1326</v>
      </c>
      <c r="LE31512">
        <v>-222619</v>
      </c>
      <c r="LF31512">
        <v>0</v>
      </c>
      <c r="LG31512">
        <v>-222619</v>
      </c>
      <c r="LH31512">
        <v>0</v>
      </c>
      <c r="LI31512">
        <v>-222619</v>
      </c>
      <c r="LJ31512">
        <v>-273388</v>
      </c>
      <c r="LK31512">
        <v>2020</v>
      </c>
      <c r="LL31512" t="s">
        <v>1324</v>
      </c>
    </row>
    <row r="31513" spans="313:324" x14ac:dyDescent="0.3">
      <c r="LA31513">
        <v>32236</v>
      </c>
      <c r="LB31513" t="s">
        <v>1422</v>
      </c>
      <c r="LC31513" s="2">
        <v>44217</v>
      </c>
      <c r="LD31513" t="s">
        <v>1386</v>
      </c>
      <c r="LE31513">
        <v>0</v>
      </c>
      <c r="LF31513">
        <v>47212</v>
      </c>
      <c r="LG31513">
        <v>0</v>
      </c>
      <c r="LH31513">
        <v>0</v>
      </c>
      <c r="LI31513">
        <v>47212</v>
      </c>
      <c r="LJ31513">
        <v>45026</v>
      </c>
      <c r="LK31513">
        <v>2020</v>
      </c>
      <c r="LL31513" t="s">
        <v>1359</v>
      </c>
    </row>
    <row r="31514" spans="313:324" x14ac:dyDescent="0.3">
      <c r="LA31514">
        <v>32237</v>
      </c>
      <c r="LB31514" t="s">
        <v>1422</v>
      </c>
      <c r="LC31514" s="2">
        <v>44217</v>
      </c>
      <c r="LD31514" t="s">
        <v>1370</v>
      </c>
      <c r="LE31514">
        <v>0</v>
      </c>
      <c r="LF31514">
        <v>174972</v>
      </c>
      <c r="LG31514">
        <v>0</v>
      </c>
      <c r="LH31514">
        <v>0</v>
      </c>
      <c r="LI31514">
        <v>174972</v>
      </c>
      <c r="LJ31514">
        <v>71046</v>
      </c>
      <c r="LK31514">
        <v>2020</v>
      </c>
      <c r="LL31514" t="s">
        <v>1359</v>
      </c>
    </row>
    <row r="31515" spans="313:324" x14ac:dyDescent="0.3">
      <c r="LA31515">
        <v>32238</v>
      </c>
      <c r="LB31515" t="s">
        <v>1422</v>
      </c>
      <c r="LC31515" s="2">
        <v>44217</v>
      </c>
      <c r="LD31515" t="s">
        <v>1358</v>
      </c>
      <c r="LE31515">
        <v>332572</v>
      </c>
      <c r="LF31515">
        <v>317988</v>
      </c>
      <c r="LG31515">
        <v>63694</v>
      </c>
      <c r="LH31515">
        <v>381940</v>
      </c>
      <c r="LI31515">
        <v>1032500</v>
      </c>
      <c r="LJ31515">
        <v>1089443</v>
      </c>
      <c r="LK31515">
        <v>2020</v>
      </c>
      <c r="LL31515" t="s">
        <v>1359</v>
      </c>
    </row>
    <row r="31516" spans="313:324" x14ac:dyDescent="0.3">
      <c r="LA31516">
        <v>32239</v>
      </c>
      <c r="LB31516" t="s">
        <v>1422</v>
      </c>
      <c r="LC31516" s="2">
        <v>44217</v>
      </c>
      <c r="LD31516" t="s">
        <v>1368</v>
      </c>
      <c r="LE31516">
        <v>159243</v>
      </c>
      <c r="LF31516">
        <v>3635</v>
      </c>
      <c r="LG31516">
        <v>56541</v>
      </c>
      <c r="LH31516">
        <v>47208</v>
      </c>
      <c r="LI31516">
        <v>210086</v>
      </c>
      <c r="LJ31516">
        <v>192616</v>
      </c>
      <c r="LK31516">
        <v>2020</v>
      </c>
      <c r="LL31516" t="s">
        <v>1359</v>
      </c>
    </row>
    <row r="31517" spans="313:324" x14ac:dyDescent="0.3">
      <c r="LA31517">
        <v>32240</v>
      </c>
      <c r="LB31517" t="s">
        <v>1422</v>
      </c>
      <c r="LC31517" s="2">
        <v>44217</v>
      </c>
      <c r="LD31517" t="s">
        <v>1387</v>
      </c>
      <c r="LE31517">
        <v>0</v>
      </c>
      <c r="LF31517">
        <v>0</v>
      </c>
      <c r="LG31517">
        <v>0</v>
      </c>
      <c r="LH31517">
        <v>4677120</v>
      </c>
      <c r="LI31517">
        <v>4677120</v>
      </c>
      <c r="LJ31517">
        <v>4188031</v>
      </c>
      <c r="LK31517">
        <v>2020</v>
      </c>
      <c r="LL31517" t="s">
        <v>1359</v>
      </c>
    </row>
    <row r="31518" spans="313:324" x14ac:dyDescent="0.3">
      <c r="LA31518">
        <v>32241</v>
      </c>
      <c r="LB31518" t="s">
        <v>1422</v>
      </c>
      <c r="LC31518" s="2">
        <v>44217</v>
      </c>
      <c r="LD31518" t="s">
        <v>1369</v>
      </c>
      <c r="LE31518">
        <v>525842</v>
      </c>
      <c r="LF31518">
        <v>66027</v>
      </c>
      <c r="LG31518">
        <v>172701</v>
      </c>
      <c r="LH31518">
        <v>515105</v>
      </c>
      <c r="LI31518">
        <v>1106974</v>
      </c>
      <c r="LJ31518">
        <v>1245792</v>
      </c>
      <c r="LK31518">
        <v>2020</v>
      </c>
      <c r="LL31518" t="s">
        <v>1359</v>
      </c>
    </row>
    <row r="31519" spans="313:324" x14ac:dyDescent="0.3">
      <c r="LA31519">
        <v>32242</v>
      </c>
      <c r="LB31519" t="s">
        <v>1364</v>
      </c>
      <c r="LC31519" s="2">
        <v>44217</v>
      </c>
      <c r="LD31519" t="s">
        <v>1328</v>
      </c>
      <c r="LE31519">
        <v>0</v>
      </c>
      <c r="LF31519">
        <v>5402156</v>
      </c>
      <c r="LG31519">
        <v>0</v>
      </c>
      <c r="LH31519">
        <v>0</v>
      </c>
      <c r="LI31519">
        <v>5402156</v>
      </c>
      <c r="LJ31519">
        <v>3417314</v>
      </c>
      <c r="LK31519">
        <v>2020</v>
      </c>
      <c r="LL31519" t="s">
        <v>1329</v>
      </c>
    </row>
    <row r="31520" spans="313:324" x14ac:dyDescent="0.3">
      <c r="LA31520">
        <v>32243</v>
      </c>
      <c r="LB31520" t="s">
        <v>1364</v>
      </c>
      <c r="LC31520" s="2">
        <v>44217</v>
      </c>
      <c r="LD31520" t="s">
        <v>1333</v>
      </c>
      <c r="LE31520">
        <v>1095915</v>
      </c>
      <c r="LF31520">
        <v>0</v>
      </c>
      <c r="LG31520">
        <v>0</v>
      </c>
      <c r="LH31520">
        <v>0</v>
      </c>
      <c r="LI31520">
        <v>1095915</v>
      </c>
      <c r="LJ31520">
        <v>1196205</v>
      </c>
      <c r="LK31520">
        <v>2020</v>
      </c>
      <c r="LL31520" t="s">
        <v>1329</v>
      </c>
    </row>
    <row r="31521" spans="313:324" x14ac:dyDescent="0.3">
      <c r="LA31521">
        <v>32244</v>
      </c>
      <c r="LB31521" t="s">
        <v>1364</v>
      </c>
      <c r="LC31521" s="2">
        <v>44217</v>
      </c>
      <c r="LD31521" t="s">
        <v>1332</v>
      </c>
      <c r="LE31521">
        <v>15427</v>
      </c>
      <c r="LF31521">
        <v>0</v>
      </c>
      <c r="LG31521">
        <v>0</v>
      </c>
      <c r="LH31521">
        <v>0</v>
      </c>
      <c r="LI31521">
        <v>15427</v>
      </c>
      <c r="LJ31521">
        <v>70209</v>
      </c>
      <c r="LK31521">
        <v>2020</v>
      </c>
      <c r="LL31521" t="s">
        <v>1329</v>
      </c>
    </row>
    <row r="31522" spans="313:324" x14ac:dyDescent="0.3">
      <c r="LA31522">
        <v>32245</v>
      </c>
      <c r="LB31522" t="s">
        <v>1364</v>
      </c>
      <c r="LC31522" s="2">
        <v>44217</v>
      </c>
      <c r="LD31522" t="s">
        <v>1330</v>
      </c>
      <c r="LE31522">
        <v>0</v>
      </c>
      <c r="LF31522">
        <v>513024</v>
      </c>
      <c r="LG31522">
        <v>0</v>
      </c>
      <c r="LH31522">
        <v>0</v>
      </c>
      <c r="LI31522">
        <v>513024</v>
      </c>
      <c r="LJ31522">
        <v>468239</v>
      </c>
      <c r="LK31522">
        <v>2020</v>
      </c>
      <c r="LL31522" t="s">
        <v>1329</v>
      </c>
    </row>
    <row r="31523" spans="313:324" x14ac:dyDescent="0.3">
      <c r="LA31523">
        <v>32246</v>
      </c>
      <c r="LB31523" t="s">
        <v>1364</v>
      </c>
      <c r="LC31523" s="2">
        <v>44217</v>
      </c>
      <c r="LD31523" t="s">
        <v>1335</v>
      </c>
      <c r="LE31523">
        <v>0</v>
      </c>
      <c r="LF31523">
        <v>0</v>
      </c>
      <c r="LG31523">
        <v>0</v>
      </c>
      <c r="LH31523">
        <v>274787</v>
      </c>
      <c r="LI31523">
        <v>274787</v>
      </c>
      <c r="LJ31523">
        <v>393943</v>
      </c>
      <c r="LK31523">
        <v>2020</v>
      </c>
      <c r="LL31523" t="s">
        <v>1336</v>
      </c>
    </row>
    <row r="31524" spans="313:324" x14ac:dyDescent="0.3">
      <c r="LA31524">
        <v>32247</v>
      </c>
      <c r="LB31524" t="s">
        <v>1364</v>
      </c>
      <c r="LC31524" s="2">
        <v>44217</v>
      </c>
      <c r="LD31524" t="s">
        <v>1292</v>
      </c>
      <c r="LE31524">
        <v>2486633</v>
      </c>
      <c r="LF31524">
        <v>0</v>
      </c>
      <c r="LG31524">
        <v>722554</v>
      </c>
      <c r="LH31524">
        <v>971725</v>
      </c>
      <c r="LI31524">
        <v>3458358</v>
      </c>
      <c r="LJ31524">
        <v>3259780</v>
      </c>
      <c r="LK31524">
        <v>2020</v>
      </c>
      <c r="LL31524" t="s">
        <v>1309</v>
      </c>
    </row>
    <row r="31525" spans="313:324" x14ac:dyDescent="0.3">
      <c r="LA31525">
        <v>32248</v>
      </c>
      <c r="LB31525" t="s">
        <v>1364</v>
      </c>
      <c r="LC31525" s="2">
        <v>44217</v>
      </c>
      <c r="LD31525" t="s">
        <v>1293</v>
      </c>
      <c r="LE31525">
        <v>4445681</v>
      </c>
      <c r="LF31525">
        <v>0</v>
      </c>
      <c r="LG31525">
        <v>1479445</v>
      </c>
      <c r="LH31525">
        <v>3440940</v>
      </c>
      <c r="LI31525">
        <v>7886621</v>
      </c>
      <c r="LJ31525">
        <v>8753370</v>
      </c>
      <c r="LK31525">
        <v>2020</v>
      </c>
      <c r="LL31525" t="s">
        <v>1309</v>
      </c>
    </row>
    <row r="31526" spans="313:324" x14ac:dyDescent="0.3">
      <c r="LA31526">
        <v>32249</v>
      </c>
      <c r="LB31526" t="s">
        <v>1364</v>
      </c>
      <c r="LC31526" s="2">
        <v>44217</v>
      </c>
      <c r="LD31526" t="s">
        <v>1294</v>
      </c>
      <c r="LE31526">
        <v>17745671</v>
      </c>
      <c r="LF31526">
        <v>0</v>
      </c>
      <c r="LG31526">
        <v>5095844</v>
      </c>
      <c r="LH31526">
        <v>1640153</v>
      </c>
      <c r="LI31526">
        <v>19385824</v>
      </c>
      <c r="LJ31526">
        <v>18691807</v>
      </c>
      <c r="LK31526">
        <v>2020</v>
      </c>
      <c r="LL31526" t="s">
        <v>1309</v>
      </c>
    </row>
    <row r="31527" spans="313:324" x14ac:dyDescent="0.3">
      <c r="LA31527">
        <v>32250</v>
      </c>
      <c r="LB31527" t="s">
        <v>1364</v>
      </c>
      <c r="LC31527" s="2">
        <v>44217</v>
      </c>
      <c r="LD31527" t="s">
        <v>1295</v>
      </c>
      <c r="LE31527">
        <v>2328589</v>
      </c>
      <c r="LF31527">
        <v>0</v>
      </c>
      <c r="LG31527">
        <v>653114</v>
      </c>
      <c r="LH31527">
        <v>3171114</v>
      </c>
      <c r="LI31527">
        <v>5499703</v>
      </c>
      <c r="LJ31527">
        <v>5697842</v>
      </c>
      <c r="LK31527">
        <v>2020</v>
      </c>
      <c r="LL31527" t="s">
        <v>1309</v>
      </c>
    </row>
    <row r="31528" spans="313:324" x14ac:dyDescent="0.3">
      <c r="LA31528">
        <v>32251</v>
      </c>
      <c r="LB31528" t="s">
        <v>1364</v>
      </c>
      <c r="LC31528" s="2">
        <v>44217</v>
      </c>
      <c r="LD31528" t="s">
        <v>1296</v>
      </c>
      <c r="LE31528">
        <v>1262602</v>
      </c>
      <c r="LF31528">
        <v>0</v>
      </c>
      <c r="LG31528">
        <v>354130</v>
      </c>
      <c r="LH31528">
        <v>383877</v>
      </c>
      <c r="LI31528">
        <v>1646479</v>
      </c>
      <c r="LJ31528">
        <v>1868155</v>
      </c>
      <c r="LK31528">
        <v>2020</v>
      </c>
      <c r="LL31528" t="s">
        <v>1309</v>
      </c>
    </row>
    <row r="31529" spans="313:324" x14ac:dyDescent="0.3">
      <c r="LA31529">
        <v>32252</v>
      </c>
      <c r="LB31529" t="s">
        <v>1364</v>
      </c>
      <c r="LC31529" s="2">
        <v>44217</v>
      </c>
      <c r="LD31529" t="s">
        <v>1298</v>
      </c>
      <c r="LE31529">
        <v>2110130</v>
      </c>
      <c r="LF31529">
        <v>0</v>
      </c>
      <c r="LG31529">
        <v>696923</v>
      </c>
      <c r="LH31529">
        <v>168033</v>
      </c>
      <c r="LI31529">
        <v>2278163</v>
      </c>
      <c r="LJ31529">
        <v>2276602</v>
      </c>
      <c r="LK31529">
        <v>2020</v>
      </c>
      <c r="LL31529" t="s">
        <v>1309</v>
      </c>
    </row>
    <row r="31530" spans="313:324" x14ac:dyDescent="0.3">
      <c r="LA31530">
        <v>32253</v>
      </c>
      <c r="LB31530" t="s">
        <v>1364</v>
      </c>
      <c r="LC31530" s="2">
        <v>44217</v>
      </c>
      <c r="LD31530" t="s">
        <v>1386</v>
      </c>
      <c r="LE31530">
        <v>89533</v>
      </c>
      <c r="LF31530">
        <v>231334</v>
      </c>
      <c r="LG31530">
        <v>0</v>
      </c>
      <c r="LH31530">
        <v>45114</v>
      </c>
      <c r="LI31530">
        <v>365981</v>
      </c>
      <c r="LJ31530">
        <v>480320</v>
      </c>
      <c r="LK31530">
        <v>2020</v>
      </c>
      <c r="LL31530" t="s">
        <v>1359</v>
      </c>
    </row>
    <row r="31531" spans="313:324" x14ac:dyDescent="0.3">
      <c r="LA31531">
        <v>32254</v>
      </c>
      <c r="LB31531" t="s">
        <v>1364</v>
      </c>
      <c r="LC31531" s="2">
        <v>44217</v>
      </c>
      <c r="LD31531" t="s">
        <v>1370</v>
      </c>
      <c r="LE31531">
        <v>830007</v>
      </c>
      <c r="LF31531">
        <v>473661</v>
      </c>
      <c r="LG31531">
        <v>0</v>
      </c>
      <c r="LH31531">
        <v>1686507</v>
      </c>
      <c r="LI31531">
        <v>2990175</v>
      </c>
      <c r="LJ31531">
        <v>1361203</v>
      </c>
      <c r="LK31531">
        <v>2020</v>
      </c>
      <c r="LL31531" t="s">
        <v>1359</v>
      </c>
    </row>
    <row r="31532" spans="313:324" x14ac:dyDescent="0.3">
      <c r="LA31532">
        <v>32255</v>
      </c>
      <c r="LB31532" t="s">
        <v>1364</v>
      </c>
      <c r="LC31532" s="2">
        <v>44217</v>
      </c>
      <c r="LD31532" t="s">
        <v>1358</v>
      </c>
      <c r="LE31532">
        <v>422860</v>
      </c>
      <c r="LF31532">
        <v>1631494</v>
      </c>
      <c r="LG31532">
        <v>0</v>
      </c>
      <c r="LH31532">
        <v>717397</v>
      </c>
      <c r="LI31532">
        <v>2771751</v>
      </c>
      <c r="LJ31532">
        <v>3019619</v>
      </c>
      <c r="LK31532">
        <v>2020</v>
      </c>
      <c r="LL31532" t="s">
        <v>1359</v>
      </c>
    </row>
    <row r="31533" spans="313:324" x14ac:dyDescent="0.3">
      <c r="LA31533">
        <v>32256</v>
      </c>
      <c r="LB31533" t="s">
        <v>1364</v>
      </c>
      <c r="LC31533" s="2">
        <v>44217</v>
      </c>
      <c r="LD31533" t="s">
        <v>1371</v>
      </c>
      <c r="LE31533">
        <v>0</v>
      </c>
      <c r="LF31533">
        <v>209102</v>
      </c>
      <c r="LG31533">
        <v>0</v>
      </c>
      <c r="LH31533">
        <v>0</v>
      </c>
      <c r="LI31533">
        <v>209102</v>
      </c>
      <c r="LJ31533">
        <v>165032</v>
      </c>
      <c r="LK31533">
        <v>2020</v>
      </c>
      <c r="LL31533" t="s">
        <v>1359</v>
      </c>
    </row>
    <row r="31534" spans="313:324" x14ac:dyDescent="0.3">
      <c r="LA31534">
        <v>32257</v>
      </c>
      <c r="LB31534" t="s">
        <v>1364</v>
      </c>
      <c r="LC31534" s="2">
        <v>44217</v>
      </c>
      <c r="LD31534" t="s">
        <v>1368</v>
      </c>
      <c r="LE31534">
        <v>0</v>
      </c>
      <c r="LF31534">
        <v>113379</v>
      </c>
      <c r="LG31534">
        <v>0</v>
      </c>
      <c r="LH31534">
        <v>0</v>
      </c>
      <c r="LI31534">
        <v>113379</v>
      </c>
      <c r="LJ31534">
        <v>277506</v>
      </c>
      <c r="LK31534">
        <v>2020</v>
      </c>
      <c r="LL31534" t="s">
        <v>1359</v>
      </c>
    </row>
    <row r="31535" spans="313:324" x14ac:dyDescent="0.3">
      <c r="LA31535">
        <v>32258</v>
      </c>
      <c r="LB31535" t="s">
        <v>1364</v>
      </c>
      <c r="LC31535" s="2">
        <v>44217</v>
      </c>
      <c r="LD31535" t="s">
        <v>1387</v>
      </c>
      <c r="LE31535">
        <v>0</v>
      </c>
      <c r="LF31535">
        <v>0</v>
      </c>
      <c r="LG31535">
        <v>0</v>
      </c>
      <c r="LH31535">
        <v>4828813</v>
      </c>
      <c r="LI31535">
        <v>4828813</v>
      </c>
      <c r="LJ31535">
        <v>2716159</v>
      </c>
      <c r="LK31535">
        <v>2020</v>
      </c>
      <c r="LL31535" t="s">
        <v>1359</v>
      </c>
    </row>
    <row r="31536" spans="313:324" x14ac:dyDescent="0.3">
      <c r="LA31536">
        <v>32259</v>
      </c>
      <c r="LB31536" t="s">
        <v>1364</v>
      </c>
      <c r="LC31536" s="2">
        <v>44217</v>
      </c>
      <c r="LD31536" t="s">
        <v>1369</v>
      </c>
      <c r="LE31536">
        <v>374652</v>
      </c>
      <c r="LF31536">
        <v>223128</v>
      </c>
      <c r="LG31536">
        <v>0</v>
      </c>
      <c r="LH31536">
        <v>1107321</v>
      </c>
      <c r="LI31536">
        <v>1705101</v>
      </c>
      <c r="LJ31536">
        <v>684470</v>
      </c>
      <c r="LK31536">
        <v>2020</v>
      </c>
      <c r="LL31536" t="s">
        <v>1359</v>
      </c>
    </row>
    <row r="31537" spans="313:324" x14ac:dyDescent="0.3">
      <c r="LA31537">
        <v>32260</v>
      </c>
      <c r="LB31537" t="s">
        <v>1451</v>
      </c>
      <c r="LC31537" s="2">
        <v>44217</v>
      </c>
      <c r="LD31537" t="s">
        <v>1311</v>
      </c>
      <c r="LE31537">
        <v>50399760</v>
      </c>
      <c r="LF31537">
        <v>0</v>
      </c>
      <c r="LG31537">
        <v>0</v>
      </c>
      <c r="LH31537">
        <v>0</v>
      </c>
      <c r="LI31537">
        <v>50399760</v>
      </c>
      <c r="LJ31537">
        <v>44945372</v>
      </c>
      <c r="LK31537">
        <v>2020</v>
      </c>
      <c r="LL31537" t="s">
        <v>1312</v>
      </c>
    </row>
    <row r="31538" spans="313:324" x14ac:dyDescent="0.3">
      <c r="LA31538">
        <v>32261</v>
      </c>
      <c r="LB31538" t="s">
        <v>1451</v>
      </c>
      <c r="LC31538" s="2">
        <v>44217</v>
      </c>
      <c r="LD31538" t="s">
        <v>1315</v>
      </c>
      <c r="LE31538">
        <v>4456889</v>
      </c>
      <c r="LF31538">
        <v>0</v>
      </c>
      <c r="LG31538">
        <v>0</v>
      </c>
      <c r="LH31538">
        <v>0</v>
      </c>
      <c r="LI31538">
        <v>4456889</v>
      </c>
      <c r="LJ31538">
        <v>4512646</v>
      </c>
      <c r="LK31538">
        <v>2020</v>
      </c>
      <c r="LL31538" t="s">
        <v>1312</v>
      </c>
    </row>
    <row r="31539" spans="313:324" x14ac:dyDescent="0.3">
      <c r="LA31539">
        <v>32262</v>
      </c>
      <c r="LB31539" t="s">
        <v>1451</v>
      </c>
      <c r="LC31539" s="2">
        <v>44217</v>
      </c>
      <c r="LD31539" t="s">
        <v>1316</v>
      </c>
      <c r="LE31539">
        <v>671960</v>
      </c>
      <c r="LF31539">
        <v>0</v>
      </c>
      <c r="LG31539">
        <v>0</v>
      </c>
      <c r="LH31539">
        <v>0</v>
      </c>
      <c r="LI31539">
        <v>671960</v>
      </c>
      <c r="LJ31539">
        <v>532726</v>
      </c>
      <c r="LK31539">
        <v>2020</v>
      </c>
      <c r="LL31539" t="s">
        <v>1312</v>
      </c>
    </row>
    <row r="31540" spans="313:324" x14ac:dyDescent="0.3">
      <c r="LA31540">
        <v>32263</v>
      </c>
      <c r="LB31540" t="s">
        <v>1451</v>
      </c>
      <c r="LC31540" s="2">
        <v>44217</v>
      </c>
      <c r="LD31540" t="s">
        <v>1313</v>
      </c>
      <c r="LE31540">
        <v>1774377</v>
      </c>
      <c r="LF31540">
        <v>0</v>
      </c>
      <c r="LG31540">
        <v>0</v>
      </c>
      <c r="LH31540">
        <v>0</v>
      </c>
      <c r="LI31540">
        <v>1774377</v>
      </c>
      <c r="LJ31540">
        <v>1518231</v>
      </c>
      <c r="LK31540">
        <v>2020</v>
      </c>
      <c r="LL31540" t="s">
        <v>1312</v>
      </c>
    </row>
    <row r="31541" spans="313:324" x14ac:dyDescent="0.3">
      <c r="LA31541">
        <v>32264</v>
      </c>
      <c r="LB31541" t="s">
        <v>1451</v>
      </c>
      <c r="LC31541" s="2">
        <v>44217</v>
      </c>
      <c r="LD31541" t="s">
        <v>1354</v>
      </c>
      <c r="LE31541">
        <v>963908</v>
      </c>
      <c r="LF31541">
        <v>0</v>
      </c>
      <c r="LG31541">
        <v>0</v>
      </c>
      <c r="LH31541">
        <v>0</v>
      </c>
      <c r="LI31541">
        <v>963908</v>
      </c>
      <c r="LJ31541">
        <v>1222313</v>
      </c>
      <c r="LK31541">
        <v>2020</v>
      </c>
      <c r="LL31541" t="s">
        <v>1312</v>
      </c>
    </row>
    <row r="31542" spans="313:324" x14ac:dyDescent="0.3">
      <c r="LA31542">
        <v>32265</v>
      </c>
      <c r="LB31542" t="s">
        <v>1451</v>
      </c>
      <c r="LC31542" s="2">
        <v>44217</v>
      </c>
      <c r="LD31542" t="s">
        <v>1314</v>
      </c>
      <c r="LE31542">
        <v>2093373</v>
      </c>
      <c r="LF31542">
        <v>0</v>
      </c>
      <c r="LG31542">
        <v>0</v>
      </c>
      <c r="LH31542">
        <v>0</v>
      </c>
      <c r="LI31542">
        <v>2093373</v>
      </c>
      <c r="LJ31542">
        <v>1898463</v>
      </c>
      <c r="LK31542">
        <v>2020</v>
      </c>
      <c r="LL31542" t="s">
        <v>1312</v>
      </c>
    </row>
    <row r="31543" spans="313:324" x14ac:dyDescent="0.3">
      <c r="LA31543">
        <v>32266</v>
      </c>
      <c r="LB31543" t="s">
        <v>1451</v>
      </c>
      <c r="LC31543" s="2">
        <v>44217</v>
      </c>
      <c r="LD31543" t="s">
        <v>1399</v>
      </c>
      <c r="LE31543">
        <v>104250</v>
      </c>
      <c r="LF31543">
        <v>0</v>
      </c>
      <c r="LG31543">
        <v>0</v>
      </c>
      <c r="LH31543">
        <v>0</v>
      </c>
      <c r="LI31543">
        <v>104250</v>
      </c>
      <c r="LJ31543">
        <v>112023</v>
      </c>
      <c r="LK31543">
        <v>2020</v>
      </c>
      <c r="LL31543" t="s">
        <v>1312</v>
      </c>
    </row>
    <row r="31544" spans="313:324" x14ac:dyDescent="0.3">
      <c r="LA31544">
        <v>32267</v>
      </c>
      <c r="LB31544" t="s">
        <v>1451</v>
      </c>
      <c r="LC31544" s="2">
        <v>44217</v>
      </c>
      <c r="LD31544" t="s">
        <v>1321</v>
      </c>
      <c r="LE31544">
        <v>1258185</v>
      </c>
      <c r="LF31544">
        <v>0</v>
      </c>
      <c r="LG31544">
        <v>0</v>
      </c>
      <c r="LH31544">
        <v>0</v>
      </c>
      <c r="LI31544">
        <v>1258185</v>
      </c>
      <c r="LJ31544">
        <v>1312945</v>
      </c>
      <c r="LK31544">
        <v>2020</v>
      </c>
      <c r="LL31544" t="s">
        <v>1318</v>
      </c>
    </row>
    <row r="31545" spans="313:324" x14ac:dyDescent="0.3">
      <c r="LA31545">
        <v>32268</v>
      </c>
      <c r="LB31545" t="s">
        <v>1451</v>
      </c>
      <c r="LC31545" s="2">
        <v>44217</v>
      </c>
      <c r="LD31545" t="s">
        <v>1350</v>
      </c>
      <c r="LE31545">
        <v>31090909</v>
      </c>
      <c r="LF31545">
        <v>0</v>
      </c>
      <c r="LG31545">
        <v>0</v>
      </c>
      <c r="LH31545">
        <v>2244815</v>
      </c>
      <c r="LI31545">
        <v>33335724</v>
      </c>
      <c r="LJ31545">
        <v>34131217</v>
      </c>
      <c r="LK31545">
        <v>2020</v>
      </c>
      <c r="LL31545" t="s">
        <v>1318</v>
      </c>
    </row>
    <row r="31546" spans="313:324" x14ac:dyDescent="0.3">
      <c r="LA31546">
        <v>32269</v>
      </c>
      <c r="LB31546" t="s">
        <v>1451</v>
      </c>
      <c r="LC31546" s="2">
        <v>44217</v>
      </c>
      <c r="LD31546" t="s">
        <v>1348</v>
      </c>
      <c r="LE31546">
        <v>12367568</v>
      </c>
      <c r="LF31546">
        <v>0</v>
      </c>
      <c r="LG31546">
        <v>0</v>
      </c>
      <c r="LH31546">
        <v>0</v>
      </c>
      <c r="LI31546">
        <v>12367568</v>
      </c>
      <c r="LJ31546">
        <v>10609347</v>
      </c>
      <c r="LK31546">
        <v>2020</v>
      </c>
      <c r="LL31546" t="s">
        <v>1318</v>
      </c>
    </row>
    <row r="31547" spans="313:324" x14ac:dyDescent="0.3">
      <c r="LA31547">
        <v>32270</v>
      </c>
      <c r="LB31547" t="s">
        <v>1451</v>
      </c>
      <c r="LC31547" s="2">
        <v>44217</v>
      </c>
      <c r="LD31547" t="s">
        <v>1323</v>
      </c>
      <c r="LE31547">
        <v>-1487423</v>
      </c>
      <c r="LF31547">
        <v>0</v>
      </c>
      <c r="LG31547">
        <v>-1487423</v>
      </c>
      <c r="LH31547">
        <v>0</v>
      </c>
      <c r="LI31547">
        <v>-1487423</v>
      </c>
      <c r="LJ31547">
        <v>-2021414</v>
      </c>
      <c r="LK31547">
        <v>2020</v>
      </c>
      <c r="LL31547" t="s">
        <v>1324</v>
      </c>
    </row>
    <row r="31548" spans="313:324" x14ac:dyDescent="0.3">
      <c r="LA31548">
        <v>32271</v>
      </c>
      <c r="LB31548" t="s">
        <v>1451</v>
      </c>
      <c r="LC31548" s="2">
        <v>44217</v>
      </c>
      <c r="LD31548" t="s">
        <v>1340</v>
      </c>
      <c r="LE31548">
        <v>-38725675</v>
      </c>
      <c r="LF31548">
        <v>0</v>
      </c>
      <c r="LG31548">
        <v>-38725675</v>
      </c>
      <c r="LH31548">
        <v>0</v>
      </c>
      <c r="LI31548">
        <v>-38725675</v>
      </c>
      <c r="LJ31548">
        <v>-34824066</v>
      </c>
      <c r="LK31548">
        <v>2020</v>
      </c>
      <c r="LL31548" t="s">
        <v>1324</v>
      </c>
    </row>
    <row r="31549" spans="313:324" x14ac:dyDescent="0.3">
      <c r="LA31549">
        <v>32272</v>
      </c>
      <c r="LB31549" t="s">
        <v>1451</v>
      </c>
      <c r="LC31549" s="2">
        <v>44217</v>
      </c>
      <c r="LD31549" t="s">
        <v>1377</v>
      </c>
      <c r="LE31549">
        <v>-1041432</v>
      </c>
      <c r="LF31549">
        <v>0</v>
      </c>
      <c r="LG31549">
        <v>-1041432</v>
      </c>
      <c r="LH31549">
        <v>0</v>
      </c>
      <c r="LI31549">
        <v>-1041432</v>
      </c>
      <c r="LJ31549">
        <v>-992148</v>
      </c>
      <c r="LK31549">
        <v>2020</v>
      </c>
      <c r="LL31549" t="s">
        <v>1324</v>
      </c>
    </row>
    <row r="31550" spans="313:324" x14ac:dyDescent="0.3">
      <c r="LA31550">
        <v>32273</v>
      </c>
      <c r="LB31550" t="s">
        <v>1451</v>
      </c>
      <c r="LC31550" s="2">
        <v>44217</v>
      </c>
      <c r="LD31550" t="s">
        <v>1361</v>
      </c>
      <c r="LE31550">
        <v>-1847396</v>
      </c>
      <c r="LF31550">
        <v>0</v>
      </c>
      <c r="LG31550">
        <v>1847396</v>
      </c>
      <c r="LH31550">
        <v>0</v>
      </c>
      <c r="LI31550">
        <v>-1847396</v>
      </c>
      <c r="LJ31550">
        <v>-1863162</v>
      </c>
      <c r="LK31550">
        <v>2020</v>
      </c>
      <c r="LL31550" t="s">
        <v>1324</v>
      </c>
    </row>
    <row r="31551" spans="313:324" x14ac:dyDescent="0.3">
      <c r="LA31551">
        <v>32274</v>
      </c>
      <c r="LB31551" t="s">
        <v>1451</v>
      </c>
      <c r="LC31551" s="2">
        <v>44217</v>
      </c>
      <c r="LD31551" t="s">
        <v>1373</v>
      </c>
      <c r="LE31551">
        <v>-38228071</v>
      </c>
      <c r="LF31551">
        <v>0</v>
      </c>
      <c r="LG31551">
        <v>-38228071</v>
      </c>
      <c r="LH31551">
        <v>-834012</v>
      </c>
      <c r="LI31551">
        <v>-39062083</v>
      </c>
      <c r="LJ31551">
        <v>-35880759</v>
      </c>
      <c r="LK31551">
        <v>2020</v>
      </c>
      <c r="LL31551" t="s">
        <v>1324</v>
      </c>
    </row>
    <row r="31552" spans="313:324" x14ac:dyDescent="0.3">
      <c r="LA31552">
        <v>32275</v>
      </c>
      <c r="LB31552" t="s">
        <v>1451</v>
      </c>
      <c r="LC31552" s="2">
        <v>44217</v>
      </c>
      <c r="LD31552" t="s">
        <v>1326</v>
      </c>
      <c r="LE31552">
        <v>-1609523</v>
      </c>
      <c r="LF31552">
        <v>0</v>
      </c>
      <c r="LG31552">
        <v>-1609523</v>
      </c>
      <c r="LH31552">
        <v>0</v>
      </c>
      <c r="LI31552">
        <v>-1609523</v>
      </c>
      <c r="LJ31552">
        <v>-2624727</v>
      </c>
      <c r="LK31552">
        <v>2020</v>
      </c>
      <c r="LL31552" t="s">
        <v>1324</v>
      </c>
    </row>
    <row r="31553" spans="313:324" x14ac:dyDescent="0.3">
      <c r="LA31553">
        <v>32276</v>
      </c>
      <c r="LB31553" t="s">
        <v>1451</v>
      </c>
      <c r="LC31553" s="2">
        <v>44217</v>
      </c>
      <c r="LD31553" t="s">
        <v>1328</v>
      </c>
      <c r="LE31553">
        <v>227053</v>
      </c>
      <c r="LF31553">
        <v>4663875</v>
      </c>
      <c r="LG31553">
        <v>0</v>
      </c>
      <c r="LH31553">
        <v>0</v>
      </c>
      <c r="LI31553">
        <v>4890928</v>
      </c>
      <c r="LJ31553">
        <v>4660747</v>
      </c>
      <c r="LK31553">
        <v>2020</v>
      </c>
      <c r="LL31553" t="s">
        <v>1329</v>
      </c>
    </row>
    <row r="31554" spans="313:324" x14ac:dyDescent="0.3">
      <c r="LA31554">
        <v>32277</v>
      </c>
      <c r="LB31554" t="s">
        <v>1451</v>
      </c>
      <c r="LC31554" s="2">
        <v>44217</v>
      </c>
      <c r="LD31554" t="s">
        <v>1334</v>
      </c>
      <c r="LE31554">
        <v>410905</v>
      </c>
      <c r="LF31554">
        <v>201920</v>
      </c>
      <c r="LG31554">
        <v>0</v>
      </c>
      <c r="LH31554">
        <v>0</v>
      </c>
      <c r="LI31554">
        <v>612825</v>
      </c>
      <c r="LJ31554">
        <v>665435</v>
      </c>
      <c r="LK31554">
        <v>2020</v>
      </c>
      <c r="LL31554" t="s">
        <v>1329</v>
      </c>
    </row>
    <row r="31555" spans="313:324" x14ac:dyDescent="0.3">
      <c r="LA31555">
        <v>32278</v>
      </c>
      <c r="LB31555" t="s">
        <v>1451</v>
      </c>
      <c r="LC31555" s="2">
        <v>44217</v>
      </c>
      <c r="LD31555" t="s">
        <v>1351</v>
      </c>
      <c r="LE31555">
        <v>6852999</v>
      </c>
      <c r="LF31555">
        <v>1857680</v>
      </c>
      <c r="LG31555">
        <v>0</v>
      </c>
      <c r="LH31555">
        <v>0</v>
      </c>
      <c r="LI31555">
        <v>8710679</v>
      </c>
      <c r="LJ31555">
        <v>8160205</v>
      </c>
      <c r="LK31555">
        <v>2020</v>
      </c>
      <c r="LL31555" t="s">
        <v>1329</v>
      </c>
    </row>
    <row r="31556" spans="313:324" x14ac:dyDescent="0.3">
      <c r="LA31556">
        <v>32279</v>
      </c>
      <c r="LB31556" t="s">
        <v>1451</v>
      </c>
      <c r="LC31556" s="2">
        <v>44217</v>
      </c>
      <c r="LD31556" t="s">
        <v>1331</v>
      </c>
      <c r="LE31556">
        <v>33957</v>
      </c>
      <c r="LF31556">
        <v>1310779</v>
      </c>
      <c r="LG31556">
        <v>0</v>
      </c>
      <c r="LH31556">
        <v>0</v>
      </c>
      <c r="LI31556">
        <v>1344736</v>
      </c>
      <c r="LJ31556">
        <v>2022875</v>
      </c>
      <c r="LK31556">
        <v>2020</v>
      </c>
      <c r="LL31556" t="s">
        <v>1329</v>
      </c>
    </row>
    <row r="31557" spans="313:324" x14ac:dyDescent="0.3">
      <c r="LA31557">
        <v>32280</v>
      </c>
      <c r="LB31557" t="s">
        <v>1451</v>
      </c>
      <c r="LC31557" s="2">
        <v>44217</v>
      </c>
      <c r="LD31557" t="s">
        <v>1330</v>
      </c>
      <c r="LE31557">
        <v>89068</v>
      </c>
      <c r="LF31557">
        <v>3992147</v>
      </c>
      <c r="LG31557">
        <v>0</v>
      </c>
      <c r="LH31557">
        <v>0</v>
      </c>
      <c r="LI31557">
        <v>4081215</v>
      </c>
      <c r="LJ31557">
        <v>4701165</v>
      </c>
      <c r="LK31557">
        <v>2020</v>
      </c>
      <c r="LL31557" t="s">
        <v>1329</v>
      </c>
    </row>
    <row r="31558" spans="313:324" x14ac:dyDescent="0.3">
      <c r="LA31558">
        <v>32281</v>
      </c>
      <c r="LB31558" t="s">
        <v>1451</v>
      </c>
      <c r="LC31558" s="2">
        <v>44217</v>
      </c>
      <c r="LD31558" t="s">
        <v>1356</v>
      </c>
      <c r="LE31558">
        <v>0</v>
      </c>
      <c r="LF31558">
        <v>0</v>
      </c>
      <c r="LG31558">
        <v>0</v>
      </c>
      <c r="LH31558">
        <v>483336</v>
      </c>
      <c r="LI31558">
        <v>483336</v>
      </c>
      <c r="LJ31558">
        <v>495226</v>
      </c>
      <c r="LK31558">
        <v>2020</v>
      </c>
      <c r="LL31558" t="s">
        <v>1336</v>
      </c>
    </row>
    <row r="31559" spans="313:324" x14ac:dyDescent="0.3">
      <c r="LA31559">
        <v>32282</v>
      </c>
      <c r="LB31559" t="s">
        <v>1451</v>
      </c>
      <c r="LC31559" s="2">
        <v>44217</v>
      </c>
      <c r="LD31559" t="s">
        <v>1338</v>
      </c>
      <c r="LE31559">
        <v>0</v>
      </c>
      <c r="LF31559">
        <v>0</v>
      </c>
      <c r="LG31559">
        <v>0</v>
      </c>
      <c r="LH31559">
        <v>474389</v>
      </c>
      <c r="LI31559">
        <v>474389</v>
      </c>
      <c r="LJ31559">
        <v>730546</v>
      </c>
      <c r="LK31559">
        <v>2020</v>
      </c>
      <c r="LL31559" t="s">
        <v>1336</v>
      </c>
    </row>
    <row r="31560" spans="313:324" x14ac:dyDescent="0.3">
      <c r="LA31560">
        <v>32283</v>
      </c>
      <c r="LB31560" t="s">
        <v>1451</v>
      </c>
      <c r="LC31560" s="2">
        <v>44217</v>
      </c>
      <c r="LD31560" t="s">
        <v>1335</v>
      </c>
      <c r="LE31560">
        <v>0</v>
      </c>
      <c r="LF31560">
        <v>0</v>
      </c>
      <c r="LG31560">
        <v>0</v>
      </c>
      <c r="LH31560">
        <v>397402</v>
      </c>
      <c r="LI31560">
        <v>397402</v>
      </c>
      <c r="LJ31560">
        <v>540831</v>
      </c>
      <c r="LK31560">
        <v>2020</v>
      </c>
      <c r="LL31560" t="s">
        <v>1336</v>
      </c>
    </row>
    <row r="31561" spans="313:324" x14ac:dyDescent="0.3">
      <c r="LA31561">
        <v>32284</v>
      </c>
      <c r="LB31561" t="s">
        <v>1451</v>
      </c>
      <c r="LC31561" s="2">
        <v>44218</v>
      </c>
      <c r="LD31561" t="s">
        <v>1292</v>
      </c>
      <c r="LE31561">
        <v>10152329</v>
      </c>
      <c r="LF31561">
        <v>0</v>
      </c>
      <c r="LG31561">
        <v>5957375</v>
      </c>
      <c r="LH31561">
        <v>2017257</v>
      </c>
      <c r="LI31561">
        <v>12169586</v>
      </c>
      <c r="LJ31561">
        <v>14909386</v>
      </c>
      <c r="LK31561">
        <v>2020</v>
      </c>
      <c r="LL31561" t="s">
        <v>1309</v>
      </c>
    </row>
    <row r="31562" spans="313:324" x14ac:dyDescent="0.3">
      <c r="LA31562">
        <v>32285</v>
      </c>
      <c r="LB31562" t="s">
        <v>1451</v>
      </c>
      <c r="LC31562" s="2">
        <v>44218</v>
      </c>
      <c r="LD31562" t="s">
        <v>1293</v>
      </c>
      <c r="LE31562">
        <v>12775342</v>
      </c>
      <c r="LF31562">
        <v>0</v>
      </c>
      <c r="LG31562">
        <v>8477972</v>
      </c>
      <c r="LH31562">
        <v>8937369</v>
      </c>
      <c r="LI31562">
        <v>21712711</v>
      </c>
      <c r="LJ31562">
        <v>22702699</v>
      </c>
      <c r="LK31562">
        <v>2020</v>
      </c>
      <c r="LL31562" t="s">
        <v>1309</v>
      </c>
    </row>
    <row r="31563" spans="313:324" x14ac:dyDescent="0.3">
      <c r="LA31563">
        <v>32286</v>
      </c>
      <c r="LB31563" t="s">
        <v>1451</v>
      </c>
      <c r="LC31563" s="2">
        <v>44218</v>
      </c>
      <c r="LD31563" t="s">
        <v>1294</v>
      </c>
      <c r="LE31563">
        <v>56356350</v>
      </c>
      <c r="LF31563">
        <v>0</v>
      </c>
      <c r="LG31563">
        <v>27973931</v>
      </c>
      <c r="LH31563">
        <v>3815100</v>
      </c>
      <c r="LI31563">
        <v>60171450</v>
      </c>
      <c r="LJ31563">
        <v>62609995</v>
      </c>
      <c r="LK31563">
        <v>2020</v>
      </c>
      <c r="LL31563" t="s">
        <v>1309</v>
      </c>
    </row>
    <row r="31564" spans="313:324" x14ac:dyDescent="0.3">
      <c r="LA31564">
        <v>32287</v>
      </c>
      <c r="LB31564" t="s">
        <v>1451</v>
      </c>
      <c r="LC31564" s="2">
        <v>44218</v>
      </c>
      <c r="LD31564" t="s">
        <v>1295</v>
      </c>
      <c r="LE31564">
        <v>8986392</v>
      </c>
      <c r="LF31564">
        <v>0</v>
      </c>
      <c r="LG31564">
        <v>3420652</v>
      </c>
      <c r="LH31564">
        <v>8012197</v>
      </c>
      <c r="LI31564">
        <v>16998589</v>
      </c>
      <c r="LJ31564">
        <v>18129934</v>
      </c>
      <c r="LK31564">
        <v>2020</v>
      </c>
      <c r="LL31564" t="s">
        <v>1309</v>
      </c>
    </row>
    <row r="31565" spans="313:324" x14ac:dyDescent="0.3">
      <c r="LA31565">
        <v>32288</v>
      </c>
      <c r="LB31565" t="s">
        <v>1451</v>
      </c>
      <c r="LC31565" s="2">
        <v>44218</v>
      </c>
      <c r="LD31565" t="s">
        <v>1296</v>
      </c>
      <c r="LE31565">
        <v>584154</v>
      </c>
      <c r="LF31565">
        <v>0</v>
      </c>
      <c r="LG31565">
        <v>163560</v>
      </c>
      <c r="LH31565">
        <v>277019</v>
      </c>
      <c r="LI31565">
        <v>861173</v>
      </c>
      <c r="LJ31565">
        <v>1104889</v>
      </c>
      <c r="LK31565">
        <v>2020</v>
      </c>
      <c r="LL31565" t="s">
        <v>1309</v>
      </c>
    </row>
    <row r="31566" spans="313:324" x14ac:dyDescent="0.3">
      <c r="LA31566">
        <v>32289</v>
      </c>
      <c r="LB31566" t="s">
        <v>1451</v>
      </c>
      <c r="LC31566" s="2">
        <v>44218</v>
      </c>
      <c r="LD31566" t="s">
        <v>1298</v>
      </c>
      <c r="LE31566">
        <v>7326389</v>
      </c>
      <c r="LF31566">
        <v>0</v>
      </c>
      <c r="LG31566">
        <v>4334469</v>
      </c>
      <c r="LH31566">
        <v>1253951</v>
      </c>
      <c r="LI31566">
        <v>8580340</v>
      </c>
      <c r="LJ31566">
        <v>9125842</v>
      </c>
      <c r="LK31566">
        <v>2020</v>
      </c>
      <c r="LL31566" t="s">
        <v>1309</v>
      </c>
    </row>
    <row r="31567" spans="313:324" x14ac:dyDescent="0.3">
      <c r="LA31567">
        <v>32290</v>
      </c>
      <c r="LB31567" t="s">
        <v>1451</v>
      </c>
      <c r="LC31567" s="2">
        <v>44218</v>
      </c>
      <c r="LD31567" t="s">
        <v>1386</v>
      </c>
      <c r="LE31567">
        <v>1042959</v>
      </c>
      <c r="LF31567">
        <v>1079959</v>
      </c>
      <c r="LG31567">
        <v>253116</v>
      </c>
      <c r="LH31567">
        <v>1007416</v>
      </c>
      <c r="LI31567">
        <v>3130334</v>
      </c>
      <c r="LJ31567">
        <v>3171460</v>
      </c>
      <c r="LK31567">
        <v>2020</v>
      </c>
      <c r="LL31567" t="s">
        <v>1359</v>
      </c>
    </row>
    <row r="31568" spans="313:324" x14ac:dyDescent="0.3">
      <c r="LA31568">
        <v>32291</v>
      </c>
      <c r="LB31568" t="s">
        <v>1451</v>
      </c>
      <c r="LC31568" s="2">
        <v>44218</v>
      </c>
      <c r="LD31568" t="s">
        <v>1370</v>
      </c>
      <c r="LE31568">
        <v>2291450</v>
      </c>
      <c r="LF31568">
        <v>1435828</v>
      </c>
      <c r="LG31568">
        <v>731671</v>
      </c>
      <c r="LH31568">
        <v>320677</v>
      </c>
      <c r="LI31568">
        <v>4047955</v>
      </c>
      <c r="LJ31568">
        <v>2293267</v>
      </c>
      <c r="LK31568">
        <v>2020</v>
      </c>
      <c r="LL31568" t="s">
        <v>1359</v>
      </c>
    </row>
    <row r="31569" spans="313:324" x14ac:dyDescent="0.3">
      <c r="LA31569">
        <v>32292</v>
      </c>
      <c r="LB31569" t="s">
        <v>1451</v>
      </c>
      <c r="LC31569" s="2">
        <v>44218</v>
      </c>
      <c r="LD31569" t="s">
        <v>1358</v>
      </c>
      <c r="LE31569">
        <v>534783</v>
      </c>
      <c r="LF31569">
        <v>5357929</v>
      </c>
      <c r="LG31569">
        <v>111568</v>
      </c>
      <c r="LH31569">
        <v>617982</v>
      </c>
      <c r="LI31569">
        <v>6510694</v>
      </c>
      <c r="LJ31569">
        <v>6884550</v>
      </c>
      <c r="LK31569">
        <v>2020</v>
      </c>
      <c r="LL31569" t="s">
        <v>1359</v>
      </c>
    </row>
    <row r="31570" spans="313:324" x14ac:dyDescent="0.3">
      <c r="LA31570">
        <v>32293</v>
      </c>
      <c r="LB31570" t="s">
        <v>1451</v>
      </c>
      <c r="LC31570" s="2">
        <v>44218</v>
      </c>
      <c r="LD31570" t="s">
        <v>1368</v>
      </c>
      <c r="LE31570">
        <v>85447</v>
      </c>
      <c r="LF31570">
        <v>0</v>
      </c>
      <c r="LG31570">
        <v>19727</v>
      </c>
      <c r="LH31570">
        <v>165764</v>
      </c>
      <c r="LI31570">
        <v>251211</v>
      </c>
      <c r="LJ31570">
        <v>560172</v>
      </c>
      <c r="LK31570">
        <v>2020</v>
      </c>
      <c r="LL31570" t="s">
        <v>1359</v>
      </c>
    </row>
    <row r="31571" spans="313:324" x14ac:dyDescent="0.3">
      <c r="LA31571">
        <v>32294</v>
      </c>
      <c r="LB31571" t="s">
        <v>1451</v>
      </c>
      <c r="LC31571" s="2">
        <v>44218</v>
      </c>
      <c r="LD31571" t="s">
        <v>1387</v>
      </c>
      <c r="LE31571">
        <v>0</v>
      </c>
      <c r="LF31571">
        <v>0</v>
      </c>
      <c r="LG31571">
        <v>0</v>
      </c>
      <c r="LH31571">
        <v>29136804</v>
      </c>
      <c r="LI31571">
        <v>29136804</v>
      </c>
      <c r="LJ31571">
        <v>27797829</v>
      </c>
      <c r="LK31571">
        <v>2020</v>
      </c>
      <c r="LL31571" t="s">
        <v>1359</v>
      </c>
    </row>
    <row r="31572" spans="313:324" x14ac:dyDescent="0.3">
      <c r="LA31572">
        <v>32295</v>
      </c>
      <c r="LB31572" t="s">
        <v>1451</v>
      </c>
      <c r="LC31572" s="2">
        <v>44218</v>
      </c>
      <c r="LD31572" t="s">
        <v>1369</v>
      </c>
      <c r="LE31572">
        <v>471014</v>
      </c>
      <c r="LF31572">
        <v>832806</v>
      </c>
      <c r="LG31572">
        <v>0</v>
      </c>
      <c r="LH31572">
        <v>175595</v>
      </c>
      <c r="LI31572">
        <v>1479415</v>
      </c>
      <c r="LJ31572">
        <v>1499356</v>
      </c>
      <c r="LK31572">
        <v>2020</v>
      </c>
      <c r="LL31572" t="s">
        <v>1359</v>
      </c>
    </row>
    <row r="31573" spans="313:324" x14ac:dyDescent="0.3">
      <c r="LA31573">
        <v>32296</v>
      </c>
      <c r="LB31573" t="s">
        <v>1342</v>
      </c>
      <c r="LC31573" s="2">
        <v>44218</v>
      </c>
      <c r="LD31573" t="s">
        <v>1311</v>
      </c>
      <c r="LE31573">
        <v>3046176</v>
      </c>
      <c r="LF31573">
        <v>0</v>
      </c>
      <c r="LG31573">
        <v>3825838</v>
      </c>
      <c r="LH31573">
        <v>0</v>
      </c>
      <c r="LI31573">
        <v>3046176</v>
      </c>
      <c r="LJ31573">
        <v>3825838</v>
      </c>
      <c r="LK31573">
        <v>2020</v>
      </c>
      <c r="LL31573" t="s">
        <v>1312</v>
      </c>
    </row>
    <row r="31574" spans="313:324" x14ac:dyDescent="0.3">
      <c r="LA31574">
        <v>32297</v>
      </c>
      <c r="LB31574" t="s">
        <v>1342</v>
      </c>
      <c r="LC31574" s="2">
        <v>44218</v>
      </c>
      <c r="LD31574" t="s">
        <v>1315</v>
      </c>
      <c r="LE31574">
        <v>15245</v>
      </c>
      <c r="LF31574">
        <v>0</v>
      </c>
      <c r="LG31574">
        <v>6550</v>
      </c>
      <c r="LH31574">
        <v>0</v>
      </c>
      <c r="LI31574">
        <v>15245</v>
      </c>
      <c r="LJ31574">
        <v>6550</v>
      </c>
      <c r="LK31574">
        <v>2020</v>
      </c>
      <c r="LL31574" t="s">
        <v>1312</v>
      </c>
    </row>
    <row r="31575" spans="313:324" x14ac:dyDescent="0.3">
      <c r="LA31575">
        <v>32298</v>
      </c>
      <c r="LB31575" t="s">
        <v>1342</v>
      </c>
      <c r="LC31575" s="2">
        <v>44218</v>
      </c>
      <c r="LD31575" t="s">
        <v>1313</v>
      </c>
      <c r="LE31575">
        <v>516820</v>
      </c>
      <c r="LF31575">
        <v>0</v>
      </c>
      <c r="LG31575">
        <v>600384</v>
      </c>
      <c r="LH31575">
        <v>0</v>
      </c>
      <c r="LI31575">
        <v>516820</v>
      </c>
      <c r="LJ31575">
        <v>600384</v>
      </c>
      <c r="LK31575">
        <v>2020</v>
      </c>
      <c r="LL31575" t="s">
        <v>1312</v>
      </c>
    </row>
    <row r="31576" spans="313:324" x14ac:dyDescent="0.3">
      <c r="LA31576">
        <v>32299</v>
      </c>
      <c r="LB31576" t="s">
        <v>1342</v>
      </c>
      <c r="LC31576" s="2">
        <v>44218</v>
      </c>
      <c r="LD31576" t="s">
        <v>1354</v>
      </c>
      <c r="LE31576">
        <v>61422</v>
      </c>
      <c r="LF31576">
        <v>0</v>
      </c>
      <c r="LG31576">
        <v>43219</v>
      </c>
      <c r="LH31576">
        <v>0</v>
      </c>
      <c r="LI31576">
        <v>61422</v>
      </c>
      <c r="LJ31576">
        <v>43219</v>
      </c>
      <c r="LK31576">
        <v>2020</v>
      </c>
      <c r="LL31576" t="s">
        <v>1312</v>
      </c>
    </row>
    <row r="31577" spans="313:324" x14ac:dyDescent="0.3">
      <c r="LA31577">
        <v>32300</v>
      </c>
      <c r="LB31577" t="s">
        <v>1342</v>
      </c>
      <c r="LC31577" s="2">
        <v>44218</v>
      </c>
      <c r="LD31577" t="s">
        <v>1314</v>
      </c>
      <c r="LE31577">
        <v>325554</v>
      </c>
      <c r="LF31577">
        <v>0</v>
      </c>
      <c r="LG31577">
        <v>210739</v>
      </c>
      <c r="LH31577">
        <v>0</v>
      </c>
      <c r="LI31577">
        <v>325554</v>
      </c>
      <c r="LJ31577">
        <v>210739</v>
      </c>
      <c r="LK31577">
        <v>2020</v>
      </c>
      <c r="LL31577" t="s">
        <v>1312</v>
      </c>
    </row>
    <row r="31578" spans="313:324" x14ac:dyDescent="0.3">
      <c r="LA31578">
        <v>32301</v>
      </c>
      <c r="LB31578" t="s">
        <v>1342</v>
      </c>
      <c r="LC31578" s="2">
        <v>44218</v>
      </c>
      <c r="LD31578" t="s">
        <v>1323</v>
      </c>
      <c r="LE31578">
        <v>-105956</v>
      </c>
      <c r="LF31578">
        <v>0</v>
      </c>
      <c r="LG31578">
        <v>-105956</v>
      </c>
      <c r="LH31578">
        <v>0</v>
      </c>
      <c r="LI31578">
        <v>-105956</v>
      </c>
      <c r="LJ31578">
        <v>-10910</v>
      </c>
      <c r="LK31578">
        <v>2020</v>
      </c>
      <c r="LL31578" t="s">
        <v>1324</v>
      </c>
    </row>
    <row r="31579" spans="313:324" x14ac:dyDescent="0.3">
      <c r="LA31579">
        <v>32302</v>
      </c>
      <c r="LB31579" t="s">
        <v>1342</v>
      </c>
      <c r="LC31579" s="2">
        <v>44218</v>
      </c>
      <c r="LD31579" t="s">
        <v>1377</v>
      </c>
      <c r="LE31579">
        <v>-143913</v>
      </c>
      <c r="LF31579">
        <v>0</v>
      </c>
      <c r="LG31579">
        <v>-143913</v>
      </c>
      <c r="LH31579">
        <v>0</v>
      </c>
      <c r="LI31579">
        <v>-143913</v>
      </c>
      <c r="LJ31579">
        <v>-45982</v>
      </c>
      <c r="LK31579">
        <v>2020</v>
      </c>
      <c r="LL31579" t="s">
        <v>1324</v>
      </c>
    </row>
    <row r="31580" spans="313:324" x14ac:dyDescent="0.3">
      <c r="LA31580">
        <v>32303</v>
      </c>
      <c r="LB31580" t="s">
        <v>1342</v>
      </c>
      <c r="LC31580" s="2">
        <v>44218</v>
      </c>
      <c r="LD31580" t="s">
        <v>1361</v>
      </c>
      <c r="LE31580">
        <v>-327357</v>
      </c>
      <c r="LF31580">
        <v>0</v>
      </c>
      <c r="LG31580">
        <v>-327357</v>
      </c>
      <c r="LH31580">
        <v>0</v>
      </c>
      <c r="LI31580">
        <v>-327357</v>
      </c>
      <c r="LJ31580">
        <v>-315454</v>
      </c>
      <c r="LK31580">
        <v>2020</v>
      </c>
      <c r="LL31580" t="s">
        <v>1324</v>
      </c>
    </row>
    <row r="31581" spans="313:324" x14ac:dyDescent="0.3">
      <c r="LA31581">
        <v>32304</v>
      </c>
      <c r="LB31581" t="s">
        <v>1342</v>
      </c>
      <c r="LC31581" s="2">
        <v>44218</v>
      </c>
      <c r="LD31581" t="s">
        <v>1373</v>
      </c>
      <c r="LE31581">
        <v>-325554</v>
      </c>
      <c r="LF31581">
        <v>0</v>
      </c>
      <c r="LG31581">
        <v>-325554</v>
      </c>
      <c r="LH31581">
        <v>0</v>
      </c>
      <c r="LI31581">
        <v>-325554</v>
      </c>
      <c r="LJ31581">
        <v>-210739</v>
      </c>
      <c r="LK31581">
        <v>2020</v>
      </c>
      <c r="LL31581" t="s">
        <v>1324</v>
      </c>
    </row>
    <row r="31582" spans="313:324" x14ac:dyDescent="0.3">
      <c r="LA31582">
        <v>32305</v>
      </c>
      <c r="LB31582" t="s">
        <v>1342</v>
      </c>
      <c r="LC31582" s="2">
        <v>44218</v>
      </c>
      <c r="LD31582" t="s">
        <v>1325</v>
      </c>
      <c r="LE31582">
        <v>-459878</v>
      </c>
      <c r="LF31582">
        <v>0</v>
      </c>
      <c r="LG31582">
        <v>-318706</v>
      </c>
      <c r="LH31582">
        <v>0</v>
      </c>
      <c r="LI31582">
        <v>-459878</v>
      </c>
      <c r="LJ31582">
        <v>-318706</v>
      </c>
      <c r="LK31582">
        <v>2020</v>
      </c>
      <c r="LL31582" t="s">
        <v>1324</v>
      </c>
    </row>
    <row r="31583" spans="313:324" x14ac:dyDescent="0.3">
      <c r="LA31583">
        <v>32306</v>
      </c>
      <c r="LB31583" t="s">
        <v>1342</v>
      </c>
      <c r="LC31583" s="2">
        <v>44218</v>
      </c>
      <c r="LD31583" t="s">
        <v>1327</v>
      </c>
      <c r="LE31583">
        <v>-7046963</v>
      </c>
      <c r="LF31583">
        <v>0</v>
      </c>
      <c r="LG31583">
        <v>-70466963</v>
      </c>
      <c r="LH31583">
        <v>0</v>
      </c>
      <c r="LI31583">
        <v>-7046963</v>
      </c>
      <c r="LJ31583">
        <v>-6315501</v>
      </c>
      <c r="LK31583">
        <v>2020</v>
      </c>
      <c r="LL31583" t="s">
        <v>1324</v>
      </c>
    </row>
    <row r="31584" spans="313:324" x14ac:dyDescent="0.3">
      <c r="LA31584">
        <v>32307</v>
      </c>
      <c r="LB31584" t="s">
        <v>1342</v>
      </c>
      <c r="LC31584" s="2">
        <v>44218</v>
      </c>
      <c r="LD31584" t="s">
        <v>1326</v>
      </c>
      <c r="LE31584">
        <v>-268234</v>
      </c>
      <c r="LF31584">
        <v>0</v>
      </c>
      <c r="LG31584">
        <v>-268234</v>
      </c>
      <c r="LH31584">
        <v>0</v>
      </c>
      <c r="LI31584">
        <v>-268234</v>
      </c>
      <c r="LJ31584">
        <v>-248103</v>
      </c>
      <c r="LK31584">
        <v>2020</v>
      </c>
      <c r="LL31584" t="s">
        <v>1324</v>
      </c>
    </row>
    <row r="31585" spans="313:324" x14ac:dyDescent="0.3">
      <c r="LA31585">
        <v>32308</v>
      </c>
      <c r="LB31585" t="s">
        <v>1342</v>
      </c>
      <c r="LC31585" s="2">
        <v>44218</v>
      </c>
      <c r="LD31585" t="s">
        <v>1328</v>
      </c>
      <c r="LE31585">
        <v>0</v>
      </c>
      <c r="LF31585">
        <v>2323196</v>
      </c>
      <c r="LG31585">
        <v>2323196</v>
      </c>
      <c r="LH31585">
        <v>0</v>
      </c>
      <c r="LI31585">
        <v>2323196</v>
      </c>
      <c r="LJ31585">
        <v>2012271</v>
      </c>
      <c r="LK31585">
        <v>2020</v>
      </c>
      <c r="LL31585" t="s">
        <v>1329</v>
      </c>
    </row>
    <row r="31586" spans="313:324" x14ac:dyDescent="0.3">
      <c r="LA31586">
        <v>32309</v>
      </c>
      <c r="LB31586" t="s">
        <v>1342</v>
      </c>
      <c r="LC31586" s="2">
        <v>44218</v>
      </c>
      <c r="LD31586" t="s">
        <v>1334</v>
      </c>
      <c r="LE31586">
        <v>110752</v>
      </c>
      <c r="LF31586">
        <v>0</v>
      </c>
      <c r="LG31586">
        <v>110752</v>
      </c>
      <c r="LH31586">
        <v>0</v>
      </c>
      <c r="LI31586">
        <v>110752</v>
      </c>
      <c r="LJ31586">
        <v>126465</v>
      </c>
      <c r="LK31586">
        <v>2020</v>
      </c>
      <c r="LL31586" t="s">
        <v>1329</v>
      </c>
    </row>
    <row r="31587" spans="313:324" x14ac:dyDescent="0.3">
      <c r="LA31587">
        <v>32310</v>
      </c>
      <c r="LB31587" t="s">
        <v>1342</v>
      </c>
      <c r="LC31587" s="2">
        <v>44218</v>
      </c>
      <c r="LD31587" t="s">
        <v>1333</v>
      </c>
      <c r="LE31587">
        <v>0</v>
      </c>
      <c r="LF31587">
        <v>99178</v>
      </c>
      <c r="LG31587">
        <v>99178</v>
      </c>
      <c r="LH31587">
        <v>0</v>
      </c>
      <c r="LI31587">
        <v>99178</v>
      </c>
      <c r="LJ31587">
        <v>172028</v>
      </c>
      <c r="LK31587">
        <v>2020</v>
      </c>
      <c r="LL31587" t="s">
        <v>1329</v>
      </c>
    </row>
    <row r="31588" spans="313:324" x14ac:dyDescent="0.3">
      <c r="LA31588">
        <v>32311</v>
      </c>
      <c r="LB31588" t="s">
        <v>1342</v>
      </c>
      <c r="LC31588" s="2">
        <v>44218</v>
      </c>
      <c r="LD31588" t="s">
        <v>1332</v>
      </c>
      <c r="LE31588">
        <v>24836</v>
      </c>
      <c r="LF31588">
        <v>0</v>
      </c>
      <c r="LG31588">
        <v>24836</v>
      </c>
      <c r="LH31588">
        <v>0</v>
      </c>
      <c r="LI31588">
        <v>24836</v>
      </c>
      <c r="LJ31588">
        <v>34451</v>
      </c>
      <c r="LK31588">
        <v>2020</v>
      </c>
      <c r="LL31588" t="s">
        <v>1329</v>
      </c>
    </row>
    <row r="31589" spans="313:324" x14ac:dyDescent="0.3">
      <c r="LA31589">
        <v>32312</v>
      </c>
      <c r="LB31589" t="s">
        <v>1342</v>
      </c>
      <c r="LC31589" s="2">
        <v>44218</v>
      </c>
      <c r="LD31589" t="s">
        <v>1330</v>
      </c>
      <c r="LE31589">
        <v>0</v>
      </c>
      <c r="LF31589">
        <v>392959</v>
      </c>
      <c r="LG31589">
        <v>392959</v>
      </c>
      <c r="LH31589">
        <v>0</v>
      </c>
      <c r="LI31589">
        <v>392959</v>
      </c>
      <c r="LJ31589">
        <v>725121</v>
      </c>
      <c r="LK31589">
        <v>2020</v>
      </c>
      <c r="LL31589" t="s">
        <v>1329</v>
      </c>
    </row>
    <row r="31590" spans="313:324" x14ac:dyDescent="0.3">
      <c r="LA31590">
        <v>32313</v>
      </c>
      <c r="LB31590" t="s">
        <v>1342</v>
      </c>
      <c r="LC31590" s="2">
        <v>44218</v>
      </c>
      <c r="LD31590" t="s">
        <v>1331</v>
      </c>
      <c r="LE31590">
        <v>0</v>
      </c>
      <c r="LF31590">
        <v>45197</v>
      </c>
      <c r="LG31590">
        <v>0</v>
      </c>
      <c r="LH31590">
        <v>0</v>
      </c>
      <c r="LI31590">
        <v>45197</v>
      </c>
      <c r="LJ31590">
        <v>0</v>
      </c>
      <c r="LK31590">
        <v>2020</v>
      </c>
      <c r="LL31590" t="s">
        <v>1329</v>
      </c>
    </row>
    <row r="31591" spans="313:324" x14ac:dyDescent="0.3">
      <c r="LA31591">
        <v>32314</v>
      </c>
      <c r="LB31591" t="s">
        <v>1342</v>
      </c>
      <c r="LC31591" s="2">
        <v>44218</v>
      </c>
      <c r="LD31591" t="s">
        <v>1457</v>
      </c>
      <c r="LE31591">
        <v>0</v>
      </c>
      <c r="LF31591">
        <v>0</v>
      </c>
      <c r="LG31591">
        <v>0</v>
      </c>
      <c r="LH31591">
        <v>95785</v>
      </c>
      <c r="LI31591">
        <v>95785</v>
      </c>
      <c r="LJ31591">
        <v>86105</v>
      </c>
      <c r="LK31591">
        <v>2020</v>
      </c>
      <c r="LL31591" t="s">
        <v>1336</v>
      </c>
    </row>
    <row r="31592" spans="313:324" x14ac:dyDescent="0.3">
      <c r="LA31592">
        <v>32315</v>
      </c>
      <c r="LB31592" t="s">
        <v>1342</v>
      </c>
      <c r="LC31592" s="2">
        <v>44218</v>
      </c>
      <c r="LD31592" t="s">
        <v>1427</v>
      </c>
      <c r="LE31592">
        <v>0</v>
      </c>
      <c r="LF31592">
        <v>0</v>
      </c>
      <c r="LG31592">
        <v>0</v>
      </c>
      <c r="LH31592">
        <v>182366</v>
      </c>
      <c r="LI31592">
        <v>182366</v>
      </c>
      <c r="LJ31592">
        <v>174057</v>
      </c>
      <c r="LK31592">
        <v>2020</v>
      </c>
      <c r="LL31592" t="s">
        <v>1336</v>
      </c>
    </row>
    <row r="31593" spans="313:324" x14ac:dyDescent="0.3">
      <c r="LA31593">
        <v>32316</v>
      </c>
      <c r="LB31593" t="s">
        <v>1342</v>
      </c>
      <c r="LC31593" s="2">
        <v>44218</v>
      </c>
      <c r="LD31593" t="s">
        <v>1335</v>
      </c>
      <c r="LE31593">
        <v>0</v>
      </c>
      <c r="LF31593">
        <v>0</v>
      </c>
      <c r="LG31593">
        <v>0</v>
      </c>
      <c r="LH31593">
        <v>118610</v>
      </c>
      <c r="LI31593">
        <v>118610</v>
      </c>
      <c r="LJ31593">
        <v>136218</v>
      </c>
      <c r="LK31593">
        <v>2020</v>
      </c>
      <c r="LL31593" t="s">
        <v>1336</v>
      </c>
    </row>
    <row r="31594" spans="313:324" x14ac:dyDescent="0.3">
      <c r="LA31594">
        <v>32317</v>
      </c>
      <c r="LB31594" t="s">
        <v>1342</v>
      </c>
      <c r="LC31594" s="2">
        <v>44218</v>
      </c>
      <c r="LD31594" t="s">
        <v>1415</v>
      </c>
      <c r="LE31594">
        <v>0</v>
      </c>
      <c r="LF31594">
        <v>0</v>
      </c>
      <c r="LG31594">
        <v>0</v>
      </c>
      <c r="LH31594">
        <v>439235</v>
      </c>
      <c r="LI31594">
        <v>439235</v>
      </c>
      <c r="LJ31594">
        <v>541262</v>
      </c>
      <c r="LK31594">
        <v>2020</v>
      </c>
      <c r="LL31594" t="s">
        <v>1336</v>
      </c>
    </row>
    <row r="31595" spans="313:324" x14ac:dyDescent="0.3">
      <c r="LA31595">
        <v>32318</v>
      </c>
      <c r="LB31595" t="s">
        <v>1342</v>
      </c>
      <c r="LC31595" s="2">
        <v>44218</v>
      </c>
      <c r="LD31595" t="s">
        <v>1406</v>
      </c>
      <c r="LE31595">
        <v>0</v>
      </c>
      <c r="LF31595">
        <v>0</v>
      </c>
      <c r="LG31595">
        <v>0</v>
      </c>
      <c r="LH31595">
        <v>12138</v>
      </c>
      <c r="LI31595">
        <v>12138</v>
      </c>
      <c r="LJ31595">
        <v>57985</v>
      </c>
      <c r="LK31595">
        <v>2020</v>
      </c>
      <c r="LL31595" t="s">
        <v>1336</v>
      </c>
    </row>
    <row r="31596" spans="313:324" x14ac:dyDescent="0.3">
      <c r="LA31596">
        <v>32319</v>
      </c>
      <c r="LB31596" t="s">
        <v>1360</v>
      </c>
      <c r="LC31596" s="2">
        <v>44218</v>
      </c>
      <c r="LD31596" t="s">
        <v>1311</v>
      </c>
      <c r="LE31596">
        <v>357068</v>
      </c>
      <c r="LF31596">
        <v>0</v>
      </c>
      <c r="LG31596">
        <v>0</v>
      </c>
      <c r="LH31596">
        <v>0</v>
      </c>
      <c r="LI31596">
        <v>357068</v>
      </c>
      <c r="LJ31596">
        <v>336234</v>
      </c>
      <c r="LK31596">
        <v>2020</v>
      </c>
      <c r="LL31596" t="s">
        <v>1312</v>
      </c>
    </row>
    <row r="31597" spans="313:324" x14ac:dyDescent="0.3">
      <c r="LA31597">
        <v>32320</v>
      </c>
      <c r="LB31597" t="s">
        <v>1360</v>
      </c>
      <c r="LC31597" s="2">
        <v>44218</v>
      </c>
      <c r="LD31597" t="s">
        <v>1315</v>
      </c>
      <c r="LE31597">
        <v>177397</v>
      </c>
      <c r="LF31597">
        <v>0</v>
      </c>
      <c r="LG31597">
        <v>0</v>
      </c>
      <c r="LH31597">
        <v>0</v>
      </c>
      <c r="LI31597">
        <v>177397</v>
      </c>
      <c r="LJ31597">
        <v>174676</v>
      </c>
      <c r="LK31597">
        <v>2020</v>
      </c>
      <c r="LL31597" t="s">
        <v>1312</v>
      </c>
    </row>
    <row r="31598" spans="313:324" x14ac:dyDescent="0.3">
      <c r="LA31598">
        <v>32321</v>
      </c>
      <c r="LB31598" t="s">
        <v>1360</v>
      </c>
      <c r="LC31598" s="2">
        <v>44218</v>
      </c>
      <c r="LD31598" t="s">
        <v>1316</v>
      </c>
      <c r="LE31598">
        <v>25467</v>
      </c>
      <c r="LF31598">
        <v>0</v>
      </c>
      <c r="LG31598">
        <v>0</v>
      </c>
      <c r="LH31598">
        <v>0</v>
      </c>
      <c r="LI31598">
        <v>25467</v>
      </c>
      <c r="LJ31598">
        <v>28194</v>
      </c>
      <c r="LK31598">
        <v>2020</v>
      </c>
      <c r="LL31598" t="s">
        <v>1312</v>
      </c>
    </row>
    <row r="31599" spans="313:324" x14ac:dyDescent="0.3">
      <c r="LA31599">
        <v>32322</v>
      </c>
      <c r="LB31599" t="s">
        <v>1360</v>
      </c>
      <c r="LC31599" s="2">
        <v>44218</v>
      </c>
      <c r="LD31599" t="s">
        <v>1313</v>
      </c>
      <c r="LE31599">
        <v>1118145</v>
      </c>
      <c r="LF31599">
        <v>0</v>
      </c>
      <c r="LG31599">
        <v>0</v>
      </c>
      <c r="LH31599">
        <v>0</v>
      </c>
      <c r="LI31599">
        <v>1118145</v>
      </c>
      <c r="LJ31599">
        <v>1075576</v>
      </c>
      <c r="LK31599">
        <v>2020</v>
      </c>
      <c r="LL31599" t="s">
        <v>1312</v>
      </c>
    </row>
    <row r="31600" spans="313:324" x14ac:dyDescent="0.3">
      <c r="LA31600">
        <v>32323</v>
      </c>
      <c r="LB31600" t="s">
        <v>1360</v>
      </c>
      <c r="LC31600" s="2">
        <v>44218</v>
      </c>
      <c r="LD31600" t="s">
        <v>1354</v>
      </c>
      <c r="LE31600">
        <v>494132</v>
      </c>
      <c r="LF31600">
        <v>0</v>
      </c>
      <c r="LG31600">
        <v>0</v>
      </c>
      <c r="LH31600">
        <v>0</v>
      </c>
      <c r="LI31600">
        <v>494132</v>
      </c>
      <c r="LJ31600">
        <v>500849</v>
      </c>
      <c r="LK31600">
        <v>2020</v>
      </c>
      <c r="LL31600" t="s">
        <v>1312</v>
      </c>
    </row>
    <row r="31601" spans="313:324" x14ac:dyDescent="0.3">
      <c r="LA31601">
        <v>32324</v>
      </c>
      <c r="LB31601" t="s">
        <v>1360</v>
      </c>
      <c r="LC31601" s="2">
        <v>44218</v>
      </c>
      <c r="LD31601" t="s">
        <v>1314</v>
      </c>
      <c r="LE31601">
        <v>121534</v>
      </c>
      <c r="LF31601">
        <v>0</v>
      </c>
      <c r="LG31601">
        <v>0</v>
      </c>
      <c r="LH31601">
        <v>0</v>
      </c>
      <c r="LI31601">
        <v>121534</v>
      </c>
      <c r="LJ31601">
        <v>125042</v>
      </c>
      <c r="LK31601">
        <v>2020</v>
      </c>
      <c r="LL31601" t="s">
        <v>1312</v>
      </c>
    </row>
    <row r="31602" spans="313:324" x14ac:dyDescent="0.3">
      <c r="LA31602">
        <v>32325</v>
      </c>
      <c r="LB31602" t="s">
        <v>1360</v>
      </c>
      <c r="LC31602" s="2">
        <v>44218</v>
      </c>
      <c r="LD31602" t="s">
        <v>1317</v>
      </c>
      <c r="LE31602">
        <v>2704333</v>
      </c>
      <c r="LF31602">
        <v>0</v>
      </c>
      <c r="LG31602">
        <v>0</v>
      </c>
      <c r="LH31602">
        <v>0</v>
      </c>
      <c r="LI31602">
        <v>2704333</v>
      </c>
      <c r="LJ31602">
        <v>2922882</v>
      </c>
      <c r="LK31602">
        <v>2020</v>
      </c>
      <c r="LL31602" t="s">
        <v>1318</v>
      </c>
    </row>
    <row r="31603" spans="313:324" x14ac:dyDescent="0.3">
      <c r="LA31603">
        <v>32326</v>
      </c>
      <c r="LB31603" t="s">
        <v>1360</v>
      </c>
      <c r="LC31603" s="2">
        <v>44218</v>
      </c>
      <c r="LD31603" t="s">
        <v>1321</v>
      </c>
      <c r="LE31603">
        <v>409091</v>
      </c>
      <c r="LF31603">
        <v>0</v>
      </c>
      <c r="LG31603">
        <v>0</v>
      </c>
      <c r="LH31603">
        <v>0</v>
      </c>
      <c r="LI31603">
        <v>409091</v>
      </c>
      <c r="LJ31603">
        <v>450163</v>
      </c>
      <c r="LK31603">
        <v>2020</v>
      </c>
      <c r="LL31603" t="s">
        <v>1318</v>
      </c>
    </row>
    <row r="31604" spans="313:324" x14ac:dyDescent="0.3">
      <c r="LA31604">
        <v>32327</v>
      </c>
      <c r="LB31604" t="s">
        <v>1360</v>
      </c>
      <c r="LC31604" s="2">
        <v>44218</v>
      </c>
      <c r="LD31604" t="s">
        <v>1350</v>
      </c>
      <c r="LE31604">
        <v>767292</v>
      </c>
      <c r="LF31604">
        <v>0</v>
      </c>
      <c r="LG31604">
        <v>0</v>
      </c>
      <c r="LH31604">
        <v>0</v>
      </c>
      <c r="LI31604">
        <v>767292</v>
      </c>
      <c r="LJ31604">
        <v>838497</v>
      </c>
      <c r="LK31604">
        <v>2020</v>
      </c>
      <c r="LL31604" t="s">
        <v>1318</v>
      </c>
    </row>
    <row r="31605" spans="313:324" x14ac:dyDescent="0.3">
      <c r="LA31605">
        <v>32328</v>
      </c>
      <c r="LB31605" t="s">
        <v>1360</v>
      </c>
      <c r="LC31605" s="2">
        <v>44218</v>
      </c>
      <c r="LD31605" t="s">
        <v>1320</v>
      </c>
      <c r="LE31605">
        <v>2160599</v>
      </c>
      <c r="LF31605">
        <v>0</v>
      </c>
      <c r="LG31605">
        <v>0</v>
      </c>
      <c r="LH31605">
        <v>0</v>
      </c>
      <c r="LI31605">
        <v>2160599</v>
      </c>
      <c r="LJ31605">
        <v>2255893</v>
      </c>
      <c r="LK31605">
        <v>2020</v>
      </c>
      <c r="LL31605" t="s">
        <v>1318</v>
      </c>
    </row>
    <row r="31606" spans="313:324" x14ac:dyDescent="0.3">
      <c r="LA31606">
        <v>32329</v>
      </c>
      <c r="LB31606" t="s">
        <v>1360</v>
      </c>
      <c r="LC31606" s="2">
        <v>44218</v>
      </c>
      <c r="LD31606" t="s">
        <v>1323</v>
      </c>
      <c r="LE31606">
        <v>-753540</v>
      </c>
      <c r="LF31606">
        <v>0</v>
      </c>
      <c r="LG31606">
        <v>0</v>
      </c>
      <c r="LH31606">
        <v>0</v>
      </c>
      <c r="LI31606">
        <v>-753540</v>
      </c>
      <c r="LJ31606">
        <v>-876120</v>
      </c>
      <c r="LK31606">
        <v>2020</v>
      </c>
      <c r="LL31606" t="s">
        <v>1324</v>
      </c>
    </row>
    <row r="31607" spans="313:324" x14ac:dyDescent="0.3">
      <c r="LA31607">
        <v>32330</v>
      </c>
      <c r="LB31607" t="s">
        <v>1360</v>
      </c>
      <c r="LC31607" s="2">
        <v>44218</v>
      </c>
      <c r="LD31607" t="s">
        <v>1361</v>
      </c>
      <c r="LE31607">
        <v>-176151</v>
      </c>
      <c r="LF31607">
        <v>0</v>
      </c>
      <c r="LG31607">
        <v>0</v>
      </c>
      <c r="LH31607">
        <v>0</v>
      </c>
      <c r="LI31607">
        <v>-176151</v>
      </c>
      <c r="LJ31607">
        <v>-177008</v>
      </c>
      <c r="LK31607">
        <v>2020</v>
      </c>
      <c r="LL31607" t="s">
        <v>1324</v>
      </c>
    </row>
    <row r="31608" spans="313:324" x14ac:dyDescent="0.3">
      <c r="LA31608">
        <v>32331</v>
      </c>
      <c r="LB31608" t="s">
        <v>1360</v>
      </c>
      <c r="LC31608" s="2">
        <v>44218</v>
      </c>
      <c r="LD31608" t="s">
        <v>1373</v>
      </c>
      <c r="LE31608">
        <v>-894486</v>
      </c>
      <c r="LF31608">
        <v>0</v>
      </c>
      <c r="LG31608">
        <v>0</v>
      </c>
      <c r="LH31608">
        <v>0</v>
      </c>
      <c r="LI31608">
        <v>-894486</v>
      </c>
      <c r="LJ31608">
        <v>-780343</v>
      </c>
      <c r="LK31608">
        <v>2020</v>
      </c>
      <c r="LL31608" t="s">
        <v>1324</v>
      </c>
    </row>
    <row r="31609" spans="313:324" x14ac:dyDescent="0.3">
      <c r="LA31609">
        <v>32332</v>
      </c>
      <c r="LB31609" t="s">
        <v>1360</v>
      </c>
      <c r="LC31609" s="2">
        <v>44218</v>
      </c>
      <c r="LD31609" t="s">
        <v>1325</v>
      </c>
      <c r="LE31609">
        <v>-123602</v>
      </c>
      <c r="LF31609">
        <v>0</v>
      </c>
      <c r="LG31609">
        <v>0</v>
      </c>
      <c r="LH31609">
        <v>0</v>
      </c>
      <c r="LI31609">
        <v>-123602</v>
      </c>
      <c r="LJ31609">
        <v>-146342</v>
      </c>
      <c r="LK31609">
        <v>2020</v>
      </c>
      <c r="LL31609" t="s">
        <v>1324</v>
      </c>
    </row>
    <row r="31610" spans="313:324" x14ac:dyDescent="0.3">
      <c r="LA31610">
        <v>32333</v>
      </c>
      <c r="LB31610" t="s">
        <v>1360</v>
      </c>
      <c r="LC31610" s="2">
        <v>44218</v>
      </c>
      <c r="LD31610" t="s">
        <v>1327</v>
      </c>
      <c r="LE31610">
        <v>-2499592</v>
      </c>
      <c r="LF31610">
        <v>0</v>
      </c>
      <c r="LG31610">
        <v>0</v>
      </c>
      <c r="LH31610">
        <v>0</v>
      </c>
      <c r="LI31610">
        <v>-2499592</v>
      </c>
      <c r="LJ31610">
        <v>-2853828</v>
      </c>
      <c r="LK31610">
        <v>2020</v>
      </c>
      <c r="LL31610" t="s">
        <v>1324</v>
      </c>
    </row>
    <row r="31611" spans="313:324" x14ac:dyDescent="0.3">
      <c r="LA31611">
        <v>32334</v>
      </c>
      <c r="LB31611" t="s">
        <v>1360</v>
      </c>
      <c r="LC31611" s="2">
        <v>44218</v>
      </c>
      <c r="LD31611" t="s">
        <v>1326</v>
      </c>
      <c r="LE31611">
        <v>-129427</v>
      </c>
      <c r="LF31611">
        <v>0</v>
      </c>
      <c r="LG31611">
        <v>0</v>
      </c>
      <c r="LH31611">
        <v>0</v>
      </c>
      <c r="LI31611">
        <v>-129427</v>
      </c>
      <c r="LJ31611">
        <v>-80023</v>
      </c>
      <c r="LK31611">
        <v>2020</v>
      </c>
      <c r="LL31611" t="s">
        <v>1324</v>
      </c>
    </row>
    <row r="31612" spans="313:324" x14ac:dyDescent="0.3">
      <c r="LA31612">
        <v>32335</v>
      </c>
      <c r="LB31612" t="s">
        <v>1360</v>
      </c>
      <c r="LC31612" s="2">
        <v>44218</v>
      </c>
      <c r="LD31612" t="s">
        <v>1328</v>
      </c>
      <c r="LE31612">
        <v>0</v>
      </c>
      <c r="LF31612">
        <v>769805</v>
      </c>
      <c r="LG31612">
        <v>0</v>
      </c>
      <c r="LH31612">
        <v>0</v>
      </c>
      <c r="LI31612">
        <v>769805</v>
      </c>
      <c r="LJ31612">
        <v>714123</v>
      </c>
      <c r="LK31612">
        <v>2020</v>
      </c>
      <c r="LL31612" t="s">
        <v>1329</v>
      </c>
    </row>
    <row r="31613" spans="313:324" x14ac:dyDescent="0.3">
      <c r="LA31613">
        <v>32336</v>
      </c>
      <c r="LB31613" t="s">
        <v>1360</v>
      </c>
      <c r="LC31613" s="2">
        <v>44218</v>
      </c>
      <c r="LD31613" t="s">
        <v>1334</v>
      </c>
      <c r="LE31613">
        <v>304595</v>
      </c>
      <c r="LF31613">
        <v>0</v>
      </c>
      <c r="LG31613">
        <v>0</v>
      </c>
      <c r="LH31613">
        <v>0</v>
      </c>
      <c r="LI31613">
        <v>304595</v>
      </c>
      <c r="LJ31613">
        <v>316600</v>
      </c>
      <c r="LK31613">
        <v>2020</v>
      </c>
      <c r="LL31613" t="s">
        <v>1329</v>
      </c>
    </row>
    <row r="31614" spans="313:324" x14ac:dyDescent="0.3">
      <c r="LA31614">
        <v>32337</v>
      </c>
      <c r="LB31614" t="s">
        <v>1360</v>
      </c>
      <c r="LC31614" s="2">
        <v>44218</v>
      </c>
      <c r="LD31614" t="s">
        <v>1331</v>
      </c>
      <c r="LE31614">
        <v>0</v>
      </c>
      <c r="LF31614">
        <v>1599</v>
      </c>
      <c r="LG31614">
        <v>0</v>
      </c>
      <c r="LH31614">
        <v>0</v>
      </c>
      <c r="LI31614">
        <v>1599</v>
      </c>
      <c r="LJ31614">
        <v>3224</v>
      </c>
      <c r="LK31614">
        <v>2020</v>
      </c>
      <c r="LL31614" t="s">
        <v>1329</v>
      </c>
    </row>
    <row r="31615" spans="313:324" x14ac:dyDescent="0.3">
      <c r="LA31615">
        <v>32338</v>
      </c>
      <c r="LB31615" t="s">
        <v>1360</v>
      </c>
      <c r="LC31615" s="2">
        <v>44218</v>
      </c>
      <c r="LD31615" t="s">
        <v>1332</v>
      </c>
      <c r="LE31615">
        <v>2485</v>
      </c>
      <c r="LF31615">
        <v>0</v>
      </c>
      <c r="LG31615">
        <v>0</v>
      </c>
      <c r="LH31615">
        <v>0</v>
      </c>
      <c r="LI31615">
        <v>2485</v>
      </c>
      <c r="LJ31615">
        <v>55718</v>
      </c>
      <c r="LK31615">
        <v>2020</v>
      </c>
      <c r="LL31615" t="s">
        <v>1329</v>
      </c>
    </row>
    <row r="31616" spans="313:324" x14ac:dyDescent="0.3">
      <c r="LA31616">
        <v>32339</v>
      </c>
      <c r="LB31616" t="s">
        <v>1360</v>
      </c>
      <c r="LC31616" s="2">
        <v>44218</v>
      </c>
      <c r="LD31616" t="s">
        <v>1330</v>
      </c>
      <c r="LE31616">
        <v>0</v>
      </c>
      <c r="LF31616">
        <v>394880</v>
      </c>
      <c r="LG31616">
        <v>0</v>
      </c>
      <c r="LH31616">
        <v>0</v>
      </c>
      <c r="LI31616">
        <v>394880</v>
      </c>
      <c r="LJ31616">
        <v>504884</v>
      </c>
      <c r="LK31616">
        <v>2020</v>
      </c>
      <c r="LL31616" t="s">
        <v>1329</v>
      </c>
    </row>
    <row r="31617" spans="313:324" x14ac:dyDescent="0.3">
      <c r="LA31617">
        <v>32340</v>
      </c>
      <c r="LB31617" t="s">
        <v>1360</v>
      </c>
      <c r="LC31617" s="2">
        <v>44218</v>
      </c>
      <c r="LD31617" t="s">
        <v>1337</v>
      </c>
      <c r="LE31617">
        <v>0</v>
      </c>
      <c r="LF31617">
        <v>0</v>
      </c>
      <c r="LG31617">
        <v>0</v>
      </c>
      <c r="LH31617">
        <v>315756</v>
      </c>
      <c r="LI31617">
        <v>315756</v>
      </c>
      <c r="LJ31617">
        <v>743175</v>
      </c>
      <c r="LK31617">
        <v>2020</v>
      </c>
      <c r="LL31617" t="s">
        <v>1336</v>
      </c>
    </row>
    <row r="31618" spans="313:324" x14ac:dyDescent="0.3">
      <c r="LA31618">
        <v>32341</v>
      </c>
      <c r="LB31618" t="s">
        <v>1360</v>
      </c>
      <c r="LC31618" s="2">
        <v>44218</v>
      </c>
      <c r="LD31618" t="s">
        <v>1415</v>
      </c>
      <c r="LE31618">
        <v>0</v>
      </c>
      <c r="LF31618">
        <v>0</v>
      </c>
      <c r="LG31618">
        <v>0</v>
      </c>
      <c r="LH31618">
        <v>687623</v>
      </c>
      <c r="LI31618">
        <v>687623</v>
      </c>
      <c r="LJ31618">
        <v>513868</v>
      </c>
      <c r="LK31618">
        <v>2020</v>
      </c>
      <c r="LL31618" t="s">
        <v>1336</v>
      </c>
    </row>
    <row r="31619" spans="313:324" x14ac:dyDescent="0.3">
      <c r="LA31619">
        <v>32342</v>
      </c>
      <c r="LB31619" t="s">
        <v>1360</v>
      </c>
      <c r="LC31619" s="2">
        <v>44218</v>
      </c>
      <c r="LD31619" t="s">
        <v>1292</v>
      </c>
      <c r="LE31619">
        <v>1765529</v>
      </c>
      <c r="LF31619">
        <v>0</v>
      </c>
      <c r="LG31619">
        <v>567299</v>
      </c>
      <c r="LH31619">
        <v>489735</v>
      </c>
      <c r="LI31619">
        <v>2255264</v>
      </c>
      <c r="LJ31619">
        <v>2847191</v>
      </c>
      <c r="LK31619">
        <v>2020</v>
      </c>
      <c r="LL31619" t="s">
        <v>1309</v>
      </c>
    </row>
    <row r="31620" spans="313:324" x14ac:dyDescent="0.3">
      <c r="LA31620">
        <v>32343</v>
      </c>
      <c r="LB31620" t="s">
        <v>1360</v>
      </c>
      <c r="LC31620" s="2">
        <v>44218</v>
      </c>
      <c r="LD31620" t="s">
        <v>1293</v>
      </c>
      <c r="LE31620">
        <v>1141246</v>
      </c>
      <c r="LF31620">
        <v>0</v>
      </c>
      <c r="LG31620">
        <v>478415</v>
      </c>
      <c r="LH31620">
        <v>1218778</v>
      </c>
      <c r="LI31620">
        <v>2360024</v>
      </c>
      <c r="LJ31620">
        <v>2817203</v>
      </c>
      <c r="LK31620">
        <v>2020</v>
      </c>
      <c r="LL31620" t="s">
        <v>1309</v>
      </c>
    </row>
    <row r="31621" spans="313:324" x14ac:dyDescent="0.3">
      <c r="LA31621">
        <v>32344</v>
      </c>
      <c r="LB31621" t="s">
        <v>1360</v>
      </c>
      <c r="LC31621" s="2">
        <v>44218</v>
      </c>
      <c r="LD31621" t="s">
        <v>1294</v>
      </c>
      <c r="LE31621">
        <v>5697597</v>
      </c>
      <c r="LF31621">
        <v>0</v>
      </c>
      <c r="LG31621">
        <v>1530894</v>
      </c>
      <c r="LH31621">
        <v>789276</v>
      </c>
      <c r="LI31621">
        <v>6486873</v>
      </c>
      <c r="LJ31621">
        <v>7947725</v>
      </c>
      <c r="LK31621">
        <v>2020</v>
      </c>
      <c r="LL31621" t="s">
        <v>1309</v>
      </c>
    </row>
    <row r="31622" spans="313:324" x14ac:dyDescent="0.3">
      <c r="LA31622">
        <v>32345</v>
      </c>
      <c r="LB31622" t="s">
        <v>1360</v>
      </c>
      <c r="LC31622" s="2">
        <v>44218</v>
      </c>
      <c r="LD31622" t="s">
        <v>1295</v>
      </c>
      <c r="LE31622">
        <v>263387</v>
      </c>
      <c r="LF31622">
        <v>0</v>
      </c>
      <c r="LG31622">
        <v>90739</v>
      </c>
      <c r="LH31622">
        <v>1174939</v>
      </c>
      <c r="LI31622">
        <v>1438326</v>
      </c>
      <c r="LJ31622">
        <v>1692612</v>
      </c>
      <c r="LK31622">
        <v>2020</v>
      </c>
      <c r="LL31622" t="s">
        <v>1309</v>
      </c>
    </row>
    <row r="31623" spans="313:324" x14ac:dyDescent="0.3">
      <c r="LA31623">
        <v>32346</v>
      </c>
      <c r="LB31623" t="s">
        <v>1360</v>
      </c>
      <c r="LC31623" s="2">
        <v>44218</v>
      </c>
      <c r="LD31623" t="s">
        <v>1298</v>
      </c>
      <c r="LE31623">
        <v>993012</v>
      </c>
      <c r="LF31623">
        <v>0</v>
      </c>
      <c r="LG31623">
        <v>332319</v>
      </c>
      <c r="LH31623">
        <v>183604</v>
      </c>
      <c r="LI31623">
        <v>1176616</v>
      </c>
      <c r="LJ31623">
        <v>1539711</v>
      </c>
      <c r="LK31623">
        <v>2020</v>
      </c>
      <c r="LL31623" t="s">
        <v>1309</v>
      </c>
    </row>
    <row r="31624" spans="313:324" x14ac:dyDescent="0.3">
      <c r="LA31624">
        <v>32347</v>
      </c>
      <c r="LB31624" t="s">
        <v>1360</v>
      </c>
      <c r="LC31624" s="2">
        <v>44218</v>
      </c>
      <c r="LD31624" t="s">
        <v>1386</v>
      </c>
      <c r="LE31624">
        <v>0</v>
      </c>
      <c r="LF31624">
        <v>224719</v>
      </c>
      <c r="LG31624">
        <v>43951</v>
      </c>
      <c r="LH31624">
        <v>0</v>
      </c>
      <c r="LI31624">
        <v>224719</v>
      </c>
      <c r="LJ31624">
        <v>188296</v>
      </c>
      <c r="LK31624">
        <v>2020</v>
      </c>
      <c r="LL31624" t="s">
        <v>1359</v>
      </c>
    </row>
    <row r="31625" spans="313:324" x14ac:dyDescent="0.3">
      <c r="LA31625">
        <v>32348</v>
      </c>
      <c r="LB31625" t="s">
        <v>1360</v>
      </c>
      <c r="LC31625" s="2">
        <v>44218</v>
      </c>
      <c r="LD31625" t="s">
        <v>1370</v>
      </c>
      <c r="LE31625">
        <v>0</v>
      </c>
      <c r="LF31625">
        <v>170377</v>
      </c>
      <c r="LG31625">
        <v>19025</v>
      </c>
      <c r="LH31625">
        <v>426352</v>
      </c>
      <c r="LI31625">
        <v>596729</v>
      </c>
      <c r="LJ31625">
        <v>130543</v>
      </c>
      <c r="LK31625">
        <v>2020</v>
      </c>
      <c r="LL31625" t="s">
        <v>1359</v>
      </c>
    </row>
    <row r="31626" spans="313:324" x14ac:dyDescent="0.3">
      <c r="LA31626">
        <v>32349</v>
      </c>
      <c r="LB31626" t="s">
        <v>1360</v>
      </c>
      <c r="LC31626" s="2">
        <v>44218</v>
      </c>
      <c r="LD31626" t="s">
        <v>1358</v>
      </c>
      <c r="LE31626">
        <v>218074</v>
      </c>
      <c r="LF31626">
        <v>723675</v>
      </c>
      <c r="LG31626">
        <v>0</v>
      </c>
      <c r="LH31626">
        <v>285947</v>
      </c>
      <c r="LI31626">
        <v>1227696</v>
      </c>
      <c r="LJ31626">
        <v>930295</v>
      </c>
      <c r="LK31626">
        <v>2020</v>
      </c>
      <c r="LL31626" t="s">
        <v>1359</v>
      </c>
    </row>
    <row r="31627" spans="313:324" x14ac:dyDescent="0.3">
      <c r="LA31627">
        <v>32350</v>
      </c>
      <c r="LB31627" t="s">
        <v>1360</v>
      </c>
      <c r="LC31627" s="2">
        <v>44218</v>
      </c>
      <c r="LD31627" t="s">
        <v>1368</v>
      </c>
      <c r="LE31627">
        <v>75402</v>
      </c>
      <c r="LF31627">
        <v>5521</v>
      </c>
      <c r="LG31627">
        <v>0</v>
      </c>
      <c r="LH31627">
        <v>276033</v>
      </c>
      <c r="LI31627">
        <v>356956</v>
      </c>
      <c r="LJ31627">
        <v>405852</v>
      </c>
      <c r="LK31627">
        <v>2020</v>
      </c>
      <c r="LL31627" t="s">
        <v>1359</v>
      </c>
    </row>
    <row r="31628" spans="313:324" x14ac:dyDescent="0.3">
      <c r="LA31628">
        <v>32351</v>
      </c>
      <c r="LB31628" t="s">
        <v>1360</v>
      </c>
      <c r="LC31628" s="2">
        <v>44218</v>
      </c>
      <c r="LD31628" t="s">
        <v>1387</v>
      </c>
      <c r="LE31628">
        <v>0</v>
      </c>
      <c r="LF31628">
        <v>0</v>
      </c>
      <c r="LG31628">
        <v>0</v>
      </c>
      <c r="LH31628">
        <v>3388942</v>
      </c>
      <c r="LI31628">
        <v>3388942</v>
      </c>
      <c r="LJ31628">
        <v>3242304</v>
      </c>
      <c r="LK31628">
        <v>2020</v>
      </c>
      <c r="LL31628" t="s">
        <v>1359</v>
      </c>
    </row>
    <row r="31629" spans="313:324" x14ac:dyDescent="0.3">
      <c r="LA31629">
        <v>32352</v>
      </c>
      <c r="LB31629" t="s">
        <v>1360</v>
      </c>
      <c r="LC31629" s="2">
        <v>44218</v>
      </c>
      <c r="LD31629" t="s">
        <v>1369</v>
      </c>
      <c r="LE31629">
        <v>0</v>
      </c>
      <c r="LF31629">
        <v>120938</v>
      </c>
      <c r="LG31629">
        <v>0</v>
      </c>
      <c r="LH31629">
        <v>0</v>
      </c>
      <c r="LI31629">
        <v>120938</v>
      </c>
      <c r="LJ31629">
        <v>110818</v>
      </c>
      <c r="LK31629">
        <v>2020</v>
      </c>
      <c r="LL31629" t="s">
        <v>1359</v>
      </c>
    </row>
    <row r="31630" spans="313:324" x14ac:dyDescent="0.3">
      <c r="LA31630">
        <v>32353</v>
      </c>
      <c r="LB31630" t="s">
        <v>1342</v>
      </c>
      <c r="LC31630" s="2">
        <v>44218</v>
      </c>
      <c r="LD31630" t="s">
        <v>1292</v>
      </c>
      <c r="LE31630">
        <v>335122</v>
      </c>
      <c r="LF31630">
        <v>0</v>
      </c>
      <c r="LG31630">
        <v>56690</v>
      </c>
      <c r="LH31630">
        <v>92139</v>
      </c>
      <c r="LI31630">
        <v>427261</v>
      </c>
      <c r="LJ31630">
        <v>453662</v>
      </c>
      <c r="LK31630">
        <v>2020</v>
      </c>
      <c r="LL31630" t="s">
        <v>1309</v>
      </c>
    </row>
    <row r="31631" spans="313:324" x14ac:dyDescent="0.3">
      <c r="LA31631">
        <v>32354</v>
      </c>
      <c r="LB31631" t="s">
        <v>1342</v>
      </c>
      <c r="LC31631" s="2">
        <v>44218</v>
      </c>
      <c r="LD31631" t="s">
        <v>1293</v>
      </c>
      <c r="LE31631">
        <v>1825530</v>
      </c>
      <c r="LF31631">
        <v>0</v>
      </c>
      <c r="LG31631">
        <v>889433</v>
      </c>
      <c r="LH31631">
        <v>2529150</v>
      </c>
      <c r="LI31631">
        <v>4354680</v>
      </c>
      <c r="LJ31631">
        <v>6386944</v>
      </c>
      <c r="LK31631">
        <v>2020</v>
      </c>
      <c r="LL31631" t="s">
        <v>1309</v>
      </c>
    </row>
    <row r="31632" spans="313:324" x14ac:dyDescent="0.3">
      <c r="LA31632">
        <v>32355</v>
      </c>
      <c r="LB31632" t="s">
        <v>1342</v>
      </c>
      <c r="LC31632" s="2">
        <v>44218</v>
      </c>
      <c r="LD31632" t="s">
        <v>1294</v>
      </c>
      <c r="LE31632">
        <v>5010649</v>
      </c>
      <c r="LF31632">
        <v>0</v>
      </c>
      <c r="LG31632">
        <v>794167</v>
      </c>
      <c r="LH31632">
        <v>859335</v>
      </c>
      <c r="LI31632">
        <v>5869984</v>
      </c>
      <c r="LJ31632">
        <v>6045508</v>
      </c>
      <c r="LK31632">
        <v>2020</v>
      </c>
      <c r="LL31632" t="s">
        <v>1309</v>
      </c>
    </row>
    <row r="31633" spans="313:324" x14ac:dyDescent="0.3">
      <c r="LA31633">
        <v>32356</v>
      </c>
      <c r="LB31633" t="s">
        <v>1342</v>
      </c>
      <c r="LC31633" s="2">
        <v>44218</v>
      </c>
      <c r="LD31633" t="s">
        <v>1295</v>
      </c>
      <c r="LE31633">
        <v>1071239</v>
      </c>
      <c r="LF31633">
        <v>0</v>
      </c>
      <c r="LG31633">
        <v>183457</v>
      </c>
      <c r="LH31633">
        <v>494133</v>
      </c>
      <c r="LI31633">
        <v>1565372</v>
      </c>
      <c r="LJ31633">
        <v>1701533</v>
      </c>
      <c r="LK31633">
        <v>2020</v>
      </c>
      <c r="LL31633" t="s">
        <v>1309</v>
      </c>
    </row>
    <row r="31634" spans="313:324" x14ac:dyDescent="0.3">
      <c r="LA31634">
        <v>32357</v>
      </c>
      <c r="LB31634" t="s">
        <v>1342</v>
      </c>
      <c r="LC31634" s="2">
        <v>44218</v>
      </c>
      <c r="LD31634" t="s">
        <v>1296</v>
      </c>
      <c r="LE31634">
        <v>825</v>
      </c>
      <c r="LF31634">
        <v>0</v>
      </c>
      <c r="LG31634">
        <v>0</v>
      </c>
      <c r="LH31634">
        <v>2384</v>
      </c>
      <c r="LI31634">
        <v>3209</v>
      </c>
      <c r="LJ31634">
        <v>56069</v>
      </c>
      <c r="LK31634">
        <v>2020</v>
      </c>
      <c r="LL31634" t="s">
        <v>1309</v>
      </c>
    </row>
    <row r="31635" spans="313:324" x14ac:dyDescent="0.3">
      <c r="LA31635">
        <v>32358</v>
      </c>
      <c r="LB31635" t="s">
        <v>1342</v>
      </c>
      <c r="LC31635" s="2">
        <v>44218</v>
      </c>
      <c r="LD31635" t="s">
        <v>1298</v>
      </c>
      <c r="LE31635">
        <v>850526</v>
      </c>
      <c r="LF31635">
        <v>0</v>
      </c>
      <c r="LG31635">
        <v>323476</v>
      </c>
      <c r="LH31635">
        <v>118307</v>
      </c>
      <c r="LI31635">
        <v>968833</v>
      </c>
      <c r="LJ31635">
        <v>1059381</v>
      </c>
      <c r="LK31635">
        <v>2020</v>
      </c>
      <c r="LL31635" t="s">
        <v>1309</v>
      </c>
    </row>
    <row r="31636" spans="313:324" x14ac:dyDescent="0.3">
      <c r="LA31636">
        <v>32359</v>
      </c>
      <c r="LB31636" t="s">
        <v>1342</v>
      </c>
      <c r="LC31636" s="2">
        <v>44218</v>
      </c>
      <c r="LD31636" t="s">
        <v>1386</v>
      </c>
      <c r="LE31636">
        <v>590128</v>
      </c>
      <c r="LF31636">
        <v>124448</v>
      </c>
      <c r="LG31636">
        <v>5933</v>
      </c>
      <c r="LH31636">
        <v>0</v>
      </c>
      <c r="LI31636">
        <v>714576</v>
      </c>
      <c r="LJ31636">
        <v>761306</v>
      </c>
      <c r="LK31636">
        <v>2020</v>
      </c>
      <c r="LL31636" t="s">
        <v>1359</v>
      </c>
    </row>
    <row r="31637" spans="313:324" x14ac:dyDescent="0.3">
      <c r="LA31637">
        <v>32360</v>
      </c>
      <c r="LB31637" t="s">
        <v>1342</v>
      </c>
      <c r="LC31637" s="2">
        <v>44218</v>
      </c>
      <c r="LD31637" t="s">
        <v>1370</v>
      </c>
      <c r="LE31637">
        <v>0</v>
      </c>
      <c r="LF31637">
        <v>226691</v>
      </c>
      <c r="LG31637">
        <v>0</v>
      </c>
      <c r="LH31637">
        <v>7710</v>
      </c>
      <c r="LI31637">
        <v>234401</v>
      </c>
      <c r="LJ31637">
        <v>398394</v>
      </c>
      <c r="LK31637">
        <v>2020</v>
      </c>
      <c r="LL31637" t="s">
        <v>1359</v>
      </c>
    </row>
    <row r="31638" spans="313:324" x14ac:dyDescent="0.3">
      <c r="LA31638">
        <v>32361</v>
      </c>
      <c r="LB31638" t="s">
        <v>1342</v>
      </c>
      <c r="LC31638" s="2">
        <v>44218</v>
      </c>
      <c r="LD31638" t="s">
        <v>1358</v>
      </c>
      <c r="LE31638">
        <v>0</v>
      </c>
      <c r="LF31638">
        <v>1035303</v>
      </c>
      <c r="LG31638">
        <v>0</v>
      </c>
      <c r="LH31638">
        <v>7800</v>
      </c>
      <c r="LI31638">
        <v>1043103</v>
      </c>
      <c r="LJ31638">
        <v>332968</v>
      </c>
      <c r="LK31638">
        <v>2020</v>
      </c>
      <c r="LL31638" t="s">
        <v>1359</v>
      </c>
    </row>
    <row r="31639" spans="313:324" x14ac:dyDescent="0.3">
      <c r="LA31639">
        <v>32362</v>
      </c>
      <c r="LB31639" t="s">
        <v>1342</v>
      </c>
      <c r="LC31639" s="2">
        <v>44218</v>
      </c>
      <c r="LD31639" t="s">
        <v>1371</v>
      </c>
      <c r="LE31639">
        <v>0</v>
      </c>
      <c r="LF31639">
        <v>449427</v>
      </c>
      <c r="LG31639">
        <v>0</v>
      </c>
      <c r="LH31639">
        <v>2483</v>
      </c>
      <c r="LI31639">
        <v>451910</v>
      </c>
      <c r="LJ31639">
        <v>227229</v>
      </c>
      <c r="LK31639">
        <v>2020</v>
      </c>
      <c r="LL31639" t="s">
        <v>1359</v>
      </c>
    </row>
    <row r="31640" spans="313:324" x14ac:dyDescent="0.3">
      <c r="LA31640">
        <v>32363</v>
      </c>
      <c r="LB31640" t="s">
        <v>1342</v>
      </c>
      <c r="LC31640" s="2">
        <v>44218</v>
      </c>
      <c r="LD31640" t="s">
        <v>1368</v>
      </c>
      <c r="LE31640">
        <v>0</v>
      </c>
      <c r="LF31640">
        <v>0</v>
      </c>
      <c r="LG31640">
        <v>0</v>
      </c>
      <c r="LH31640">
        <v>0</v>
      </c>
      <c r="LI31640">
        <v>0</v>
      </c>
      <c r="LJ31640">
        <v>2226</v>
      </c>
      <c r="LK31640">
        <v>2020</v>
      </c>
      <c r="LL31640" t="s">
        <v>1359</v>
      </c>
    </row>
    <row r="31641" spans="313:324" x14ac:dyDescent="0.3">
      <c r="LA31641">
        <v>32364</v>
      </c>
      <c r="LB31641" t="s">
        <v>1342</v>
      </c>
      <c r="LC31641" s="2">
        <v>44218</v>
      </c>
      <c r="LD31641" t="s">
        <v>1387</v>
      </c>
      <c r="LE31641">
        <v>0</v>
      </c>
      <c r="LF31641">
        <v>0</v>
      </c>
      <c r="LG31641">
        <v>0</v>
      </c>
      <c r="LH31641">
        <v>547954</v>
      </c>
      <c r="LI31641">
        <v>547954</v>
      </c>
      <c r="LJ31641">
        <v>787213</v>
      </c>
      <c r="LK31641">
        <v>2020</v>
      </c>
      <c r="LL31641" t="s">
        <v>1359</v>
      </c>
    </row>
    <row r="31642" spans="313:324" x14ac:dyDescent="0.3">
      <c r="LA31642">
        <v>32365</v>
      </c>
      <c r="LB31642" t="s">
        <v>1342</v>
      </c>
      <c r="LC31642" s="2">
        <v>44218</v>
      </c>
      <c r="LD31642" t="s">
        <v>1369</v>
      </c>
      <c r="LE31642">
        <v>113809</v>
      </c>
      <c r="LF31642">
        <v>331476</v>
      </c>
      <c r="LG31642">
        <v>1449</v>
      </c>
      <c r="LH31642">
        <v>862711</v>
      </c>
      <c r="LI31642">
        <v>1307996</v>
      </c>
      <c r="LJ31642">
        <v>483043</v>
      </c>
      <c r="LK31642">
        <v>2020</v>
      </c>
      <c r="LL31642" t="s">
        <v>1359</v>
      </c>
    </row>
    <row r="31643" spans="313:324" x14ac:dyDescent="0.3">
      <c r="LA31643">
        <v>32366</v>
      </c>
      <c r="LB31643" t="s">
        <v>1342</v>
      </c>
      <c r="LC31643" s="2">
        <v>44218</v>
      </c>
      <c r="LD31643" t="s">
        <v>1438</v>
      </c>
      <c r="LE31643">
        <v>802750</v>
      </c>
      <c r="LF31643">
        <v>0</v>
      </c>
      <c r="LG31643">
        <v>802750</v>
      </c>
      <c r="LH31643">
        <v>0</v>
      </c>
      <c r="LI31643">
        <v>802750</v>
      </c>
      <c r="LJ31643">
        <v>635687</v>
      </c>
      <c r="LK31643">
        <v>2020</v>
      </c>
      <c r="LL31643" t="s">
        <v>1318</v>
      </c>
    </row>
    <row r="31644" spans="313:324" x14ac:dyDescent="0.3">
      <c r="LA31644">
        <v>32367</v>
      </c>
      <c r="LB31644" t="s">
        <v>1342</v>
      </c>
      <c r="LC31644" s="2">
        <v>44218</v>
      </c>
      <c r="LD31644" t="s">
        <v>1412</v>
      </c>
      <c r="LE31644">
        <v>56113</v>
      </c>
      <c r="LF31644">
        <v>0</v>
      </c>
      <c r="LG31644">
        <v>54148</v>
      </c>
      <c r="LH31644">
        <v>0</v>
      </c>
      <c r="LI31644">
        <v>56113</v>
      </c>
      <c r="LJ31644">
        <v>54148</v>
      </c>
      <c r="LK31644">
        <v>2020</v>
      </c>
      <c r="LL31644" t="s">
        <v>1318</v>
      </c>
    </row>
    <row r="31645" spans="313:324" x14ac:dyDescent="0.3">
      <c r="LA31645">
        <v>32368</v>
      </c>
      <c r="LB31645" t="s">
        <v>1342</v>
      </c>
      <c r="LC31645" s="2">
        <v>44218</v>
      </c>
      <c r="LD31645" t="s">
        <v>1317</v>
      </c>
      <c r="LE31645">
        <v>778271</v>
      </c>
      <c r="LF31645">
        <v>0</v>
      </c>
      <c r="LG31645">
        <v>778271</v>
      </c>
      <c r="LH31645">
        <v>0</v>
      </c>
      <c r="LI31645">
        <v>778271</v>
      </c>
      <c r="LJ31645">
        <v>756843</v>
      </c>
      <c r="LK31645">
        <v>2020</v>
      </c>
      <c r="LL31645" t="s">
        <v>1318</v>
      </c>
    </row>
    <row r="31646" spans="313:324" x14ac:dyDescent="0.3">
      <c r="LA31646">
        <v>32369</v>
      </c>
      <c r="LB31646" t="s">
        <v>1342</v>
      </c>
      <c r="LC31646" s="2">
        <v>44218</v>
      </c>
      <c r="LD31646" t="s">
        <v>1355</v>
      </c>
      <c r="LE31646">
        <v>52570</v>
      </c>
      <c r="LF31646">
        <v>0</v>
      </c>
      <c r="LG31646">
        <v>52570</v>
      </c>
      <c r="LH31646">
        <v>0</v>
      </c>
      <c r="LI31646">
        <v>52570</v>
      </c>
      <c r="LJ31646">
        <v>47535</v>
      </c>
      <c r="LK31646">
        <v>2020</v>
      </c>
      <c r="LL31646" t="s">
        <v>1318</v>
      </c>
    </row>
    <row r="31647" spans="313:324" x14ac:dyDescent="0.3">
      <c r="LA31647">
        <v>32370</v>
      </c>
      <c r="LB31647" t="s">
        <v>1342</v>
      </c>
      <c r="LC31647" s="2">
        <v>44218</v>
      </c>
      <c r="LD31647" t="s">
        <v>1321</v>
      </c>
      <c r="LE31647">
        <v>751891</v>
      </c>
      <c r="LF31647">
        <v>0</v>
      </c>
      <c r="LG31647">
        <v>751891</v>
      </c>
      <c r="LH31647">
        <v>0</v>
      </c>
      <c r="LI31647">
        <v>751891</v>
      </c>
      <c r="LJ31647">
        <v>667071</v>
      </c>
      <c r="LK31647">
        <v>2020</v>
      </c>
      <c r="LL31647" t="s">
        <v>1318</v>
      </c>
    </row>
    <row r="31648" spans="313:324" x14ac:dyDescent="0.3">
      <c r="LA31648">
        <v>32371</v>
      </c>
      <c r="LB31648" t="s">
        <v>1342</v>
      </c>
      <c r="LC31648" s="2">
        <v>44218</v>
      </c>
      <c r="LD31648" t="s">
        <v>1350</v>
      </c>
      <c r="LE31648">
        <v>61241</v>
      </c>
      <c r="LF31648">
        <v>0</v>
      </c>
      <c r="LG31648">
        <v>61241</v>
      </c>
      <c r="LH31648">
        <v>0</v>
      </c>
      <c r="LI31648">
        <v>61241</v>
      </c>
      <c r="LJ31648">
        <v>57776</v>
      </c>
      <c r="LK31648">
        <v>2020</v>
      </c>
      <c r="LL31648" t="s">
        <v>1318</v>
      </c>
    </row>
    <row r="31649" spans="313:324" x14ac:dyDescent="0.3">
      <c r="LA31649">
        <v>32372</v>
      </c>
      <c r="LB31649" t="s">
        <v>1342</v>
      </c>
      <c r="LC31649" s="2">
        <v>44218</v>
      </c>
      <c r="LD31649" t="s">
        <v>1320</v>
      </c>
      <c r="LE31649">
        <v>1786229</v>
      </c>
      <c r="LF31649">
        <v>0</v>
      </c>
      <c r="LG31649">
        <v>1786229</v>
      </c>
      <c r="LH31649">
        <v>0</v>
      </c>
      <c r="LI31649">
        <v>1786229</v>
      </c>
      <c r="LJ31649">
        <v>2853997</v>
      </c>
      <c r="LK31649">
        <v>2020</v>
      </c>
      <c r="LL31649" t="s">
        <v>1318</v>
      </c>
    </row>
    <row r="31650" spans="313:324" x14ac:dyDescent="0.3">
      <c r="LA31650">
        <v>32373</v>
      </c>
      <c r="LB31650" t="s">
        <v>1342</v>
      </c>
      <c r="LC31650" s="2">
        <v>44218</v>
      </c>
      <c r="LD31650" t="s">
        <v>1348</v>
      </c>
      <c r="LE31650">
        <v>554686</v>
      </c>
      <c r="LF31650">
        <v>0</v>
      </c>
      <c r="LG31650">
        <v>554686</v>
      </c>
      <c r="LH31650">
        <v>0</v>
      </c>
      <c r="LI31650">
        <v>554686</v>
      </c>
      <c r="LJ31650">
        <v>470740</v>
      </c>
      <c r="LK31650">
        <v>2020</v>
      </c>
      <c r="LL31650" t="s">
        <v>1318</v>
      </c>
    </row>
    <row r="31651" spans="313:324" x14ac:dyDescent="0.3">
      <c r="LA31651">
        <v>32374</v>
      </c>
      <c r="LB31651" t="s">
        <v>1381</v>
      </c>
      <c r="LC31651" s="2">
        <v>44218</v>
      </c>
      <c r="LD31651" t="s">
        <v>1311</v>
      </c>
      <c r="LE31651">
        <v>1413899</v>
      </c>
      <c r="LF31651">
        <v>0</v>
      </c>
      <c r="LG31651">
        <v>0</v>
      </c>
      <c r="LH31651">
        <v>0</v>
      </c>
      <c r="LI31651">
        <v>1413899</v>
      </c>
      <c r="LJ31651">
        <v>1127546</v>
      </c>
      <c r="LK31651">
        <v>2020</v>
      </c>
      <c r="LL31651" t="s">
        <v>1312</v>
      </c>
    </row>
    <row r="31652" spans="313:324" x14ac:dyDescent="0.3">
      <c r="LA31652">
        <v>32375</v>
      </c>
      <c r="LB31652" t="s">
        <v>1381</v>
      </c>
      <c r="LC31652" s="2">
        <v>44218</v>
      </c>
      <c r="LD31652" t="s">
        <v>1315</v>
      </c>
      <c r="LE31652">
        <v>421252</v>
      </c>
      <c r="LF31652">
        <v>0</v>
      </c>
      <c r="LG31652">
        <v>0</v>
      </c>
      <c r="LH31652">
        <v>0</v>
      </c>
      <c r="LI31652">
        <v>421252</v>
      </c>
      <c r="LJ31652">
        <v>425657</v>
      </c>
      <c r="LK31652">
        <v>2020</v>
      </c>
      <c r="LL31652" t="s">
        <v>1312</v>
      </c>
    </row>
    <row r="31653" spans="313:324" x14ac:dyDescent="0.3">
      <c r="LA31653">
        <v>32376</v>
      </c>
      <c r="LB31653" t="s">
        <v>1381</v>
      </c>
      <c r="LC31653" s="2">
        <v>44218</v>
      </c>
      <c r="LD31653" t="s">
        <v>1316</v>
      </c>
      <c r="LE31653">
        <v>37058</v>
      </c>
      <c r="LF31653">
        <v>0</v>
      </c>
      <c r="LG31653">
        <v>0</v>
      </c>
      <c r="LH31653">
        <v>0</v>
      </c>
      <c r="LI31653">
        <v>37058</v>
      </c>
      <c r="LJ31653">
        <v>30329</v>
      </c>
      <c r="LK31653">
        <v>2020</v>
      </c>
      <c r="LL31653" t="s">
        <v>1312</v>
      </c>
    </row>
    <row r="31654" spans="313:324" x14ac:dyDescent="0.3">
      <c r="LA31654">
        <v>32377</v>
      </c>
      <c r="LB31654" t="s">
        <v>1381</v>
      </c>
      <c r="LC31654" s="2">
        <v>44218</v>
      </c>
      <c r="LD31654" t="s">
        <v>1313</v>
      </c>
      <c r="LE31654">
        <v>4458199</v>
      </c>
      <c r="LF31654">
        <v>0</v>
      </c>
      <c r="LG31654">
        <v>0</v>
      </c>
      <c r="LH31654">
        <v>0</v>
      </c>
      <c r="LI31654">
        <v>4458199</v>
      </c>
      <c r="LJ31654">
        <v>3646355</v>
      </c>
      <c r="LK31654">
        <v>2020</v>
      </c>
      <c r="LL31654" t="s">
        <v>1312</v>
      </c>
    </row>
    <row r="31655" spans="313:324" x14ac:dyDescent="0.3">
      <c r="LA31655">
        <v>32378</v>
      </c>
      <c r="LB31655" t="s">
        <v>1381</v>
      </c>
      <c r="LC31655" s="2">
        <v>44218</v>
      </c>
      <c r="LD31655" t="s">
        <v>1354</v>
      </c>
      <c r="LE31655">
        <v>1051820</v>
      </c>
      <c r="LF31655">
        <v>0</v>
      </c>
      <c r="LG31655">
        <v>0</v>
      </c>
      <c r="LH31655">
        <v>0</v>
      </c>
      <c r="LI31655">
        <v>1051820</v>
      </c>
      <c r="LJ31655">
        <v>1362436</v>
      </c>
      <c r="LK31655">
        <v>2020</v>
      </c>
      <c r="LL31655" t="s">
        <v>1312</v>
      </c>
    </row>
    <row r="31656" spans="313:324" x14ac:dyDescent="0.3">
      <c r="LA31656">
        <v>32379</v>
      </c>
      <c r="LB31656" t="s">
        <v>1381</v>
      </c>
      <c r="LC31656" s="2">
        <v>44218</v>
      </c>
      <c r="LD31656" t="s">
        <v>1314</v>
      </c>
      <c r="LE31656">
        <v>310928</v>
      </c>
      <c r="LF31656">
        <v>0</v>
      </c>
      <c r="LG31656">
        <v>0</v>
      </c>
      <c r="LH31656">
        <v>0</v>
      </c>
      <c r="LI31656">
        <v>310928</v>
      </c>
      <c r="LJ31656">
        <v>294237</v>
      </c>
      <c r="LK31656">
        <v>2020</v>
      </c>
      <c r="LL31656" t="s">
        <v>1312</v>
      </c>
    </row>
    <row r="31657" spans="313:324" x14ac:dyDescent="0.3">
      <c r="LA31657">
        <v>32380</v>
      </c>
      <c r="LB31657" t="s">
        <v>1381</v>
      </c>
      <c r="LC31657" s="2">
        <v>44218</v>
      </c>
      <c r="LD31657" t="s">
        <v>1363</v>
      </c>
      <c r="LE31657">
        <v>578334</v>
      </c>
      <c r="LF31657">
        <v>0</v>
      </c>
      <c r="LG31657">
        <v>0</v>
      </c>
      <c r="LH31657">
        <v>0</v>
      </c>
      <c r="LI31657">
        <v>578334</v>
      </c>
      <c r="LJ31657">
        <v>128771</v>
      </c>
      <c r="LK31657">
        <v>2020</v>
      </c>
      <c r="LL31657" t="s">
        <v>1318</v>
      </c>
    </row>
    <row r="31658" spans="313:324" x14ac:dyDescent="0.3">
      <c r="LA31658">
        <v>32381</v>
      </c>
      <c r="LB31658" t="s">
        <v>1381</v>
      </c>
      <c r="LC31658" s="2">
        <v>44218</v>
      </c>
      <c r="LD31658" t="s">
        <v>1317</v>
      </c>
      <c r="LE31658">
        <v>3323811</v>
      </c>
      <c r="LF31658">
        <v>0</v>
      </c>
      <c r="LG31658">
        <v>0</v>
      </c>
      <c r="LH31658">
        <v>0</v>
      </c>
      <c r="LI31658">
        <v>3323811</v>
      </c>
      <c r="LJ31658">
        <v>2827326</v>
      </c>
      <c r="LK31658">
        <v>2020</v>
      </c>
      <c r="LL31658" t="s">
        <v>1318</v>
      </c>
    </row>
    <row r="31659" spans="313:324" x14ac:dyDescent="0.3">
      <c r="LA31659">
        <v>32382</v>
      </c>
      <c r="LB31659" t="s">
        <v>1381</v>
      </c>
      <c r="LC31659" s="2">
        <v>44218</v>
      </c>
      <c r="LD31659" t="s">
        <v>1321</v>
      </c>
      <c r="LE31659">
        <v>1578834</v>
      </c>
      <c r="LF31659">
        <v>0</v>
      </c>
      <c r="LG31659">
        <v>0</v>
      </c>
      <c r="LH31659">
        <v>0</v>
      </c>
      <c r="LI31659">
        <v>1578834</v>
      </c>
      <c r="LJ31659">
        <v>1095041</v>
      </c>
      <c r="LK31659">
        <v>2020</v>
      </c>
      <c r="LL31659" t="s">
        <v>1318</v>
      </c>
    </row>
    <row r="31660" spans="313:324" x14ac:dyDescent="0.3">
      <c r="LA31660">
        <v>32383</v>
      </c>
      <c r="LB31660" t="s">
        <v>1381</v>
      </c>
      <c r="LC31660" s="2">
        <v>44218</v>
      </c>
      <c r="LD31660" t="s">
        <v>1320</v>
      </c>
      <c r="LE31660">
        <v>5410634</v>
      </c>
      <c r="LF31660">
        <v>0</v>
      </c>
      <c r="LG31660">
        <v>0</v>
      </c>
      <c r="LH31660">
        <v>0</v>
      </c>
      <c r="LI31660">
        <v>5410634</v>
      </c>
      <c r="LJ31660">
        <v>4893911</v>
      </c>
      <c r="LK31660">
        <v>2020</v>
      </c>
      <c r="LL31660" t="s">
        <v>1318</v>
      </c>
    </row>
    <row r="31661" spans="313:324" x14ac:dyDescent="0.3">
      <c r="LA31661">
        <v>32384</v>
      </c>
      <c r="LB31661" t="s">
        <v>1381</v>
      </c>
      <c r="LC31661" s="2">
        <v>44218</v>
      </c>
      <c r="LD31661" t="s">
        <v>1375</v>
      </c>
      <c r="LE31661">
        <v>235461</v>
      </c>
      <c r="LF31661">
        <v>0</v>
      </c>
      <c r="LG31661">
        <v>0</v>
      </c>
      <c r="LH31661">
        <v>0</v>
      </c>
      <c r="LI31661">
        <v>235461</v>
      </c>
      <c r="LJ31661">
        <v>118985</v>
      </c>
      <c r="LK31661">
        <v>2020</v>
      </c>
      <c r="LL31661" t="s">
        <v>1318</v>
      </c>
    </row>
    <row r="31662" spans="313:324" x14ac:dyDescent="0.3">
      <c r="LA31662">
        <v>32385</v>
      </c>
      <c r="LB31662" t="s">
        <v>1381</v>
      </c>
      <c r="LC31662" s="2">
        <v>44218</v>
      </c>
      <c r="LD31662" t="s">
        <v>1319</v>
      </c>
      <c r="LE31662">
        <v>7889</v>
      </c>
      <c r="LF31662">
        <v>0</v>
      </c>
      <c r="LG31662">
        <v>0</v>
      </c>
      <c r="LH31662">
        <v>0</v>
      </c>
      <c r="LI31662">
        <v>7889</v>
      </c>
      <c r="LJ31662">
        <v>573141</v>
      </c>
      <c r="LK31662">
        <v>2020</v>
      </c>
      <c r="LL31662" t="s">
        <v>1318</v>
      </c>
    </row>
    <row r="31663" spans="313:324" x14ac:dyDescent="0.3">
      <c r="LA31663">
        <v>32386</v>
      </c>
      <c r="LB31663" t="s">
        <v>1381</v>
      </c>
      <c r="LC31663" s="2">
        <v>44770</v>
      </c>
      <c r="LD31663" t="s">
        <v>1328</v>
      </c>
      <c r="LE31663">
        <v>0</v>
      </c>
      <c r="LF31663">
        <v>5851256</v>
      </c>
      <c r="LG31663">
        <v>5851256</v>
      </c>
      <c r="LH31663">
        <v>0</v>
      </c>
      <c r="LI31663">
        <v>5851256</v>
      </c>
      <c r="LJ31663">
        <v>2799491</v>
      </c>
      <c r="LK31663">
        <v>2020</v>
      </c>
      <c r="LL31663" t="s">
        <v>1329</v>
      </c>
    </row>
    <row r="31664" spans="313:324" x14ac:dyDescent="0.3">
      <c r="LA31664">
        <v>32387</v>
      </c>
      <c r="LB31664" t="s">
        <v>1381</v>
      </c>
      <c r="LC31664" s="2">
        <v>44770</v>
      </c>
      <c r="LD31664" t="s">
        <v>1331</v>
      </c>
      <c r="LE31664">
        <v>400</v>
      </c>
      <c r="LF31664">
        <v>378864</v>
      </c>
      <c r="LG31664">
        <v>379664</v>
      </c>
      <c r="LH31664">
        <v>0</v>
      </c>
      <c r="LI31664">
        <v>379264</v>
      </c>
      <c r="LJ31664">
        <v>103150</v>
      </c>
      <c r="LK31664">
        <v>2020</v>
      </c>
      <c r="LL31664" t="s">
        <v>1329</v>
      </c>
    </row>
    <row r="31665" spans="313:324" x14ac:dyDescent="0.3">
      <c r="LA31665">
        <v>32388</v>
      </c>
      <c r="LB31665" t="s">
        <v>1381</v>
      </c>
      <c r="LC31665" s="2">
        <v>44770</v>
      </c>
      <c r="LD31665" t="s">
        <v>1333</v>
      </c>
      <c r="LE31665">
        <v>404948</v>
      </c>
      <c r="LF31665">
        <v>0</v>
      </c>
      <c r="LG31665">
        <v>404948</v>
      </c>
      <c r="LH31665">
        <v>0</v>
      </c>
      <c r="LI31665">
        <v>404948</v>
      </c>
      <c r="LJ31665">
        <v>578540</v>
      </c>
      <c r="LK31665">
        <v>2020</v>
      </c>
      <c r="LL31665" t="s">
        <v>1329</v>
      </c>
    </row>
    <row r="31666" spans="313:324" x14ac:dyDescent="0.3">
      <c r="LA31666">
        <v>32389</v>
      </c>
      <c r="LB31666" t="s">
        <v>1381</v>
      </c>
      <c r="LC31666" s="2">
        <v>44770</v>
      </c>
      <c r="LD31666" t="s">
        <v>1332</v>
      </c>
      <c r="LE31666">
        <v>6707</v>
      </c>
      <c r="LF31666">
        <v>0</v>
      </c>
      <c r="LG31666">
        <v>6707</v>
      </c>
      <c r="LH31666">
        <v>0</v>
      </c>
      <c r="LI31666">
        <v>6707</v>
      </c>
      <c r="LJ31666">
        <v>16043</v>
      </c>
      <c r="LK31666">
        <v>2020</v>
      </c>
      <c r="LL31666" t="s">
        <v>1329</v>
      </c>
    </row>
    <row r="31667" spans="313:324" x14ac:dyDescent="0.3">
      <c r="LA31667">
        <v>32390</v>
      </c>
      <c r="LB31667" t="s">
        <v>1381</v>
      </c>
      <c r="LC31667" s="2">
        <v>44770</v>
      </c>
      <c r="LD31667" t="s">
        <v>1330</v>
      </c>
      <c r="LE31667">
        <v>0</v>
      </c>
      <c r="LF31667">
        <v>600326</v>
      </c>
      <c r="LG31667">
        <v>600326</v>
      </c>
      <c r="LH31667">
        <v>0</v>
      </c>
      <c r="LI31667">
        <v>600326</v>
      </c>
      <c r="LJ31667">
        <v>832179</v>
      </c>
      <c r="LK31667">
        <v>2020</v>
      </c>
      <c r="LL31667" t="s">
        <v>1329</v>
      </c>
    </row>
    <row r="31668" spans="313:324" x14ac:dyDescent="0.3">
      <c r="LA31668">
        <v>32391</v>
      </c>
      <c r="LB31668" t="s">
        <v>1381</v>
      </c>
      <c r="LC31668" s="2">
        <v>44218</v>
      </c>
      <c r="LD31668" t="s">
        <v>1356</v>
      </c>
      <c r="LE31668">
        <v>0</v>
      </c>
      <c r="LF31668">
        <v>0</v>
      </c>
      <c r="LG31668">
        <v>0</v>
      </c>
      <c r="LH31668">
        <v>1604053</v>
      </c>
      <c r="LI31668">
        <v>1604053</v>
      </c>
      <c r="LJ31668">
        <v>2679834</v>
      </c>
      <c r="LK31668">
        <v>2020</v>
      </c>
      <c r="LL31668" t="s">
        <v>1336</v>
      </c>
    </row>
    <row r="31669" spans="313:324" x14ac:dyDescent="0.3">
      <c r="LA31669">
        <v>32392</v>
      </c>
      <c r="LB31669" t="s">
        <v>1381</v>
      </c>
      <c r="LC31669" s="2">
        <v>44218</v>
      </c>
      <c r="LD31669" t="s">
        <v>1337</v>
      </c>
      <c r="LE31669">
        <v>0</v>
      </c>
      <c r="LF31669">
        <v>0</v>
      </c>
      <c r="LG31669">
        <v>0</v>
      </c>
      <c r="LH31669">
        <v>-857944</v>
      </c>
      <c r="LI31669">
        <v>-857944</v>
      </c>
      <c r="LJ31669">
        <v>-1278802</v>
      </c>
      <c r="LK31669">
        <v>2020</v>
      </c>
      <c r="LL31669" t="s">
        <v>1336</v>
      </c>
    </row>
    <row r="31670" spans="313:324" x14ac:dyDescent="0.3">
      <c r="LA31670">
        <v>32393</v>
      </c>
      <c r="LB31670" t="s">
        <v>1381</v>
      </c>
      <c r="LC31670" s="2">
        <v>44218</v>
      </c>
      <c r="LD31670" t="s">
        <v>1338</v>
      </c>
      <c r="LE31670">
        <v>0</v>
      </c>
      <c r="LF31670">
        <v>0</v>
      </c>
      <c r="LG31670">
        <v>0</v>
      </c>
      <c r="LH31670">
        <v>1012603</v>
      </c>
      <c r="LI31670">
        <v>1012603</v>
      </c>
      <c r="LJ31670">
        <v>1041933</v>
      </c>
      <c r="LK31670">
        <v>2020</v>
      </c>
      <c r="LL31670" t="s">
        <v>1336</v>
      </c>
    </row>
    <row r="31671" spans="313:324" x14ac:dyDescent="0.3">
      <c r="LA31671">
        <v>32394</v>
      </c>
      <c r="LB31671" t="s">
        <v>1381</v>
      </c>
      <c r="LC31671" s="2">
        <v>44218</v>
      </c>
      <c r="LD31671" t="s">
        <v>1335</v>
      </c>
      <c r="LE31671">
        <v>0</v>
      </c>
      <c r="LF31671">
        <v>0</v>
      </c>
      <c r="LG31671">
        <v>0</v>
      </c>
      <c r="LH31671">
        <v>367389</v>
      </c>
      <c r="LI31671">
        <v>367389</v>
      </c>
      <c r="LJ31671">
        <v>700975</v>
      </c>
      <c r="LK31671">
        <v>2020</v>
      </c>
      <c r="LL31671" t="s">
        <v>1336</v>
      </c>
    </row>
    <row r="31672" spans="313:324" x14ac:dyDescent="0.3">
      <c r="LA31672">
        <v>32395</v>
      </c>
      <c r="LB31672" t="s">
        <v>1381</v>
      </c>
      <c r="LC31672" s="2">
        <v>44218</v>
      </c>
      <c r="LD31672" t="s">
        <v>1415</v>
      </c>
      <c r="LE31672">
        <v>0</v>
      </c>
      <c r="LF31672">
        <v>0</v>
      </c>
      <c r="LG31672">
        <v>0</v>
      </c>
      <c r="LH31672">
        <v>505433</v>
      </c>
      <c r="LI31672">
        <v>505433</v>
      </c>
      <c r="LJ31672">
        <v>731329</v>
      </c>
      <c r="LK31672">
        <v>2020</v>
      </c>
      <c r="LL31672" t="s">
        <v>1336</v>
      </c>
    </row>
    <row r="31673" spans="313:324" x14ac:dyDescent="0.3">
      <c r="LA31673">
        <v>32396</v>
      </c>
      <c r="LB31673" t="s">
        <v>1381</v>
      </c>
      <c r="LC31673" s="2">
        <v>44218</v>
      </c>
      <c r="LD31673" t="s">
        <v>1292</v>
      </c>
      <c r="LE31673">
        <v>1992280</v>
      </c>
      <c r="LF31673">
        <v>0</v>
      </c>
      <c r="LG31673">
        <v>60931</v>
      </c>
      <c r="LH31673">
        <v>371378</v>
      </c>
      <c r="LI31673">
        <v>2363658</v>
      </c>
      <c r="LJ31673">
        <v>2814997</v>
      </c>
      <c r="LK31673">
        <v>2020</v>
      </c>
      <c r="LL31673" t="s">
        <v>1309</v>
      </c>
    </row>
    <row r="31674" spans="313:324" x14ac:dyDescent="0.3">
      <c r="LA31674">
        <v>32397</v>
      </c>
      <c r="LB31674" t="s">
        <v>1381</v>
      </c>
      <c r="LC31674" s="2">
        <v>44218</v>
      </c>
      <c r="LD31674" t="s">
        <v>1293</v>
      </c>
      <c r="LE31674">
        <v>3695739</v>
      </c>
      <c r="LF31674">
        <v>0</v>
      </c>
      <c r="LG31674">
        <v>202832</v>
      </c>
      <c r="LH31674">
        <v>1799411</v>
      </c>
      <c r="LI31674">
        <v>5495150</v>
      </c>
      <c r="LJ31674">
        <v>6696861</v>
      </c>
      <c r="LK31674">
        <v>2020</v>
      </c>
      <c r="LL31674" t="s">
        <v>1309</v>
      </c>
    </row>
    <row r="31675" spans="313:324" x14ac:dyDescent="0.3">
      <c r="LA31675">
        <v>32398</v>
      </c>
      <c r="LB31675" t="s">
        <v>1381</v>
      </c>
      <c r="LC31675" s="2">
        <v>44218</v>
      </c>
      <c r="LD31675" t="s">
        <v>1294</v>
      </c>
      <c r="LE31675">
        <v>11362656</v>
      </c>
      <c r="LF31675">
        <v>0</v>
      </c>
      <c r="LG31675">
        <v>423676</v>
      </c>
      <c r="LH31675">
        <v>722010</v>
      </c>
      <c r="LI31675">
        <v>12084666</v>
      </c>
      <c r="LJ31675">
        <v>14807091</v>
      </c>
      <c r="LK31675">
        <v>2020</v>
      </c>
      <c r="LL31675" t="s">
        <v>1309</v>
      </c>
    </row>
    <row r="31676" spans="313:324" x14ac:dyDescent="0.3">
      <c r="LA31676">
        <v>32399</v>
      </c>
      <c r="LB31676" t="s">
        <v>1381</v>
      </c>
      <c r="LC31676" s="2">
        <v>44218</v>
      </c>
      <c r="LD31676" t="s">
        <v>1295</v>
      </c>
      <c r="LE31676">
        <v>114227</v>
      </c>
      <c r="LF31676">
        <v>0</v>
      </c>
      <c r="LG31676">
        <v>21061</v>
      </c>
      <c r="LH31676">
        <v>4799118</v>
      </c>
      <c r="LI31676">
        <v>4913345</v>
      </c>
      <c r="LJ31676">
        <v>4552456</v>
      </c>
      <c r="LK31676">
        <v>2020</v>
      </c>
      <c r="LL31676" t="s">
        <v>1309</v>
      </c>
    </row>
    <row r="31677" spans="313:324" x14ac:dyDescent="0.3">
      <c r="LA31677">
        <v>32400</v>
      </c>
      <c r="LB31677" t="s">
        <v>1381</v>
      </c>
      <c r="LC31677" s="2">
        <v>44218</v>
      </c>
      <c r="LD31677" t="s">
        <v>1296</v>
      </c>
      <c r="LE31677">
        <v>0</v>
      </c>
      <c r="LF31677">
        <v>0</v>
      </c>
      <c r="LG31677">
        <v>0</v>
      </c>
      <c r="LH31677">
        <v>7049</v>
      </c>
      <c r="LI31677">
        <v>7049</v>
      </c>
      <c r="LJ31677">
        <v>7690</v>
      </c>
      <c r="LK31677">
        <v>2020</v>
      </c>
      <c r="LL31677" t="s">
        <v>1309</v>
      </c>
    </row>
    <row r="31678" spans="313:324" x14ac:dyDescent="0.3">
      <c r="LA31678">
        <v>32401</v>
      </c>
      <c r="LB31678" t="s">
        <v>1381</v>
      </c>
      <c r="LC31678" s="2">
        <v>44218</v>
      </c>
      <c r="LD31678" t="s">
        <v>1297</v>
      </c>
      <c r="LE31678">
        <v>0</v>
      </c>
      <c r="LF31678">
        <v>0</v>
      </c>
      <c r="LG31678">
        <v>0</v>
      </c>
      <c r="LH31678">
        <v>516947</v>
      </c>
      <c r="LI31678">
        <v>516947</v>
      </c>
      <c r="LJ31678">
        <v>940297</v>
      </c>
      <c r="LK31678">
        <v>2020</v>
      </c>
      <c r="LL31678" t="s">
        <v>1309</v>
      </c>
    </row>
    <row r="31679" spans="313:324" x14ac:dyDescent="0.3">
      <c r="LA31679">
        <v>32402</v>
      </c>
      <c r="LB31679" t="s">
        <v>1381</v>
      </c>
      <c r="LC31679" s="2">
        <v>44218</v>
      </c>
      <c r="LD31679" t="s">
        <v>1298</v>
      </c>
      <c r="LE31679">
        <v>1319276</v>
      </c>
      <c r="LF31679">
        <v>0</v>
      </c>
      <c r="LG31679">
        <v>48781</v>
      </c>
      <c r="LH31679">
        <v>193024</v>
      </c>
      <c r="LI31679">
        <v>1512300</v>
      </c>
      <c r="LJ31679">
        <v>1681205</v>
      </c>
      <c r="LK31679">
        <v>2020</v>
      </c>
      <c r="LL31679" t="s">
        <v>1309</v>
      </c>
    </row>
    <row r="31680" spans="313:324" x14ac:dyDescent="0.3">
      <c r="LA31680">
        <v>32403</v>
      </c>
      <c r="LB31680" t="s">
        <v>1381</v>
      </c>
      <c r="LC31680" s="2">
        <v>44770</v>
      </c>
      <c r="LD31680" t="s">
        <v>1386</v>
      </c>
      <c r="LE31680">
        <v>0</v>
      </c>
      <c r="LF31680">
        <v>250640</v>
      </c>
      <c r="LG31680">
        <v>0</v>
      </c>
      <c r="LH31680">
        <v>86433</v>
      </c>
      <c r="LI31680">
        <v>337073</v>
      </c>
      <c r="LJ31680">
        <v>385572</v>
      </c>
      <c r="LK31680">
        <v>2020</v>
      </c>
      <c r="LL31680" t="s">
        <v>1359</v>
      </c>
    </row>
    <row r="31681" spans="313:324" x14ac:dyDescent="0.3">
      <c r="LA31681">
        <v>32404</v>
      </c>
      <c r="LB31681" t="s">
        <v>1381</v>
      </c>
      <c r="LC31681" s="2">
        <v>44770</v>
      </c>
      <c r="LD31681" t="s">
        <v>1370</v>
      </c>
      <c r="LE31681">
        <v>0</v>
      </c>
      <c r="LF31681">
        <v>376841</v>
      </c>
      <c r="LG31681">
        <v>31</v>
      </c>
      <c r="LH31681">
        <v>1003441</v>
      </c>
      <c r="LI31681">
        <v>1380282</v>
      </c>
      <c r="LJ31681">
        <v>426938</v>
      </c>
      <c r="LK31681">
        <v>2020</v>
      </c>
      <c r="LL31681" t="s">
        <v>1359</v>
      </c>
    </row>
    <row r="31682" spans="313:324" x14ac:dyDescent="0.3">
      <c r="LA31682">
        <v>32405</v>
      </c>
      <c r="LB31682" t="s">
        <v>1381</v>
      </c>
      <c r="LC31682" s="2">
        <v>44770</v>
      </c>
      <c r="LD31682" t="s">
        <v>1358</v>
      </c>
      <c r="LE31682">
        <v>1098643</v>
      </c>
      <c r="LF31682">
        <v>1394355</v>
      </c>
      <c r="LG31682">
        <v>194626</v>
      </c>
      <c r="LH31682">
        <v>668191</v>
      </c>
      <c r="LI31682">
        <v>3161189</v>
      </c>
      <c r="LJ31682">
        <v>3697966</v>
      </c>
      <c r="LK31682">
        <v>2020</v>
      </c>
      <c r="LL31682" t="s">
        <v>1359</v>
      </c>
    </row>
    <row r="31683" spans="313:324" x14ac:dyDescent="0.3">
      <c r="LA31683">
        <v>32406</v>
      </c>
      <c r="LB31683" t="s">
        <v>1381</v>
      </c>
      <c r="LC31683" s="2">
        <v>44770</v>
      </c>
      <c r="LD31683" t="s">
        <v>1368</v>
      </c>
      <c r="LE31683">
        <v>214191</v>
      </c>
      <c r="LF31683">
        <v>0</v>
      </c>
      <c r="LG31683">
        <v>43121</v>
      </c>
      <c r="LH31683">
        <v>101177</v>
      </c>
      <c r="LI31683">
        <v>315368</v>
      </c>
      <c r="LJ31683">
        <v>337554</v>
      </c>
      <c r="LK31683">
        <v>2020</v>
      </c>
      <c r="LL31683" t="s">
        <v>1359</v>
      </c>
    </row>
    <row r="31684" spans="313:324" x14ac:dyDescent="0.3">
      <c r="LA31684">
        <v>32407</v>
      </c>
      <c r="LB31684" t="s">
        <v>1381</v>
      </c>
      <c r="LC31684" s="2">
        <v>44770</v>
      </c>
      <c r="LD31684" t="s">
        <v>1387</v>
      </c>
      <c r="LE31684">
        <v>350</v>
      </c>
      <c r="LF31684">
        <v>0</v>
      </c>
      <c r="LG31684">
        <v>984</v>
      </c>
      <c r="LH31684">
        <v>4132767</v>
      </c>
      <c r="LI31684">
        <v>4133117</v>
      </c>
      <c r="LJ31684">
        <v>2716992</v>
      </c>
      <c r="LK31684">
        <v>2020</v>
      </c>
      <c r="LL31684" t="s">
        <v>1359</v>
      </c>
    </row>
    <row r="31685" spans="313:324" x14ac:dyDescent="0.3">
      <c r="LA31685">
        <v>32408</v>
      </c>
      <c r="LB31685" t="s">
        <v>1381</v>
      </c>
      <c r="LC31685" s="2">
        <v>44770</v>
      </c>
      <c r="LD31685" t="s">
        <v>1369</v>
      </c>
      <c r="LE31685">
        <v>319826</v>
      </c>
      <c r="LF31685">
        <v>176768</v>
      </c>
      <c r="LG31685">
        <v>73624</v>
      </c>
      <c r="LH31685">
        <v>372785</v>
      </c>
      <c r="LI31685">
        <v>869379</v>
      </c>
      <c r="LJ31685">
        <v>1111802</v>
      </c>
      <c r="LK31685">
        <v>2020</v>
      </c>
      <c r="LL31685" t="s">
        <v>1359</v>
      </c>
    </row>
    <row r="31686" spans="313:324" x14ac:dyDescent="0.3">
      <c r="LA31686">
        <v>32409</v>
      </c>
      <c r="LB31686" t="s">
        <v>1413</v>
      </c>
      <c r="LC31686" s="2">
        <v>44220</v>
      </c>
      <c r="LD31686" t="s">
        <v>1311</v>
      </c>
      <c r="LE31686">
        <v>422035</v>
      </c>
      <c r="LF31686">
        <v>0</v>
      </c>
      <c r="LG31686">
        <v>0</v>
      </c>
      <c r="LH31686">
        <v>0</v>
      </c>
      <c r="LI31686">
        <v>422035</v>
      </c>
      <c r="LJ31686">
        <v>450498</v>
      </c>
      <c r="LK31686">
        <v>2020</v>
      </c>
      <c r="LL31686" t="s">
        <v>1312</v>
      </c>
    </row>
    <row r="31687" spans="313:324" x14ac:dyDescent="0.3">
      <c r="LA31687">
        <v>32410</v>
      </c>
      <c r="LB31687" t="s">
        <v>1413</v>
      </c>
      <c r="LC31687" s="2">
        <v>44220</v>
      </c>
      <c r="LD31687" t="s">
        <v>1315</v>
      </c>
      <c r="LE31687">
        <v>877167</v>
      </c>
      <c r="LF31687">
        <v>0</v>
      </c>
      <c r="LG31687">
        <v>0</v>
      </c>
      <c r="LH31687">
        <v>0</v>
      </c>
      <c r="LI31687">
        <v>877167</v>
      </c>
      <c r="LJ31687">
        <v>989488</v>
      </c>
      <c r="LK31687">
        <v>2020</v>
      </c>
      <c r="LL31687" t="s">
        <v>1312</v>
      </c>
    </row>
    <row r="31688" spans="313:324" x14ac:dyDescent="0.3">
      <c r="LA31688">
        <v>32411</v>
      </c>
      <c r="LB31688" t="s">
        <v>1413</v>
      </c>
      <c r="LC31688" s="2">
        <v>44220</v>
      </c>
      <c r="LD31688" t="s">
        <v>1316</v>
      </c>
      <c r="LE31688">
        <v>57412</v>
      </c>
      <c r="LF31688">
        <v>0</v>
      </c>
      <c r="LG31688">
        <v>0</v>
      </c>
      <c r="LH31688">
        <v>0</v>
      </c>
      <c r="LI31688">
        <v>57412</v>
      </c>
      <c r="LJ31688">
        <v>189476</v>
      </c>
      <c r="LK31688">
        <v>2020</v>
      </c>
      <c r="LL31688" t="s">
        <v>1312</v>
      </c>
    </row>
    <row r="31689" spans="313:324" x14ac:dyDescent="0.3">
      <c r="LA31689">
        <v>32412</v>
      </c>
      <c r="LB31689" t="s">
        <v>1413</v>
      </c>
      <c r="LC31689" s="2">
        <v>44220</v>
      </c>
      <c r="LD31689" t="s">
        <v>1313</v>
      </c>
      <c r="LE31689">
        <v>14084623</v>
      </c>
      <c r="LF31689">
        <v>0</v>
      </c>
      <c r="LG31689">
        <v>0</v>
      </c>
      <c r="LH31689">
        <v>0</v>
      </c>
      <c r="LI31689">
        <v>14084623</v>
      </c>
      <c r="LJ31689">
        <v>13194522</v>
      </c>
      <c r="LK31689">
        <v>2020</v>
      </c>
      <c r="LL31689" t="s">
        <v>1312</v>
      </c>
    </row>
    <row r="31690" spans="313:324" x14ac:dyDescent="0.3">
      <c r="LA31690">
        <v>32413</v>
      </c>
      <c r="LB31690" t="s">
        <v>1413</v>
      </c>
      <c r="LC31690" s="2">
        <v>44220</v>
      </c>
      <c r="LD31690" t="s">
        <v>1354</v>
      </c>
      <c r="LE31690">
        <v>261959</v>
      </c>
      <c r="LF31690">
        <v>0</v>
      </c>
      <c r="LG31690">
        <v>0</v>
      </c>
      <c r="LH31690">
        <v>0</v>
      </c>
      <c r="LI31690">
        <v>261959</v>
      </c>
      <c r="LJ31690">
        <v>202510</v>
      </c>
      <c r="LK31690">
        <v>2020</v>
      </c>
      <c r="LL31690" t="s">
        <v>1312</v>
      </c>
    </row>
    <row r="31691" spans="313:324" x14ac:dyDescent="0.3">
      <c r="LA31691">
        <v>32414</v>
      </c>
      <c r="LB31691" t="s">
        <v>1413</v>
      </c>
      <c r="LC31691" s="2">
        <v>44220</v>
      </c>
      <c r="LD31691" t="s">
        <v>1314</v>
      </c>
      <c r="LE31691">
        <v>290667</v>
      </c>
      <c r="LF31691">
        <v>0</v>
      </c>
      <c r="LG31691">
        <v>0</v>
      </c>
      <c r="LH31691">
        <v>0</v>
      </c>
      <c r="LI31691">
        <v>290667</v>
      </c>
      <c r="LJ31691">
        <v>282276</v>
      </c>
      <c r="LK31691">
        <v>2020</v>
      </c>
      <c r="LL31691" t="s">
        <v>1312</v>
      </c>
    </row>
    <row r="31692" spans="313:324" x14ac:dyDescent="0.3">
      <c r="LA31692">
        <v>32415</v>
      </c>
      <c r="LB31692" t="s">
        <v>1413</v>
      </c>
      <c r="LC31692" s="2">
        <v>44220</v>
      </c>
      <c r="LD31692" t="s">
        <v>1322</v>
      </c>
      <c r="LE31692">
        <v>347945</v>
      </c>
      <c r="LF31692">
        <v>0</v>
      </c>
      <c r="LG31692">
        <v>347945</v>
      </c>
      <c r="LH31692">
        <v>0</v>
      </c>
      <c r="LI31692">
        <v>347945</v>
      </c>
      <c r="LJ31692">
        <v>41480</v>
      </c>
      <c r="LK31692">
        <v>2020</v>
      </c>
      <c r="LL31692" t="s">
        <v>1318</v>
      </c>
    </row>
    <row r="31693" spans="313:324" x14ac:dyDescent="0.3">
      <c r="LA31693">
        <v>32416</v>
      </c>
      <c r="LB31693" t="s">
        <v>1413</v>
      </c>
      <c r="LC31693" s="2">
        <v>44220</v>
      </c>
      <c r="LD31693" t="s">
        <v>1317</v>
      </c>
      <c r="LE31693">
        <v>13009059</v>
      </c>
      <c r="LF31693">
        <v>0</v>
      </c>
      <c r="LG31693">
        <v>13009059</v>
      </c>
      <c r="LH31693">
        <v>0</v>
      </c>
      <c r="LI31693">
        <v>13009059</v>
      </c>
      <c r="LJ31693">
        <v>12748968</v>
      </c>
      <c r="LK31693">
        <v>2020</v>
      </c>
      <c r="LL31693" t="s">
        <v>1318</v>
      </c>
    </row>
    <row r="31694" spans="313:324" x14ac:dyDescent="0.3">
      <c r="LA31694">
        <v>32417</v>
      </c>
      <c r="LB31694" t="s">
        <v>1413</v>
      </c>
      <c r="LC31694" s="2">
        <v>44220</v>
      </c>
      <c r="LD31694" t="s">
        <v>1355</v>
      </c>
      <c r="LE31694">
        <v>168690</v>
      </c>
      <c r="LF31694">
        <v>0</v>
      </c>
      <c r="LG31694">
        <v>168690</v>
      </c>
      <c r="LH31694">
        <v>0</v>
      </c>
      <c r="LI31694">
        <v>168690</v>
      </c>
      <c r="LJ31694">
        <v>171180</v>
      </c>
      <c r="LK31694">
        <v>2020</v>
      </c>
      <c r="LL31694" t="s">
        <v>1318</v>
      </c>
    </row>
    <row r="31695" spans="313:324" x14ac:dyDescent="0.3">
      <c r="LA31695">
        <v>32418</v>
      </c>
      <c r="LB31695" t="s">
        <v>1413</v>
      </c>
      <c r="LC31695" s="2">
        <v>44220</v>
      </c>
      <c r="LD31695" t="s">
        <v>1321</v>
      </c>
      <c r="LE31695">
        <v>922532</v>
      </c>
      <c r="LF31695">
        <v>0</v>
      </c>
      <c r="LG31695">
        <v>922532</v>
      </c>
      <c r="LH31695">
        <v>0</v>
      </c>
      <c r="LI31695">
        <v>922532</v>
      </c>
      <c r="LJ31695">
        <v>932147</v>
      </c>
      <c r="LK31695">
        <v>2020</v>
      </c>
      <c r="LL31695" t="s">
        <v>1318</v>
      </c>
    </row>
    <row r="31696" spans="313:324" x14ac:dyDescent="0.3">
      <c r="LA31696">
        <v>32419</v>
      </c>
      <c r="LB31696" t="s">
        <v>1413</v>
      </c>
      <c r="LC31696" s="2">
        <v>44220</v>
      </c>
      <c r="LD31696" t="s">
        <v>1350</v>
      </c>
      <c r="LE31696">
        <v>989191</v>
      </c>
      <c r="LF31696">
        <v>0</v>
      </c>
      <c r="LG31696">
        <v>989191</v>
      </c>
      <c r="LH31696">
        <v>0</v>
      </c>
      <c r="LI31696">
        <v>989191</v>
      </c>
      <c r="LJ31696">
        <v>664256</v>
      </c>
      <c r="LK31696">
        <v>2020</v>
      </c>
      <c r="LL31696" t="s">
        <v>1318</v>
      </c>
    </row>
    <row r="31697" spans="313:324" x14ac:dyDescent="0.3">
      <c r="LA31697">
        <v>32420</v>
      </c>
      <c r="LB31697" t="s">
        <v>1413</v>
      </c>
      <c r="LC31697" s="2">
        <v>44220</v>
      </c>
      <c r="LD31697" t="s">
        <v>1319</v>
      </c>
      <c r="LE31697">
        <v>2369026</v>
      </c>
      <c r="LF31697">
        <v>0</v>
      </c>
      <c r="LG31697">
        <v>2369026</v>
      </c>
      <c r="LH31697">
        <v>0</v>
      </c>
      <c r="LI31697">
        <v>2369026</v>
      </c>
      <c r="LJ31697">
        <v>1780722</v>
      </c>
      <c r="LK31697">
        <v>2020</v>
      </c>
      <c r="LL31697" t="s">
        <v>1318</v>
      </c>
    </row>
    <row r="31698" spans="313:324" x14ac:dyDescent="0.3">
      <c r="LA31698">
        <v>32421</v>
      </c>
      <c r="LB31698" t="s">
        <v>1413</v>
      </c>
      <c r="LC31698" s="2">
        <v>44220</v>
      </c>
      <c r="LD31698" t="s">
        <v>1323</v>
      </c>
      <c r="LE31698">
        <v>-749551</v>
      </c>
      <c r="LF31698">
        <v>0</v>
      </c>
      <c r="LG31698">
        <v>0</v>
      </c>
      <c r="LH31698">
        <v>0</v>
      </c>
      <c r="LI31698">
        <v>-749551</v>
      </c>
      <c r="LJ31698">
        <v>-885905</v>
      </c>
      <c r="LK31698">
        <v>2020</v>
      </c>
      <c r="LL31698" t="s">
        <v>1324</v>
      </c>
    </row>
    <row r="31699" spans="313:324" x14ac:dyDescent="0.3">
      <c r="LA31699">
        <v>32422</v>
      </c>
      <c r="LB31699" t="s">
        <v>1413</v>
      </c>
      <c r="LC31699" s="2">
        <v>44220</v>
      </c>
      <c r="LD31699" t="s">
        <v>1325</v>
      </c>
      <c r="LE31699">
        <v>-3067138</v>
      </c>
      <c r="LF31699">
        <v>0</v>
      </c>
      <c r="LG31699">
        <v>0</v>
      </c>
      <c r="LH31699">
        <v>0</v>
      </c>
      <c r="LI31699">
        <v>-3067138</v>
      </c>
      <c r="LJ31699">
        <v>-2945921</v>
      </c>
      <c r="LK31699">
        <v>2020</v>
      </c>
      <c r="LL31699" t="s">
        <v>1324</v>
      </c>
    </row>
    <row r="31700" spans="313:324" x14ac:dyDescent="0.3">
      <c r="LA31700">
        <v>32423</v>
      </c>
      <c r="LB31700" t="s">
        <v>1413</v>
      </c>
      <c r="LC31700" s="2">
        <v>44220</v>
      </c>
      <c r="LD31700" t="s">
        <v>1327</v>
      </c>
      <c r="LE31700">
        <v>-12315032</v>
      </c>
      <c r="LF31700">
        <v>0</v>
      </c>
      <c r="LG31700">
        <v>0</v>
      </c>
      <c r="LH31700">
        <v>0</v>
      </c>
      <c r="LI31700">
        <v>-12315032</v>
      </c>
      <c r="LJ31700">
        <v>-11452782</v>
      </c>
      <c r="LK31700">
        <v>2020</v>
      </c>
      <c r="LL31700" t="s">
        <v>1324</v>
      </c>
    </row>
    <row r="31701" spans="313:324" x14ac:dyDescent="0.3">
      <c r="LA31701">
        <v>32424</v>
      </c>
      <c r="LB31701" t="s">
        <v>1413</v>
      </c>
      <c r="LC31701" s="2">
        <v>44220</v>
      </c>
      <c r="LD31701" t="s">
        <v>1326</v>
      </c>
      <c r="LE31701">
        <v>-94706</v>
      </c>
      <c r="LF31701">
        <v>0</v>
      </c>
      <c r="LG31701">
        <v>0</v>
      </c>
      <c r="LH31701">
        <v>0</v>
      </c>
      <c r="LI31701">
        <v>-94706</v>
      </c>
      <c r="LJ31701">
        <v>-50310</v>
      </c>
      <c r="LK31701">
        <v>2020</v>
      </c>
      <c r="LL31701" t="s">
        <v>1324</v>
      </c>
    </row>
    <row r="31702" spans="313:324" x14ac:dyDescent="0.3">
      <c r="LA31702">
        <v>32425</v>
      </c>
      <c r="LB31702" t="s">
        <v>1413</v>
      </c>
      <c r="LC31702" s="2">
        <v>44220</v>
      </c>
      <c r="LD31702" t="s">
        <v>1328</v>
      </c>
      <c r="LE31702">
        <v>98528</v>
      </c>
      <c r="LF31702">
        <v>2005873</v>
      </c>
      <c r="LG31702">
        <v>0</v>
      </c>
      <c r="LH31702">
        <v>0</v>
      </c>
      <c r="LI31702">
        <v>2104401</v>
      </c>
      <c r="LJ31702">
        <v>2115336</v>
      </c>
      <c r="LK31702">
        <v>2020</v>
      </c>
      <c r="LL31702" t="s">
        <v>1329</v>
      </c>
    </row>
    <row r="31703" spans="313:324" x14ac:dyDescent="0.3">
      <c r="LA31703">
        <v>32426</v>
      </c>
      <c r="LB31703" t="s">
        <v>1413</v>
      </c>
      <c r="LC31703" s="2">
        <v>44220</v>
      </c>
      <c r="LD31703" t="s">
        <v>1334</v>
      </c>
      <c r="LE31703">
        <v>168149</v>
      </c>
      <c r="LF31703">
        <v>0</v>
      </c>
      <c r="LG31703">
        <v>0</v>
      </c>
      <c r="LH31703">
        <v>0</v>
      </c>
      <c r="LI31703">
        <v>168149</v>
      </c>
      <c r="LJ31703">
        <v>181079</v>
      </c>
      <c r="LK31703">
        <v>2020</v>
      </c>
      <c r="LL31703" t="s">
        <v>1329</v>
      </c>
    </row>
    <row r="31704" spans="313:324" x14ac:dyDescent="0.3">
      <c r="LA31704">
        <v>32427</v>
      </c>
      <c r="LB31704" t="s">
        <v>1413</v>
      </c>
      <c r="LC31704" s="2">
        <v>44220</v>
      </c>
      <c r="LD31704" t="s">
        <v>1331</v>
      </c>
      <c r="LE31704">
        <v>0</v>
      </c>
      <c r="LF31704">
        <v>25856</v>
      </c>
      <c r="LG31704">
        <v>0</v>
      </c>
      <c r="LH31704">
        <v>0</v>
      </c>
      <c r="LI31704">
        <v>25856</v>
      </c>
      <c r="LJ31704">
        <v>3597</v>
      </c>
      <c r="LK31704">
        <v>2020</v>
      </c>
      <c r="LL31704" t="s">
        <v>1329</v>
      </c>
    </row>
    <row r="31705" spans="313:324" x14ac:dyDescent="0.3">
      <c r="LA31705">
        <v>32428</v>
      </c>
      <c r="LB31705" t="s">
        <v>1413</v>
      </c>
      <c r="LC31705" s="2">
        <v>44220</v>
      </c>
      <c r="LD31705" t="s">
        <v>1333</v>
      </c>
      <c r="LE31705">
        <v>0</v>
      </c>
      <c r="LF31705">
        <v>2202</v>
      </c>
      <c r="LG31705">
        <v>0</v>
      </c>
      <c r="LH31705">
        <v>0</v>
      </c>
      <c r="LI31705">
        <v>2202</v>
      </c>
      <c r="LJ31705">
        <v>1917</v>
      </c>
      <c r="LK31705">
        <v>2020</v>
      </c>
      <c r="LL31705" t="s">
        <v>1329</v>
      </c>
    </row>
    <row r="31706" spans="313:324" x14ac:dyDescent="0.3">
      <c r="LA31706">
        <v>32429</v>
      </c>
      <c r="LB31706" t="s">
        <v>1413</v>
      </c>
      <c r="LC31706" s="2">
        <v>44220</v>
      </c>
      <c r="LD31706" t="s">
        <v>1332</v>
      </c>
      <c r="LE31706">
        <v>113218</v>
      </c>
      <c r="LF31706">
        <v>0</v>
      </c>
      <c r="LG31706">
        <v>0</v>
      </c>
      <c r="LH31706">
        <v>0</v>
      </c>
      <c r="LI31706">
        <v>113218</v>
      </c>
      <c r="LJ31706">
        <v>179436</v>
      </c>
      <c r="LK31706">
        <v>2020</v>
      </c>
      <c r="LL31706" t="s">
        <v>1329</v>
      </c>
    </row>
    <row r="31707" spans="313:324" x14ac:dyDescent="0.3">
      <c r="LA31707">
        <v>32430</v>
      </c>
      <c r="LB31707" t="s">
        <v>1413</v>
      </c>
      <c r="LC31707" s="2">
        <v>44220</v>
      </c>
      <c r="LD31707" t="s">
        <v>1330</v>
      </c>
      <c r="LE31707">
        <v>27605</v>
      </c>
      <c r="LF31707">
        <v>1008493</v>
      </c>
      <c r="LG31707">
        <v>0</v>
      </c>
      <c r="LH31707">
        <v>0</v>
      </c>
      <c r="LI31707">
        <v>1036098</v>
      </c>
      <c r="LJ31707">
        <v>830248</v>
      </c>
      <c r="LK31707">
        <v>2020</v>
      </c>
      <c r="LL31707" t="s">
        <v>1329</v>
      </c>
    </row>
    <row r="31708" spans="313:324" x14ac:dyDescent="0.3">
      <c r="LA31708">
        <v>32431</v>
      </c>
      <c r="LB31708" t="s">
        <v>1413</v>
      </c>
      <c r="LC31708" s="2">
        <v>44220</v>
      </c>
      <c r="LD31708" t="s">
        <v>1335</v>
      </c>
      <c r="LE31708">
        <v>0</v>
      </c>
      <c r="LF31708">
        <v>0</v>
      </c>
      <c r="LG31708">
        <v>0</v>
      </c>
      <c r="LH31708">
        <v>225798</v>
      </c>
      <c r="LI31708">
        <v>225798</v>
      </c>
      <c r="LJ31708">
        <v>273566</v>
      </c>
      <c r="LK31708">
        <v>2020</v>
      </c>
      <c r="LL31708" t="s">
        <v>1336</v>
      </c>
    </row>
    <row r="31709" spans="313:324" x14ac:dyDescent="0.3">
      <c r="LA31709">
        <v>32432</v>
      </c>
      <c r="LB31709" t="s">
        <v>1413</v>
      </c>
      <c r="LC31709" s="2">
        <v>44220</v>
      </c>
      <c r="LD31709" t="s">
        <v>1460</v>
      </c>
      <c r="LE31709">
        <v>0</v>
      </c>
      <c r="LF31709">
        <v>0</v>
      </c>
      <c r="LG31709">
        <v>0</v>
      </c>
      <c r="LH31709">
        <v>83658</v>
      </c>
      <c r="LI31709">
        <v>83658</v>
      </c>
      <c r="LJ31709">
        <v>169502</v>
      </c>
      <c r="LK31709">
        <v>2020</v>
      </c>
      <c r="LL31709" t="s">
        <v>1336</v>
      </c>
    </row>
    <row r="31710" spans="313:324" x14ac:dyDescent="0.3">
      <c r="LA31710">
        <v>32433</v>
      </c>
      <c r="LB31710" t="s">
        <v>1413</v>
      </c>
      <c r="LC31710" s="2">
        <v>44220</v>
      </c>
      <c r="LD31710" t="s">
        <v>1415</v>
      </c>
      <c r="LE31710">
        <v>0</v>
      </c>
      <c r="LF31710">
        <v>0</v>
      </c>
      <c r="LG31710">
        <v>0</v>
      </c>
      <c r="LH31710">
        <v>1459467</v>
      </c>
      <c r="LI31710">
        <v>1459467</v>
      </c>
      <c r="LJ31710">
        <v>1542026</v>
      </c>
      <c r="LK31710">
        <v>2020</v>
      </c>
      <c r="LL31710" t="s">
        <v>1336</v>
      </c>
    </row>
    <row r="31711" spans="313:324" x14ac:dyDescent="0.3">
      <c r="LA31711">
        <v>32434</v>
      </c>
      <c r="LB31711" t="s">
        <v>1413</v>
      </c>
      <c r="LC31711" s="2">
        <v>44220</v>
      </c>
      <c r="LD31711" t="s">
        <v>1406</v>
      </c>
      <c r="LE31711">
        <v>0</v>
      </c>
      <c r="LF31711">
        <v>0</v>
      </c>
      <c r="LG31711">
        <v>0</v>
      </c>
      <c r="LH31711">
        <v>0</v>
      </c>
      <c r="LI31711">
        <v>0</v>
      </c>
      <c r="LJ31711">
        <v>0</v>
      </c>
      <c r="LK31711">
        <v>2020</v>
      </c>
      <c r="LL31711" t="s">
        <v>1336</v>
      </c>
    </row>
    <row r="31712" spans="313:324" x14ac:dyDescent="0.3">
      <c r="LA31712">
        <v>32435</v>
      </c>
      <c r="LB31712" t="s">
        <v>1413</v>
      </c>
      <c r="LC31712" s="2">
        <v>44220</v>
      </c>
      <c r="LD31712" t="s">
        <v>1292</v>
      </c>
      <c r="LE31712">
        <v>2022756</v>
      </c>
      <c r="LF31712">
        <v>0</v>
      </c>
      <c r="LG31712">
        <v>780648</v>
      </c>
      <c r="LH31712">
        <v>686735</v>
      </c>
      <c r="LI31712">
        <v>2709491</v>
      </c>
      <c r="LJ31712">
        <v>3207445</v>
      </c>
      <c r="LK31712">
        <v>2020</v>
      </c>
      <c r="LL31712" t="s">
        <v>1309</v>
      </c>
    </row>
    <row r="31713" spans="313:324" x14ac:dyDescent="0.3">
      <c r="LA31713">
        <v>32436</v>
      </c>
      <c r="LB31713" t="s">
        <v>1413</v>
      </c>
      <c r="LC31713" s="2">
        <v>44220</v>
      </c>
      <c r="LD31713" t="s">
        <v>1293</v>
      </c>
      <c r="LE31713">
        <v>3292792</v>
      </c>
      <c r="LF31713">
        <v>0</v>
      </c>
      <c r="LG31713">
        <v>4236997</v>
      </c>
      <c r="LH31713">
        <v>1918864</v>
      </c>
      <c r="LI31713">
        <v>5211656</v>
      </c>
      <c r="LJ31713">
        <v>10264185</v>
      </c>
      <c r="LK31713">
        <v>2020</v>
      </c>
      <c r="LL31713" t="s">
        <v>1309</v>
      </c>
    </row>
    <row r="31714" spans="313:324" x14ac:dyDescent="0.3">
      <c r="LA31714">
        <v>32437</v>
      </c>
      <c r="LB31714" t="s">
        <v>1413</v>
      </c>
      <c r="LC31714" s="2">
        <v>44220</v>
      </c>
      <c r="LD31714" t="s">
        <v>1294</v>
      </c>
      <c r="LE31714">
        <v>17916384</v>
      </c>
      <c r="LF31714">
        <v>0</v>
      </c>
      <c r="LG31714">
        <v>5268176</v>
      </c>
      <c r="LH31714">
        <v>2615649</v>
      </c>
      <c r="LI31714">
        <v>20532033</v>
      </c>
      <c r="LJ31714">
        <v>25514858</v>
      </c>
      <c r="LK31714">
        <v>2020</v>
      </c>
      <c r="LL31714" t="s">
        <v>1309</v>
      </c>
    </row>
    <row r="31715" spans="313:324" x14ac:dyDescent="0.3">
      <c r="LA31715">
        <v>32438</v>
      </c>
      <c r="LB31715" t="s">
        <v>1413</v>
      </c>
      <c r="LC31715" s="2">
        <v>44220</v>
      </c>
      <c r="LD31715" t="s">
        <v>1295</v>
      </c>
      <c r="LE31715">
        <v>2102634</v>
      </c>
      <c r="LF31715">
        <v>0</v>
      </c>
      <c r="LG31715">
        <v>1529278</v>
      </c>
      <c r="LH31715">
        <v>2681752</v>
      </c>
      <c r="LI31715">
        <v>4784386</v>
      </c>
      <c r="LJ31715">
        <v>6266106</v>
      </c>
      <c r="LK31715">
        <v>2020</v>
      </c>
      <c r="LL31715" t="s">
        <v>1309</v>
      </c>
    </row>
    <row r="31716" spans="313:324" x14ac:dyDescent="0.3">
      <c r="LA31716">
        <v>32439</v>
      </c>
      <c r="LB31716" t="s">
        <v>1413</v>
      </c>
      <c r="LC31716" s="2">
        <v>44220</v>
      </c>
      <c r="LD31716" t="s">
        <v>1296</v>
      </c>
      <c r="LE31716">
        <v>194322</v>
      </c>
      <c r="LF31716">
        <v>0</v>
      </c>
      <c r="LG31716">
        <v>51492</v>
      </c>
      <c r="LH31716">
        <v>31444</v>
      </c>
      <c r="LI31716">
        <v>225766</v>
      </c>
      <c r="LJ31716">
        <v>438908</v>
      </c>
      <c r="LK31716">
        <v>2020</v>
      </c>
      <c r="LL31716" t="s">
        <v>1309</v>
      </c>
    </row>
    <row r="31717" spans="313:324" x14ac:dyDescent="0.3">
      <c r="LA31717">
        <v>32440</v>
      </c>
      <c r="LB31717" t="s">
        <v>1413</v>
      </c>
      <c r="LC31717" s="2">
        <v>44220</v>
      </c>
      <c r="LD31717" t="s">
        <v>1297</v>
      </c>
      <c r="LE31717">
        <v>0</v>
      </c>
      <c r="LF31717">
        <v>0</v>
      </c>
      <c r="LG31717">
        <v>0</v>
      </c>
      <c r="LH31717">
        <v>103691</v>
      </c>
      <c r="LI31717">
        <v>103691</v>
      </c>
      <c r="LJ31717">
        <v>25266</v>
      </c>
      <c r="LK31717">
        <v>2020</v>
      </c>
      <c r="LL31717" t="s">
        <v>1309</v>
      </c>
    </row>
    <row r="31718" spans="313:324" x14ac:dyDescent="0.3">
      <c r="LA31718">
        <v>32441</v>
      </c>
      <c r="LB31718" t="s">
        <v>1413</v>
      </c>
      <c r="LC31718" s="2">
        <v>44220</v>
      </c>
      <c r="LD31718" t="s">
        <v>1298</v>
      </c>
      <c r="LE31718">
        <v>2714912</v>
      </c>
      <c r="LF31718">
        <v>0</v>
      </c>
      <c r="LG31718">
        <v>1094429</v>
      </c>
      <c r="LH31718">
        <v>1879886</v>
      </c>
      <c r="LI31718">
        <v>4594798</v>
      </c>
      <c r="LJ31718">
        <v>5331770</v>
      </c>
      <c r="LK31718">
        <v>2020</v>
      </c>
      <c r="LL31718" t="s">
        <v>1309</v>
      </c>
    </row>
    <row r="31719" spans="313:324" x14ac:dyDescent="0.3">
      <c r="LA31719">
        <v>32442</v>
      </c>
      <c r="LB31719" t="s">
        <v>1413</v>
      </c>
      <c r="LC31719" s="2">
        <v>44220</v>
      </c>
      <c r="LD31719" t="s">
        <v>1386</v>
      </c>
      <c r="LE31719">
        <v>0</v>
      </c>
      <c r="LF31719">
        <v>374662</v>
      </c>
      <c r="LG31719">
        <v>0</v>
      </c>
      <c r="LH31719">
        <v>0</v>
      </c>
      <c r="LI31719">
        <v>374662</v>
      </c>
      <c r="LJ31719">
        <v>326527</v>
      </c>
      <c r="LK31719">
        <v>2020</v>
      </c>
      <c r="LL31719" t="s">
        <v>1359</v>
      </c>
    </row>
    <row r="31720" spans="313:324" x14ac:dyDescent="0.3">
      <c r="LA31720">
        <v>32443</v>
      </c>
      <c r="LB31720" t="s">
        <v>1413</v>
      </c>
      <c r="LC31720" s="2">
        <v>44220</v>
      </c>
      <c r="LD31720" t="s">
        <v>1370</v>
      </c>
      <c r="LE31720">
        <v>0</v>
      </c>
      <c r="LF31720">
        <v>693414</v>
      </c>
      <c r="LG31720">
        <v>0</v>
      </c>
      <c r="LH31720">
        <v>91206</v>
      </c>
      <c r="LI31720">
        <v>784620</v>
      </c>
      <c r="LJ31720">
        <v>389493</v>
      </c>
      <c r="LK31720">
        <v>2020</v>
      </c>
      <c r="LL31720" t="s">
        <v>1359</v>
      </c>
    </row>
    <row r="31721" spans="313:324" x14ac:dyDescent="0.3">
      <c r="LA31721">
        <v>32444</v>
      </c>
      <c r="LB31721" t="s">
        <v>1413</v>
      </c>
      <c r="LC31721" s="2">
        <v>44220</v>
      </c>
      <c r="LD31721" t="s">
        <v>1358</v>
      </c>
      <c r="LE31721">
        <v>397779</v>
      </c>
      <c r="LF31721">
        <v>3420755</v>
      </c>
      <c r="LG31721">
        <v>108433</v>
      </c>
      <c r="LH31721">
        <v>2334760</v>
      </c>
      <c r="LI31721">
        <v>6153294</v>
      </c>
      <c r="LJ31721">
        <v>4268708</v>
      </c>
      <c r="LK31721">
        <v>2020</v>
      </c>
      <c r="LL31721" t="s">
        <v>1359</v>
      </c>
    </row>
    <row r="31722" spans="313:324" x14ac:dyDescent="0.3">
      <c r="LA31722">
        <v>32445</v>
      </c>
      <c r="LB31722" t="s">
        <v>1413</v>
      </c>
      <c r="LC31722" s="2">
        <v>44220</v>
      </c>
      <c r="LD31722" t="s">
        <v>1368</v>
      </c>
      <c r="LE31722">
        <v>0</v>
      </c>
      <c r="LF31722">
        <v>27930</v>
      </c>
      <c r="LG31722">
        <v>0</v>
      </c>
      <c r="LH31722">
        <v>0</v>
      </c>
      <c r="LI31722">
        <v>27930</v>
      </c>
      <c r="LJ31722">
        <v>25153</v>
      </c>
      <c r="LK31722">
        <v>2020</v>
      </c>
      <c r="LL31722" t="s">
        <v>1359</v>
      </c>
    </row>
    <row r="31723" spans="313:324" x14ac:dyDescent="0.3">
      <c r="LA31723">
        <v>32446</v>
      </c>
      <c r="LB31723" t="s">
        <v>1413</v>
      </c>
      <c r="LC31723" s="2">
        <v>44220</v>
      </c>
      <c r="LD31723" t="s">
        <v>1387</v>
      </c>
      <c r="LE31723">
        <v>0</v>
      </c>
      <c r="LF31723">
        <v>0</v>
      </c>
      <c r="LG31723">
        <v>0</v>
      </c>
      <c r="LH31723">
        <v>7284225</v>
      </c>
      <c r="LI31723">
        <v>7284225</v>
      </c>
      <c r="LJ31723">
        <v>6372620</v>
      </c>
      <c r="LK31723">
        <v>2020</v>
      </c>
      <c r="LL31723" t="s">
        <v>1359</v>
      </c>
    </row>
    <row r="31724" spans="313:324" x14ac:dyDescent="0.3">
      <c r="LA31724">
        <v>32447</v>
      </c>
      <c r="LB31724" t="s">
        <v>1413</v>
      </c>
      <c r="LC31724" s="2">
        <v>44220</v>
      </c>
      <c r="LD31724" t="s">
        <v>1369</v>
      </c>
      <c r="LE31724">
        <v>537277</v>
      </c>
      <c r="LF31724">
        <v>537490</v>
      </c>
      <c r="LG31724">
        <v>214921</v>
      </c>
      <c r="LH31724">
        <v>137788</v>
      </c>
      <c r="LI31724">
        <v>1212555</v>
      </c>
      <c r="LJ31724">
        <v>1443954</v>
      </c>
      <c r="LK31724">
        <v>2020</v>
      </c>
      <c r="LL31724" t="s">
        <v>1359</v>
      </c>
    </row>
    <row r="31725" spans="313:324" x14ac:dyDescent="0.3">
      <c r="LA31725">
        <v>32448</v>
      </c>
      <c r="LB31725" t="s">
        <v>1349</v>
      </c>
      <c r="LC31725" s="2">
        <v>44221</v>
      </c>
      <c r="LD31725" t="s">
        <v>1311</v>
      </c>
      <c r="LE31725">
        <v>261894</v>
      </c>
      <c r="LF31725">
        <v>0</v>
      </c>
      <c r="LG31725">
        <v>261894</v>
      </c>
      <c r="LH31725">
        <v>0</v>
      </c>
      <c r="LI31725">
        <v>261894</v>
      </c>
      <c r="LJ31725">
        <v>259395</v>
      </c>
      <c r="LK31725">
        <v>2020</v>
      </c>
      <c r="LL31725" t="s">
        <v>1312</v>
      </c>
    </row>
    <row r="31726" spans="313:324" x14ac:dyDescent="0.3">
      <c r="LA31726">
        <v>32449</v>
      </c>
      <c r="LB31726" t="s">
        <v>1349</v>
      </c>
      <c r="LC31726" s="2">
        <v>44221</v>
      </c>
      <c r="LD31726" t="s">
        <v>1315</v>
      </c>
      <c r="LE31726">
        <v>94838</v>
      </c>
      <c r="LF31726">
        <v>0</v>
      </c>
      <c r="LG31726">
        <v>94838</v>
      </c>
      <c r="LH31726">
        <v>0</v>
      </c>
      <c r="LI31726">
        <v>94838</v>
      </c>
      <c r="LJ31726">
        <v>104911</v>
      </c>
      <c r="LK31726">
        <v>2020</v>
      </c>
      <c r="LL31726" t="s">
        <v>1312</v>
      </c>
    </row>
    <row r="31727" spans="313:324" x14ac:dyDescent="0.3">
      <c r="LA31727">
        <v>32450</v>
      </c>
      <c r="LB31727" t="s">
        <v>1349</v>
      </c>
      <c r="LC31727" s="2">
        <v>44221</v>
      </c>
      <c r="LD31727" t="s">
        <v>1316</v>
      </c>
      <c r="LE31727">
        <v>74117</v>
      </c>
      <c r="LF31727">
        <v>0</v>
      </c>
      <c r="LG31727">
        <v>74117</v>
      </c>
      <c r="LH31727">
        <v>0</v>
      </c>
      <c r="LI31727">
        <v>74117</v>
      </c>
      <c r="LJ31727">
        <v>138269</v>
      </c>
      <c r="LK31727">
        <v>2020</v>
      </c>
      <c r="LL31727" t="s">
        <v>1312</v>
      </c>
    </row>
    <row r="31728" spans="313:324" x14ac:dyDescent="0.3">
      <c r="LA31728">
        <v>32451</v>
      </c>
      <c r="LB31728" t="s">
        <v>1349</v>
      </c>
      <c r="LC31728" s="2">
        <v>44221</v>
      </c>
      <c r="LD31728" t="s">
        <v>1313</v>
      </c>
      <c r="LE31728">
        <v>4525097</v>
      </c>
      <c r="LF31728">
        <v>0</v>
      </c>
      <c r="LG31728">
        <v>4525097</v>
      </c>
      <c r="LH31728">
        <v>0</v>
      </c>
      <c r="LI31728">
        <v>4525097</v>
      </c>
      <c r="LJ31728">
        <v>4353931</v>
      </c>
      <c r="LK31728">
        <v>2020</v>
      </c>
      <c r="LL31728" t="s">
        <v>1312</v>
      </c>
    </row>
    <row r="31729" spans="313:324" x14ac:dyDescent="0.3">
      <c r="LA31729">
        <v>32452</v>
      </c>
      <c r="LB31729" t="s">
        <v>1349</v>
      </c>
      <c r="LC31729" s="2">
        <v>44221</v>
      </c>
      <c r="LD31729" t="s">
        <v>1354</v>
      </c>
      <c r="LE31729">
        <v>660005</v>
      </c>
      <c r="LF31729">
        <v>0</v>
      </c>
      <c r="LG31729">
        <v>660005</v>
      </c>
      <c r="LH31729">
        <v>0</v>
      </c>
      <c r="LI31729">
        <v>660005</v>
      </c>
      <c r="LJ31729">
        <v>787202</v>
      </c>
      <c r="LK31729">
        <v>2020</v>
      </c>
      <c r="LL31729" t="s">
        <v>1312</v>
      </c>
    </row>
    <row r="31730" spans="313:324" x14ac:dyDescent="0.3">
      <c r="LA31730">
        <v>32453</v>
      </c>
      <c r="LB31730" t="s">
        <v>1349</v>
      </c>
      <c r="LC31730" s="2">
        <v>44221</v>
      </c>
      <c r="LD31730" t="s">
        <v>1314</v>
      </c>
      <c r="LE31730">
        <v>0</v>
      </c>
      <c r="LF31730">
        <v>241508</v>
      </c>
      <c r="LG31730">
        <v>241508</v>
      </c>
      <c r="LH31730">
        <v>0</v>
      </c>
      <c r="LI31730">
        <v>241508</v>
      </c>
      <c r="LJ31730">
        <v>136630</v>
      </c>
      <c r="LK31730">
        <v>2020</v>
      </c>
      <c r="LL31730" t="s">
        <v>1312</v>
      </c>
    </row>
    <row r="31731" spans="313:324" x14ac:dyDescent="0.3">
      <c r="LA31731">
        <v>32454</v>
      </c>
      <c r="LB31731" t="s">
        <v>1349</v>
      </c>
      <c r="LC31731" s="2">
        <v>44221</v>
      </c>
      <c r="LD31731" t="s">
        <v>1399</v>
      </c>
      <c r="LE31731">
        <v>0</v>
      </c>
      <c r="LF31731">
        <v>30589</v>
      </c>
      <c r="LG31731">
        <v>30588</v>
      </c>
      <c r="LH31731">
        <v>0</v>
      </c>
      <c r="LI31731">
        <v>30589</v>
      </c>
      <c r="LJ31731">
        <v>38561</v>
      </c>
      <c r="LK31731">
        <v>2020</v>
      </c>
      <c r="LL31731" t="s">
        <v>1312</v>
      </c>
    </row>
    <row r="31732" spans="313:324" x14ac:dyDescent="0.3">
      <c r="LA31732">
        <v>32455</v>
      </c>
      <c r="LB31732" t="s">
        <v>1349</v>
      </c>
      <c r="LC31732" s="2">
        <v>44221</v>
      </c>
      <c r="LD31732" t="s">
        <v>1317</v>
      </c>
      <c r="LE31732">
        <v>4826068</v>
      </c>
      <c r="LF31732">
        <v>0</v>
      </c>
      <c r="LG31732">
        <v>0</v>
      </c>
      <c r="LH31732">
        <v>0</v>
      </c>
      <c r="LI31732">
        <v>4826068</v>
      </c>
      <c r="LJ31732">
        <v>4755921</v>
      </c>
      <c r="LK31732">
        <v>2020</v>
      </c>
      <c r="LL31732" t="s">
        <v>1318</v>
      </c>
    </row>
    <row r="31733" spans="313:324" x14ac:dyDescent="0.3">
      <c r="LA31733">
        <v>32456</v>
      </c>
      <c r="LB31733" t="s">
        <v>1349</v>
      </c>
      <c r="LC31733" s="2">
        <v>44221</v>
      </c>
      <c r="LD31733" t="s">
        <v>1321</v>
      </c>
      <c r="LE31733">
        <v>834912</v>
      </c>
      <c r="LF31733">
        <v>0</v>
      </c>
      <c r="LG31733">
        <v>0</v>
      </c>
      <c r="LH31733">
        <v>0</v>
      </c>
      <c r="LI31733">
        <v>834912</v>
      </c>
      <c r="LJ31733">
        <v>708292</v>
      </c>
      <c r="LK31733">
        <v>2020</v>
      </c>
      <c r="LL31733" t="s">
        <v>1318</v>
      </c>
    </row>
    <row r="31734" spans="313:324" x14ac:dyDescent="0.3">
      <c r="LA31734">
        <v>32457</v>
      </c>
      <c r="LB31734" t="s">
        <v>1349</v>
      </c>
      <c r="LC31734" s="2">
        <v>44221</v>
      </c>
      <c r="LD31734" t="s">
        <v>1377</v>
      </c>
      <c r="LE31734">
        <v>-2803623</v>
      </c>
      <c r="LF31734">
        <v>0</v>
      </c>
      <c r="LG31734">
        <v>0</v>
      </c>
      <c r="LH31734">
        <v>0</v>
      </c>
      <c r="LI31734">
        <v>-2803623</v>
      </c>
      <c r="LJ31734">
        <v>-2233750</v>
      </c>
      <c r="LK31734">
        <v>2020</v>
      </c>
      <c r="LL31734" t="s">
        <v>1324</v>
      </c>
    </row>
    <row r="31735" spans="313:324" x14ac:dyDescent="0.3">
      <c r="LA31735">
        <v>32458</v>
      </c>
      <c r="LB31735" t="s">
        <v>1349</v>
      </c>
      <c r="LC31735" s="2">
        <v>44221</v>
      </c>
      <c r="LD31735" t="s">
        <v>1325</v>
      </c>
      <c r="LE31735">
        <v>-454976</v>
      </c>
      <c r="LF31735">
        <v>0</v>
      </c>
      <c r="LG31735">
        <v>0</v>
      </c>
      <c r="LH31735">
        <v>0</v>
      </c>
      <c r="LI31735">
        <v>-454976</v>
      </c>
      <c r="LJ31735">
        <v>-410374</v>
      </c>
      <c r="LK31735">
        <v>2020</v>
      </c>
      <c r="LL31735" t="s">
        <v>1324</v>
      </c>
    </row>
    <row r="31736" spans="313:324" x14ac:dyDescent="0.3">
      <c r="LA31736">
        <v>32459</v>
      </c>
      <c r="LB31736" t="s">
        <v>1349</v>
      </c>
      <c r="LC31736" s="2">
        <v>44221</v>
      </c>
      <c r="LD31736" t="s">
        <v>1327</v>
      </c>
      <c r="LE31736">
        <v>-4005932</v>
      </c>
      <c r="LF31736">
        <v>0</v>
      </c>
      <c r="LG31736">
        <v>0</v>
      </c>
      <c r="LH31736">
        <v>0</v>
      </c>
      <c r="LI31736">
        <v>-4005932</v>
      </c>
      <c r="LJ31736">
        <v>-3647932</v>
      </c>
      <c r="LK31736">
        <v>2020</v>
      </c>
      <c r="LL31736" t="s">
        <v>1324</v>
      </c>
    </row>
    <row r="31737" spans="313:324" x14ac:dyDescent="0.3">
      <c r="LA31737">
        <v>32460</v>
      </c>
      <c r="LB31737" t="s">
        <v>1349</v>
      </c>
      <c r="LC31737" s="2">
        <v>44221</v>
      </c>
      <c r="LD31737" t="s">
        <v>1326</v>
      </c>
      <c r="LE31737">
        <v>0</v>
      </c>
      <c r="LF31737">
        <v>194536</v>
      </c>
      <c r="LG31737">
        <v>0</v>
      </c>
      <c r="LH31737">
        <v>0</v>
      </c>
      <c r="LI31737">
        <v>194536</v>
      </c>
      <c r="LJ31737">
        <v>-104525</v>
      </c>
      <c r="LK31737">
        <v>2020</v>
      </c>
      <c r="LL31737" t="s">
        <v>1324</v>
      </c>
    </row>
    <row r="31738" spans="313:324" x14ac:dyDescent="0.3">
      <c r="LA31738">
        <v>32461</v>
      </c>
      <c r="LB31738" t="s">
        <v>1349</v>
      </c>
      <c r="LC31738" s="2">
        <v>44221</v>
      </c>
      <c r="LD31738" t="s">
        <v>1328</v>
      </c>
      <c r="LE31738">
        <v>11060</v>
      </c>
      <c r="LF31738">
        <v>1992796</v>
      </c>
      <c r="LG31738">
        <v>0</v>
      </c>
      <c r="LH31738">
        <v>0</v>
      </c>
      <c r="LI31738">
        <v>2003856</v>
      </c>
      <c r="LJ31738">
        <v>845372</v>
      </c>
      <c r="LK31738">
        <v>2020</v>
      </c>
      <c r="LL31738" t="s">
        <v>1329</v>
      </c>
    </row>
    <row r="31739" spans="313:324" x14ac:dyDescent="0.3">
      <c r="LA31739">
        <v>32462</v>
      </c>
      <c r="LB31739" t="s">
        <v>1349</v>
      </c>
      <c r="LC31739" s="2">
        <v>44221</v>
      </c>
      <c r="LD31739" t="s">
        <v>1334</v>
      </c>
      <c r="LE31739">
        <v>211372</v>
      </c>
      <c r="LF31739">
        <v>0</v>
      </c>
      <c r="LG31739">
        <v>0</v>
      </c>
      <c r="LH31739">
        <v>0</v>
      </c>
      <c r="LI31739">
        <v>211372</v>
      </c>
      <c r="LJ31739">
        <v>214280</v>
      </c>
      <c r="LK31739">
        <v>2020</v>
      </c>
      <c r="LL31739" t="s">
        <v>1329</v>
      </c>
    </row>
    <row r="31740" spans="313:324" x14ac:dyDescent="0.3">
      <c r="LA31740">
        <v>32463</v>
      </c>
      <c r="LB31740" t="s">
        <v>1349</v>
      </c>
      <c r="LC31740" s="2">
        <v>44221</v>
      </c>
      <c r="LD31740" t="s">
        <v>1331</v>
      </c>
      <c r="LE31740">
        <v>0</v>
      </c>
      <c r="LF31740">
        <v>1322331</v>
      </c>
      <c r="LG31740">
        <v>0</v>
      </c>
      <c r="LH31740">
        <v>0</v>
      </c>
      <c r="LI31740">
        <v>1322331</v>
      </c>
      <c r="LJ31740">
        <v>1146695</v>
      </c>
      <c r="LK31740">
        <v>2020</v>
      </c>
      <c r="LL31740" t="s">
        <v>1329</v>
      </c>
    </row>
    <row r="31741" spans="313:324" x14ac:dyDescent="0.3">
      <c r="LA31741">
        <v>32464</v>
      </c>
      <c r="LB31741" t="s">
        <v>1349</v>
      </c>
      <c r="LC31741" s="2">
        <v>44221</v>
      </c>
      <c r="LD31741" t="s">
        <v>1333</v>
      </c>
      <c r="LE31741">
        <v>0</v>
      </c>
      <c r="LF31741">
        <v>34182</v>
      </c>
      <c r="LG31741">
        <v>0</v>
      </c>
      <c r="LH31741">
        <v>0</v>
      </c>
      <c r="LI31741">
        <v>34182</v>
      </c>
      <c r="LJ31741">
        <v>27422</v>
      </c>
      <c r="LK31741">
        <v>2020</v>
      </c>
      <c r="LL31741" t="s">
        <v>1329</v>
      </c>
    </row>
    <row r="31742" spans="313:324" x14ac:dyDescent="0.3">
      <c r="LA31742">
        <v>32465</v>
      </c>
      <c r="LB31742" t="s">
        <v>1349</v>
      </c>
      <c r="LC31742" s="2">
        <v>44221</v>
      </c>
      <c r="LD31742" t="s">
        <v>1332</v>
      </c>
      <c r="LE31742">
        <v>65149</v>
      </c>
      <c r="LF31742">
        <v>0</v>
      </c>
      <c r="LG31742">
        <v>0</v>
      </c>
      <c r="LH31742">
        <v>0</v>
      </c>
      <c r="LI31742">
        <v>65149</v>
      </c>
      <c r="LJ31742">
        <v>109700</v>
      </c>
      <c r="LK31742">
        <v>2020</v>
      </c>
      <c r="LL31742" t="s">
        <v>1329</v>
      </c>
    </row>
    <row r="31743" spans="313:324" x14ac:dyDescent="0.3">
      <c r="LA31743">
        <v>32466</v>
      </c>
      <c r="LB31743" t="s">
        <v>1349</v>
      </c>
      <c r="LC31743" s="2">
        <v>44221</v>
      </c>
      <c r="LD31743" t="s">
        <v>1330</v>
      </c>
      <c r="LE31743">
        <v>10383</v>
      </c>
      <c r="LF31743">
        <v>277455</v>
      </c>
      <c r="LG31743">
        <v>0</v>
      </c>
      <c r="LH31743">
        <v>0</v>
      </c>
      <c r="LI31743">
        <v>287838</v>
      </c>
      <c r="LJ31743">
        <v>499058</v>
      </c>
      <c r="LK31743">
        <v>2020</v>
      </c>
      <c r="LL31743" t="s">
        <v>1329</v>
      </c>
    </row>
    <row r="31744" spans="313:324" x14ac:dyDescent="0.3">
      <c r="LA31744">
        <v>32467</v>
      </c>
      <c r="LB31744" t="s">
        <v>1349</v>
      </c>
      <c r="LC31744" s="2">
        <v>44221</v>
      </c>
      <c r="LD31744" t="s">
        <v>1356</v>
      </c>
      <c r="LE31744">
        <v>0</v>
      </c>
      <c r="LF31744">
        <v>0</v>
      </c>
      <c r="LG31744">
        <v>0</v>
      </c>
      <c r="LH31744">
        <v>123195</v>
      </c>
      <c r="LI31744">
        <v>123195</v>
      </c>
      <c r="LJ31744">
        <v>440496</v>
      </c>
      <c r="LK31744">
        <v>2020</v>
      </c>
      <c r="LL31744" t="s">
        <v>1336</v>
      </c>
    </row>
    <row r="31745" spans="313:324" x14ac:dyDescent="0.3">
      <c r="LA31745">
        <v>32468</v>
      </c>
      <c r="LB31745" t="s">
        <v>1349</v>
      </c>
      <c r="LC31745" s="2">
        <v>44221</v>
      </c>
      <c r="LD31745" t="s">
        <v>1415</v>
      </c>
      <c r="LE31745">
        <v>0</v>
      </c>
      <c r="LF31745">
        <v>0</v>
      </c>
      <c r="LG31745">
        <v>0</v>
      </c>
      <c r="LH31745">
        <v>324498</v>
      </c>
      <c r="LI31745">
        <v>324498</v>
      </c>
      <c r="LJ31745">
        <v>280323</v>
      </c>
      <c r="LK31745">
        <v>2020</v>
      </c>
      <c r="LL31745" t="s">
        <v>1336</v>
      </c>
    </row>
    <row r="31746" spans="313:324" x14ac:dyDescent="0.3">
      <c r="LA31746">
        <v>32469</v>
      </c>
      <c r="LB31746" t="s">
        <v>1349</v>
      </c>
      <c r="LC31746" s="2">
        <v>44221</v>
      </c>
      <c r="LD31746" t="s">
        <v>1406</v>
      </c>
      <c r="LE31746">
        <v>0</v>
      </c>
      <c r="LF31746">
        <v>0</v>
      </c>
      <c r="LG31746">
        <v>0</v>
      </c>
      <c r="LH31746">
        <v>83441</v>
      </c>
      <c r="LI31746">
        <v>83441</v>
      </c>
      <c r="LJ31746">
        <v>94551</v>
      </c>
      <c r="LK31746">
        <v>2020</v>
      </c>
      <c r="LL31746" t="s">
        <v>1336</v>
      </c>
    </row>
    <row r="31747" spans="313:324" x14ac:dyDescent="0.3">
      <c r="LA31747">
        <v>32470</v>
      </c>
      <c r="LB31747" t="s">
        <v>1349</v>
      </c>
      <c r="LC31747" s="2">
        <v>44232</v>
      </c>
      <c r="LD31747" t="s">
        <v>1292</v>
      </c>
      <c r="LE31747">
        <v>1495915</v>
      </c>
      <c r="LF31747">
        <v>0</v>
      </c>
      <c r="LG31747">
        <v>468943</v>
      </c>
      <c r="LH31747">
        <v>480610</v>
      </c>
      <c r="LI31747">
        <v>1976525</v>
      </c>
      <c r="LJ31747">
        <v>2608650</v>
      </c>
      <c r="LK31747">
        <v>2020</v>
      </c>
      <c r="LL31747" t="s">
        <v>1309</v>
      </c>
    </row>
    <row r="31748" spans="313:324" x14ac:dyDescent="0.3">
      <c r="LA31748">
        <v>32471</v>
      </c>
      <c r="LB31748" t="s">
        <v>1349</v>
      </c>
      <c r="LC31748" s="2">
        <v>44232</v>
      </c>
      <c r="LD31748" t="s">
        <v>1293</v>
      </c>
      <c r="LE31748">
        <v>1385612</v>
      </c>
      <c r="LF31748">
        <v>0</v>
      </c>
      <c r="LG31748">
        <v>550227</v>
      </c>
      <c r="LH31748">
        <v>1453952</v>
      </c>
      <c r="LI31748">
        <v>2839564</v>
      </c>
      <c r="LJ31748">
        <v>3275219</v>
      </c>
      <c r="LK31748">
        <v>2020</v>
      </c>
      <c r="LL31748" t="s">
        <v>1309</v>
      </c>
    </row>
    <row r="31749" spans="313:324" x14ac:dyDescent="0.3">
      <c r="LA31749">
        <v>32472</v>
      </c>
      <c r="LB31749" t="s">
        <v>1349</v>
      </c>
      <c r="LC31749" s="2">
        <v>44232</v>
      </c>
      <c r="LD31749" t="s">
        <v>1294</v>
      </c>
      <c r="LE31749">
        <v>5707841</v>
      </c>
      <c r="LF31749">
        <v>0</v>
      </c>
      <c r="LG31749">
        <v>1772329</v>
      </c>
      <c r="LH31749">
        <v>372998</v>
      </c>
      <c r="LI31749">
        <v>6080839</v>
      </c>
      <c r="LJ31749">
        <v>7716687</v>
      </c>
      <c r="LK31749">
        <v>2020</v>
      </c>
      <c r="LL31749" t="s">
        <v>1309</v>
      </c>
    </row>
    <row r="31750" spans="313:324" x14ac:dyDescent="0.3">
      <c r="LA31750">
        <v>32473</v>
      </c>
      <c r="LB31750" t="s">
        <v>1349</v>
      </c>
      <c r="LC31750" s="2">
        <v>44232</v>
      </c>
      <c r="LD31750" t="s">
        <v>1295</v>
      </c>
      <c r="LE31750">
        <v>801977</v>
      </c>
      <c r="LF31750">
        <v>0</v>
      </c>
      <c r="LG31750">
        <v>248917</v>
      </c>
      <c r="LH31750">
        <v>1160327</v>
      </c>
      <c r="LI31750">
        <v>1962304</v>
      </c>
      <c r="LJ31750">
        <v>2384460</v>
      </c>
      <c r="LK31750">
        <v>2020</v>
      </c>
      <c r="LL31750" t="s">
        <v>1309</v>
      </c>
    </row>
    <row r="31751" spans="313:324" x14ac:dyDescent="0.3">
      <c r="LA31751">
        <v>32474</v>
      </c>
      <c r="LB31751" t="s">
        <v>1349</v>
      </c>
      <c r="LC31751" s="2">
        <v>44232</v>
      </c>
      <c r="LD31751" t="s">
        <v>1296</v>
      </c>
      <c r="LE31751">
        <v>138269</v>
      </c>
      <c r="LF31751">
        <v>0</v>
      </c>
      <c r="LG31751">
        <v>78414</v>
      </c>
      <c r="LH31751">
        <v>16416</v>
      </c>
      <c r="LI31751">
        <v>154685</v>
      </c>
      <c r="LJ31751">
        <v>271002</v>
      </c>
      <c r="LK31751">
        <v>2020</v>
      </c>
      <c r="LL31751" t="s">
        <v>1309</v>
      </c>
    </row>
    <row r="31752" spans="313:324" x14ac:dyDescent="0.3">
      <c r="LA31752">
        <v>32475</v>
      </c>
      <c r="LB31752" t="s">
        <v>1349</v>
      </c>
      <c r="LC31752" s="2">
        <v>44232</v>
      </c>
      <c r="LD31752" t="s">
        <v>1298</v>
      </c>
      <c r="LE31752">
        <v>1601244</v>
      </c>
      <c r="LF31752">
        <v>0</v>
      </c>
      <c r="LG31752">
        <v>527870</v>
      </c>
      <c r="LH31752">
        <v>187802</v>
      </c>
      <c r="LI31752">
        <v>1789046</v>
      </c>
      <c r="LJ31752">
        <v>2319010</v>
      </c>
      <c r="LK31752">
        <v>2020</v>
      </c>
      <c r="LL31752" t="s">
        <v>1309</v>
      </c>
    </row>
    <row r="31753" spans="313:324" x14ac:dyDescent="0.3">
      <c r="LA31753">
        <v>32476</v>
      </c>
      <c r="LB31753" t="s">
        <v>1349</v>
      </c>
      <c r="LC31753" s="2">
        <v>44221</v>
      </c>
      <c r="LD31753" t="s">
        <v>1386</v>
      </c>
      <c r="LE31753">
        <v>14956</v>
      </c>
      <c r="LF31753">
        <v>231866</v>
      </c>
      <c r="LG31753">
        <v>0</v>
      </c>
      <c r="LH31753">
        <v>0</v>
      </c>
      <c r="LI31753">
        <v>246822</v>
      </c>
      <c r="LJ31753">
        <v>265408</v>
      </c>
      <c r="LK31753">
        <v>2020</v>
      </c>
      <c r="LL31753" t="s">
        <v>1359</v>
      </c>
    </row>
    <row r="31754" spans="313:324" x14ac:dyDescent="0.3">
      <c r="LA31754">
        <v>32477</v>
      </c>
      <c r="LB31754" t="s">
        <v>1349</v>
      </c>
      <c r="LC31754" s="2">
        <v>44221</v>
      </c>
      <c r="LD31754" t="s">
        <v>1370</v>
      </c>
      <c r="LE31754">
        <v>387147</v>
      </c>
      <c r="LF31754">
        <v>272057</v>
      </c>
      <c r="LG31754">
        <v>0</v>
      </c>
      <c r="LH31754">
        <v>574499</v>
      </c>
      <c r="LI31754">
        <v>1233703</v>
      </c>
      <c r="LJ31754">
        <v>431183</v>
      </c>
      <c r="LK31754">
        <v>2020</v>
      </c>
      <c r="LL31754" t="s">
        <v>1359</v>
      </c>
    </row>
    <row r="31755" spans="313:324" x14ac:dyDescent="0.3">
      <c r="LA31755">
        <v>32478</v>
      </c>
      <c r="LB31755" t="s">
        <v>1349</v>
      </c>
      <c r="LC31755" s="2">
        <v>44221</v>
      </c>
      <c r="LD31755" t="s">
        <v>1358</v>
      </c>
      <c r="LE31755">
        <v>2340</v>
      </c>
      <c r="LF31755">
        <v>876319</v>
      </c>
      <c r="LG31755">
        <v>0</v>
      </c>
      <c r="LH31755">
        <v>438654</v>
      </c>
      <c r="LI31755">
        <v>1317313</v>
      </c>
      <c r="LJ31755">
        <v>1408891</v>
      </c>
      <c r="LK31755">
        <v>2020</v>
      </c>
      <c r="LL31755" t="s">
        <v>1359</v>
      </c>
    </row>
    <row r="31756" spans="313:324" x14ac:dyDescent="0.3">
      <c r="LA31756">
        <v>32479</v>
      </c>
      <c r="LB31756" t="s">
        <v>1349</v>
      </c>
      <c r="LC31756" s="2">
        <v>44221</v>
      </c>
      <c r="LD31756" t="s">
        <v>1371</v>
      </c>
      <c r="LE31756">
        <v>0</v>
      </c>
      <c r="LF31756">
        <v>0</v>
      </c>
      <c r="LG31756">
        <v>0</v>
      </c>
      <c r="LH31756">
        <v>0</v>
      </c>
      <c r="LI31756">
        <v>0</v>
      </c>
      <c r="LJ31756">
        <v>4880</v>
      </c>
      <c r="LK31756">
        <v>2020</v>
      </c>
      <c r="LL31756" t="s">
        <v>1359</v>
      </c>
    </row>
    <row r="31757" spans="313:324" x14ac:dyDescent="0.3">
      <c r="LA31757">
        <v>32480</v>
      </c>
      <c r="LB31757" t="s">
        <v>1349</v>
      </c>
      <c r="LC31757" s="2">
        <v>44221</v>
      </c>
      <c r="LD31757" t="s">
        <v>1368</v>
      </c>
      <c r="LE31757">
        <v>114370</v>
      </c>
      <c r="LF31757">
        <v>38771</v>
      </c>
      <c r="LG31757">
        <v>0</v>
      </c>
      <c r="LH31757">
        <v>107321</v>
      </c>
      <c r="LI31757">
        <v>260462</v>
      </c>
      <c r="LJ31757">
        <v>497556</v>
      </c>
      <c r="LK31757">
        <v>2020</v>
      </c>
      <c r="LL31757" t="s">
        <v>1359</v>
      </c>
    </row>
    <row r="31758" spans="313:324" x14ac:dyDescent="0.3">
      <c r="LA31758">
        <v>32481</v>
      </c>
      <c r="LB31758" t="s">
        <v>1349</v>
      </c>
      <c r="LC31758" s="2">
        <v>44221</v>
      </c>
      <c r="LD31758" t="s">
        <v>1387</v>
      </c>
      <c r="LE31758">
        <v>0</v>
      </c>
      <c r="LF31758">
        <v>0</v>
      </c>
      <c r="LG31758">
        <v>0</v>
      </c>
      <c r="LH31758">
        <v>801450</v>
      </c>
      <c r="LI31758">
        <v>801450</v>
      </c>
      <c r="LJ31758">
        <v>478984</v>
      </c>
      <c r="LK31758">
        <v>2020</v>
      </c>
      <c r="LL31758" t="s">
        <v>1359</v>
      </c>
    </row>
    <row r="31759" spans="313:324" x14ac:dyDescent="0.3">
      <c r="LA31759">
        <v>32482</v>
      </c>
      <c r="LB31759" t="s">
        <v>1349</v>
      </c>
      <c r="LC31759" s="2">
        <v>44221</v>
      </c>
      <c r="LD31759" t="s">
        <v>1369</v>
      </c>
      <c r="LE31759">
        <v>99482</v>
      </c>
      <c r="LF31759">
        <v>261003</v>
      </c>
      <c r="LG31759">
        <v>0</v>
      </c>
      <c r="LH31759">
        <v>0</v>
      </c>
      <c r="LI31759">
        <v>360485</v>
      </c>
      <c r="LJ31759">
        <v>378713</v>
      </c>
      <c r="LK31759">
        <v>2020</v>
      </c>
      <c r="LL31759" t="s">
        <v>1359</v>
      </c>
    </row>
    <row r="31760" spans="313:324" x14ac:dyDescent="0.3">
      <c r="LA31760">
        <v>32483</v>
      </c>
      <c r="LB31760" t="s">
        <v>1428</v>
      </c>
      <c r="LC31760" s="2">
        <v>44222</v>
      </c>
      <c r="LD31760" t="s">
        <v>1311</v>
      </c>
      <c r="LE31760">
        <v>3360791</v>
      </c>
      <c r="LF31760">
        <v>0</v>
      </c>
      <c r="LG31760">
        <v>3360791</v>
      </c>
      <c r="LH31760">
        <v>0</v>
      </c>
      <c r="LI31760">
        <v>3360791</v>
      </c>
      <c r="LJ31760">
        <v>3551074</v>
      </c>
      <c r="LK31760">
        <v>2020</v>
      </c>
      <c r="LL31760" t="s">
        <v>1312</v>
      </c>
    </row>
    <row r="31761" spans="313:324" x14ac:dyDescent="0.3">
      <c r="LA31761">
        <v>32484</v>
      </c>
      <c r="LB31761" t="s">
        <v>1428</v>
      </c>
      <c r="LC31761" s="2">
        <v>44222</v>
      </c>
      <c r="LD31761" t="s">
        <v>1315</v>
      </c>
      <c r="LE31761">
        <v>351657</v>
      </c>
      <c r="LF31761">
        <v>0</v>
      </c>
      <c r="LG31761">
        <v>351657</v>
      </c>
      <c r="LH31761">
        <v>0</v>
      </c>
      <c r="LI31761">
        <v>351657</v>
      </c>
      <c r="LJ31761">
        <v>330301</v>
      </c>
      <c r="LK31761">
        <v>2020</v>
      </c>
      <c r="LL31761" t="s">
        <v>1312</v>
      </c>
    </row>
    <row r="31762" spans="313:324" x14ac:dyDescent="0.3">
      <c r="LA31762">
        <v>32485</v>
      </c>
      <c r="LB31762" t="s">
        <v>1428</v>
      </c>
      <c r="LC31762" s="2">
        <v>44222</v>
      </c>
      <c r="LD31762" t="s">
        <v>1316</v>
      </c>
      <c r="LE31762">
        <v>1829</v>
      </c>
      <c r="LF31762">
        <v>0</v>
      </c>
      <c r="LG31762">
        <v>18299</v>
      </c>
      <c r="LH31762">
        <v>0</v>
      </c>
      <c r="LI31762">
        <v>1829</v>
      </c>
      <c r="LJ31762">
        <v>12795</v>
      </c>
      <c r="LK31762">
        <v>2020</v>
      </c>
      <c r="LL31762" t="s">
        <v>1312</v>
      </c>
    </row>
    <row r="31763" spans="313:324" x14ac:dyDescent="0.3">
      <c r="LA31763">
        <v>32486</v>
      </c>
      <c r="LB31763" t="s">
        <v>1428</v>
      </c>
      <c r="LC31763" s="2">
        <v>44222</v>
      </c>
      <c r="LD31763" t="s">
        <v>1313</v>
      </c>
      <c r="LE31763">
        <v>2750197</v>
      </c>
      <c r="LF31763">
        <v>0</v>
      </c>
      <c r="LG31763">
        <v>2750197</v>
      </c>
      <c r="LH31763">
        <v>0</v>
      </c>
      <c r="LI31763">
        <v>2750197</v>
      </c>
      <c r="LJ31763">
        <v>2728425</v>
      </c>
      <c r="LK31763">
        <v>2020</v>
      </c>
      <c r="LL31763" t="s">
        <v>1312</v>
      </c>
    </row>
    <row r="31764" spans="313:324" x14ac:dyDescent="0.3">
      <c r="LA31764">
        <v>32487</v>
      </c>
      <c r="LB31764" t="s">
        <v>1428</v>
      </c>
      <c r="LC31764" s="2">
        <v>44222</v>
      </c>
      <c r="LD31764" t="s">
        <v>1354</v>
      </c>
      <c r="LE31764">
        <v>78905</v>
      </c>
      <c r="LF31764">
        <v>0</v>
      </c>
      <c r="LG31764">
        <v>78905</v>
      </c>
      <c r="LH31764">
        <v>0</v>
      </c>
      <c r="LI31764">
        <v>78905</v>
      </c>
      <c r="LJ31764">
        <v>95808</v>
      </c>
      <c r="LK31764">
        <v>2020</v>
      </c>
      <c r="LL31764" t="s">
        <v>1312</v>
      </c>
    </row>
    <row r="31765" spans="313:324" x14ac:dyDescent="0.3">
      <c r="LA31765">
        <v>32488</v>
      </c>
      <c r="LB31765" t="s">
        <v>1428</v>
      </c>
      <c r="LC31765" s="2">
        <v>44222</v>
      </c>
      <c r="LD31765" t="s">
        <v>1314</v>
      </c>
      <c r="LE31765">
        <v>0</v>
      </c>
      <c r="LF31765">
        <v>392821</v>
      </c>
      <c r="LG31765">
        <v>392821</v>
      </c>
      <c r="LH31765">
        <v>0</v>
      </c>
      <c r="LI31765">
        <v>392821</v>
      </c>
      <c r="LJ31765">
        <v>403341</v>
      </c>
      <c r="LK31765">
        <v>2020</v>
      </c>
      <c r="LL31765" t="s">
        <v>1312</v>
      </c>
    </row>
    <row r="31766" spans="313:324" x14ac:dyDescent="0.3">
      <c r="LA31766">
        <v>32489</v>
      </c>
      <c r="LB31766" t="s">
        <v>1428</v>
      </c>
      <c r="LC31766" s="2">
        <v>44221</v>
      </c>
      <c r="LD31766" t="s">
        <v>1322</v>
      </c>
      <c r="LE31766">
        <v>0</v>
      </c>
      <c r="LF31766">
        <v>0</v>
      </c>
      <c r="LG31766">
        <v>0</v>
      </c>
      <c r="LH31766">
        <v>818287</v>
      </c>
      <c r="LI31766">
        <v>818287</v>
      </c>
      <c r="LJ31766">
        <v>840133</v>
      </c>
      <c r="LK31766">
        <v>2020</v>
      </c>
      <c r="LL31766" t="s">
        <v>1318</v>
      </c>
    </row>
    <row r="31767" spans="313:324" x14ac:dyDescent="0.3">
      <c r="LA31767">
        <v>32490</v>
      </c>
      <c r="LB31767" t="s">
        <v>1428</v>
      </c>
      <c r="LC31767" s="2">
        <v>44221</v>
      </c>
      <c r="LD31767" t="s">
        <v>1317</v>
      </c>
      <c r="LE31767">
        <v>305950</v>
      </c>
      <c r="LF31767">
        <v>0</v>
      </c>
      <c r="LG31767">
        <v>0</v>
      </c>
      <c r="LH31767">
        <v>0</v>
      </c>
      <c r="LI31767">
        <v>305950</v>
      </c>
      <c r="LJ31767">
        <v>302546</v>
      </c>
      <c r="LK31767">
        <v>2020</v>
      </c>
      <c r="LL31767" t="s">
        <v>1318</v>
      </c>
    </row>
    <row r="31768" spans="313:324" x14ac:dyDescent="0.3">
      <c r="LA31768">
        <v>32491</v>
      </c>
      <c r="LB31768" t="s">
        <v>1428</v>
      </c>
      <c r="LC31768" s="2">
        <v>44221</v>
      </c>
      <c r="LD31768" t="s">
        <v>1321</v>
      </c>
      <c r="LE31768">
        <v>193074</v>
      </c>
      <c r="LF31768">
        <v>0</v>
      </c>
      <c r="LG31768">
        <v>0</v>
      </c>
      <c r="LH31768">
        <v>0</v>
      </c>
      <c r="LI31768">
        <v>193074</v>
      </c>
      <c r="LJ31768">
        <v>213520</v>
      </c>
      <c r="LK31768">
        <v>2020</v>
      </c>
      <c r="LL31768" t="s">
        <v>1318</v>
      </c>
    </row>
    <row r="31769" spans="313:324" x14ac:dyDescent="0.3">
      <c r="LA31769">
        <v>32492</v>
      </c>
      <c r="LB31769" t="s">
        <v>1428</v>
      </c>
      <c r="LC31769" s="2">
        <v>44221</v>
      </c>
      <c r="LD31769" t="s">
        <v>1320</v>
      </c>
      <c r="LE31769">
        <v>960316</v>
      </c>
      <c r="LF31769">
        <v>0</v>
      </c>
      <c r="LG31769">
        <v>0</v>
      </c>
      <c r="LH31769">
        <v>0</v>
      </c>
      <c r="LI31769">
        <v>960316</v>
      </c>
      <c r="LJ31769">
        <v>937795</v>
      </c>
      <c r="LK31769">
        <v>2020</v>
      </c>
      <c r="LL31769" t="s">
        <v>1318</v>
      </c>
    </row>
    <row r="31770" spans="313:324" x14ac:dyDescent="0.3">
      <c r="LA31770">
        <v>32493</v>
      </c>
      <c r="LB31770" t="s">
        <v>1428</v>
      </c>
      <c r="LC31770" s="2">
        <v>44221</v>
      </c>
      <c r="LD31770" t="s">
        <v>1319</v>
      </c>
      <c r="LE31770">
        <v>0</v>
      </c>
      <c r="LF31770">
        <v>0</v>
      </c>
      <c r="LG31770">
        <v>0</v>
      </c>
      <c r="LH31770">
        <v>338824</v>
      </c>
      <c r="LI31770">
        <v>338824</v>
      </c>
      <c r="LJ31770">
        <v>343298</v>
      </c>
      <c r="LK31770">
        <v>2020</v>
      </c>
      <c r="LL31770" t="s">
        <v>1318</v>
      </c>
    </row>
    <row r="31771" spans="313:324" x14ac:dyDescent="0.3">
      <c r="LA31771">
        <v>32494</v>
      </c>
      <c r="LB31771" t="s">
        <v>1428</v>
      </c>
      <c r="LC31771" s="2">
        <v>44221</v>
      </c>
      <c r="LD31771" t="s">
        <v>1377</v>
      </c>
      <c r="LE31771">
        <v>-1988387</v>
      </c>
      <c r="LF31771">
        <v>0</v>
      </c>
      <c r="LG31771">
        <v>0</v>
      </c>
      <c r="LH31771">
        <v>0</v>
      </c>
      <c r="LI31771">
        <v>-1988387</v>
      </c>
      <c r="LJ31771">
        <v>-2281924</v>
      </c>
      <c r="LK31771">
        <v>2020</v>
      </c>
      <c r="LL31771" t="s">
        <v>1324</v>
      </c>
    </row>
    <row r="31772" spans="313:324" x14ac:dyDescent="0.3">
      <c r="LA31772">
        <v>32495</v>
      </c>
      <c r="LB31772" t="s">
        <v>1428</v>
      </c>
      <c r="LC31772" s="2">
        <v>44221</v>
      </c>
      <c r="LD31772" t="s">
        <v>1361</v>
      </c>
      <c r="LE31772">
        <v>-83447</v>
      </c>
      <c r="LF31772">
        <v>0</v>
      </c>
      <c r="LG31772">
        <v>0</v>
      </c>
      <c r="LH31772">
        <v>0</v>
      </c>
      <c r="LI31772">
        <v>-83447</v>
      </c>
      <c r="LJ31772">
        <v>-75773</v>
      </c>
      <c r="LK31772">
        <v>2020</v>
      </c>
      <c r="LL31772" t="s">
        <v>1324</v>
      </c>
    </row>
    <row r="31773" spans="313:324" x14ac:dyDescent="0.3">
      <c r="LA31773">
        <v>32496</v>
      </c>
      <c r="LB31773" t="s">
        <v>1428</v>
      </c>
      <c r="LC31773" s="2">
        <v>44221</v>
      </c>
      <c r="LD31773" t="s">
        <v>1325</v>
      </c>
      <c r="LE31773">
        <v>0</v>
      </c>
      <c r="LF31773">
        <v>0</v>
      </c>
      <c r="LG31773">
        <v>0</v>
      </c>
      <c r="LH31773">
        <v>-247079</v>
      </c>
      <c r="LI31773">
        <v>-247079</v>
      </c>
      <c r="LJ31773">
        <v>-277613</v>
      </c>
      <c r="LK31773">
        <v>2020</v>
      </c>
      <c r="LL31773" t="s">
        <v>1324</v>
      </c>
    </row>
    <row r="31774" spans="313:324" x14ac:dyDescent="0.3">
      <c r="LA31774">
        <v>32497</v>
      </c>
      <c r="LB31774" t="s">
        <v>1428</v>
      </c>
      <c r="LC31774" s="2">
        <v>44221</v>
      </c>
      <c r="LD31774" t="s">
        <v>1327</v>
      </c>
      <c r="LE31774">
        <v>-982091</v>
      </c>
      <c r="LF31774">
        <v>0</v>
      </c>
      <c r="LG31774">
        <v>0</v>
      </c>
      <c r="LH31774">
        <v>0</v>
      </c>
      <c r="LI31774">
        <v>-982091</v>
      </c>
      <c r="LJ31774">
        <v>-2122007</v>
      </c>
      <c r="LK31774">
        <v>2020</v>
      </c>
      <c r="LL31774" t="s">
        <v>1324</v>
      </c>
    </row>
    <row r="31775" spans="313:324" x14ac:dyDescent="0.3">
      <c r="LA31775">
        <v>32498</v>
      </c>
      <c r="LB31775" t="s">
        <v>1428</v>
      </c>
      <c r="LC31775" s="2">
        <v>44221</v>
      </c>
      <c r="LD31775" t="s">
        <v>1326</v>
      </c>
      <c r="LE31775">
        <v>-441486</v>
      </c>
      <c r="LF31775">
        <v>0</v>
      </c>
      <c r="LG31775">
        <v>0</v>
      </c>
      <c r="LH31775">
        <v>0</v>
      </c>
      <c r="LI31775">
        <v>-441486</v>
      </c>
      <c r="LJ31775">
        <v>-338970</v>
      </c>
      <c r="LK31775">
        <v>2020</v>
      </c>
      <c r="LL31775" t="s">
        <v>1324</v>
      </c>
    </row>
    <row r="31776" spans="313:324" x14ac:dyDescent="0.3">
      <c r="LA31776">
        <v>32499</v>
      </c>
      <c r="LB31776" t="s">
        <v>1428</v>
      </c>
      <c r="LC31776" s="2">
        <v>44221</v>
      </c>
      <c r="LD31776" t="s">
        <v>1328</v>
      </c>
      <c r="LE31776">
        <v>18440</v>
      </c>
      <c r="LF31776">
        <v>1140520</v>
      </c>
      <c r="LG31776">
        <v>0</v>
      </c>
      <c r="LH31776">
        <v>0</v>
      </c>
      <c r="LI31776">
        <v>1158960</v>
      </c>
      <c r="LJ31776">
        <v>171125</v>
      </c>
      <c r="LK31776">
        <v>2020</v>
      </c>
      <c r="LL31776" t="s">
        <v>1329</v>
      </c>
    </row>
    <row r="31777" spans="313:324" x14ac:dyDescent="0.3">
      <c r="LA31777">
        <v>32500</v>
      </c>
      <c r="LB31777" t="s">
        <v>1428</v>
      </c>
      <c r="LC31777" s="2">
        <v>44221</v>
      </c>
      <c r="LD31777" t="s">
        <v>1334</v>
      </c>
      <c r="LE31777">
        <v>156609</v>
      </c>
      <c r="LF31777">
        <v>0</v>
      </c>
      <c r="LG31777">
        <v>0</v>
      </c>
      <c r="LH31777">
        <v>0</v>
      </c>
      <c r="LI31777">
        <v>156609</v>
      </c>
      <c r="LJ31777">
        <v>191723</v>
      </c>
      <c r="LK31777">
        <v>2020</v>
      </c>
      <c r="LL31777" t="s">
        <v>1329</v>
      </c>
    </row>
    <row r="31778" spans="313:324" x14ac:dyDescent="0.3">
      <c r="LA31778">
        <v>32501</v>
      </c>
      <c r="LB31778" t="s">
        <v>1428</v>
      </c>
      <c r="LC31778" s="2">
        <v>44221</v>
      </c>
      <c r="LD31778" t="s">
        <v>1331</v>
      </c>
      <c r="LE31778">
        <v>0</v>
      </c>
      <c r="LF31778">
        <v>1641050</v>
      </c>
      <c r="LG31778">
        <v>0</v>
      </c>
      <c r="LH31778">
        <v>0</v>
      </c>
      <c r="LI31778">
        <v>1641050</v>
      </c>
      <c r="LJ31778">
        <v>1990751</v>
      </c>
      <c r="LK31778">
        <v>2020</v>
      </c>
      <c r="LL31778" t="s">
        <v>1329</v>
      </c>
    </row>
    <row r="31779" spans="313:324" x14ac:dyDescent="0.3">
      <c r="LA31779">
        <v>32502</v>
      </c>
      <c r="LB31779" t="s">
        <v>1428</v>
      </c>
      <c r="LC31779" s="2">
        <v>44221</v>
      </c>
      <c r="LD31779" t="s">
        <v>1330</v>
      </c>
      <c r="LE31779">
        <v>0</v>
      </c>
      <c r="LF31779">
        <v>325573</v>
      </c>
      <c r="LG31779">
        <v>0</v>
      </c>
      <c r="LH31779">
        <v>0</v>
      </c>
      <c r="LI31779">
        <v>325573</v>
      </c>
      <c r="LJ31779">
        <v>292229</v>
      </c>
      <c r="LK31779">
        <v>2020</v>
      </c>
      <c r="LL31779" t="s">
        <v>1329</v>
      </c>
    </row>
    <row r="31780" spans="313:324" x14ac:dyDescent="0.3">
      <c r="LA31780">
        <v>32503</v>
      </c>
      <c r="LB31780" t="s">
        <v>1428</v>
      </c>
      <c r="LC31780" s="2">
        <v>44221</v>
      </c>
      <c r="LD31780" t="s">
        <v>1356</v>
      </c>
      <c r="LE31780">
        <v>0</v>
      </c>
      <c r="LF31780">
        <v>0</v>
      </c>
      <c r="LG31780">
        <v>0</v>
      </c>
      <c r="LH31780">
        <v>21437</v>
      </c>
      <c r="LI31780">
        <v>21437</v>
      </c>
      <c r="LJ31780">
        <v>77725</v>
      </c>
      <c r="LK31780">
        <v>2020</v>
      </c>
      <c r="LL31780" t="s">
        <v>1336</v>
      </c>
    </row>
    <row r="31781" spans="313:324" x14ac:dyDescent="0.3">
      <c r="LA31781">
        <v>32504</v>
      </c>
      <c r="LB31781" t="s">
        <v>1428</v>
      </c>
      <c r="LC31781" s="2">
        <v>44221</v>
      </c>
      <c r="LD31781" t="s">
        <v>1335</v>
      </c>
      <c r="LE31781">
        <v>0</v>
      </c>
      <c r="LF31781">
        <v>0</v>
      </c>
      <c r="LG31781">
        <v>0</v>
      </c>
      <c r="LH31781">
        <v>67417</v>
      </c>
      <c r="LI31781">
        <v>67417</v>
      </c>
      <c r="LJ31781">
        <v>105557</v>
      </c>
      <c r="LK31781">
        <v>2020</v>
      </c>
      <c r="LL31781" t="s">
        <v>1336</v>
      </c>
    </row>
    <row r="31782" spans="313:324" x14ac:dyDescent="0.3">
      <c r="LA31782">
        <v>32505</v>
      </c>
      <c r="LB31782" t="s">
        <v>1428</v>
      </c>
      <c r="LC31782" s="2">
        <v>44221</v>
      </c>
      <c r="LD31782" t="s">
        <v>1415</v>
      </c>
      <c r="LE31782">
        <v>0</v>
      </c>
      <c r="LF31782">
        <v>0</v>
      </c>
      <c r="LG31782">
        <v>0</v>
      </c>
      <c r="LH31782">
        <v>509535</v>
      </c>
      <c r="LI31782">
        <v>509535</v>
      </c>
      <c r="LJ31782">
        <v>469998</v>
      </c>
      <c r="LK31782">
        <v>2020</v>
      </c>
      <c r="LL31782" t="s">
        <v>1336</v>
      </c>
    </row>
    <row r="31783" spans="313:324" x14ac:dyDescent="0.3">
      <c r="LA31783">
        <v>32506</v>
      </c>
      <c r="LB31783" t="s">
        <v>1428</v>
      </c>
      <c r="LC31783" s="2">
        <v>44222</v>
      </c>
      <c r="LD31783" t="s">
        <v>1292</v>
      </c>
      <c r="LE31783">
        <v>1162032</v>
      </c>
      <c r="LF31783">
        <v>0</v>
      </c>
      <c r="LG31783">
        <v>238014</v>
      </c>
      <c r="LH31783">
        <v>542995</v>
      </c>
      <c r="LI31783">
        <v>1705027</v>
      </c>
      <c r="LJ31783">
        <v>1961455</v>
      </c>
      <c r="LK31783">
        <v>2020</v>
      </c>
      <c r="LL31783" t="s">
        <v>1309</v>
      </c>
    </row>
    <row r="31784" spans="313:324" x14ac:dyDescent="0.3">
      <c r="LA31784">
        <v>32507</v>
      </c>
      <c r="LB31784" t="s">
        <v>1428</v>
      </c>
      <c r="LC31784" s="2">
        <v>44222</v>
      </c>
      <c r="LD31784" t="s">
        <v>1293</v>
      </c>
      <c r="LE31784">
        <v>1748633</v>
      </c>
      <c r="LF31784">
        <v>0</v>
      </c>
      <c r="LG31784">
        <v>333476</v>
      </c>
      <c r="LH31784">
        <v>2348736</v>
      </c>
      <c r="LI31784">
        <v>4097369</v>
      </c>
      <c r="LJ31784">
        <v>4600709</v>
      </c>
      <c r="LK31784">
        <v>2020</v>
      </c>
      <c r="LL31784" t="s">
        <v>1309</v>
      </c>
    </row>
    <row r="31785" spans="313:324" x14ac:dyDescent="0.3">
      <c r="LA31785">
        <v>32508</v>
      </c>
      <c r="LB31785" t="s">
        <v>1428</v>
      </c>
      <c r="LC31785" s="2">
        <v>44222</v>
      </c>
      <c r="LD31785" t="s">
        <v>1294</v>
      </c>
      <c r="LE31785">
        <v>7235754</v>
      </c>
      <c r="LF31785">
        <v>0</v>
      </c>
      <c r="LG31785">
        <v>1048767</v>
      </c>
      <c r="LH31785">
        <v>1235629</v>
      </c>
      <c r="LI31785">
        <v>8471383</v>
      </c>
      <c r="LJ31785">
        <v>9408426</v>
      </c>
      <c r="LK31785">
        <v>2020</v>
      </c>
      <c r="LL31785" t="s">
        <v>1309</v>
      </c>
    </row>
    <row r="31786" spans="313:324" x14ac:dyDescent="0.3">
      <c r="LA31786">
        <v>32509</v>
      </c>
      <c r="LB31786" t="s">
        <v>1428</v>
      </c>
      <c r="LC31786" s="2">
        <v>44222</v>
      </c>
      <c r="LD31786" t="s">
        <v>1295</v>
      </c>
      <c r="LE31786">
        <v>304335</v>
      </c>
      <c r="LF31786">
        <v>0</v>
      </c>
      <c r="LG31786">
        <v>104554</v>
      </c>
      <c r="LH31786">
        <v>1967053</v>
      </c>
      <c r="LI31786">
        <v>2271388</v>
      </c>
      <c r="LJ31786">
        <v>2314270</v>
      </c>
      <c r="LK31786">
        <v>2020</v>
      </c>
      <c r="LL31786" t="s">
        <v>1309</v>
      </c>
    </row>
    <row r="31787" spans="313:324" x14ac:dyDescent="0.3">
      <c r="LA31787">
        <v>32510</v>
      </c>
      <c r="LB31787" t="s">
        <v>1428</v>
      </c>
      <c r="LC31787" s="2">
        <v>44222</v>
      </c>
      <c r="LD31787" t="s">
        <v>1298</v>
      </c>
      <c r="LE31787">
        <v>1542228</v>
      </c>
      <c r="LF31787">
        <v>0</v>
      </c>
      <c r="LG31787">
        <v>301902</v>
      </c>
      <c r="LH31787">
        <v>415569</v>
      </c>
      <c r="LI31787">
        <v>1957797</v>
      </c>
      <c r="LJ31787">
        <v>2109907</v>
      </c>
      <c r="LK31787">
        <v>2020</v>
      </c>
      <c r="LL31787" t="s">
        <v>1309</v>
      </c>
    </row>
    <row r="31788" spans="313:324" x14ac:dyDescent="0.3">
      <c r="LA31788">
        <v>32511</v>
      </c>
      <c r="LB31788" t="s">
        <v>1428</v>
      </c>
      <c r="LC31788" s="2">
        <v>44221</v>
      </c>
      <c r="LD31788" t="s">
        <v>1386</v>
      </c>
      <c r="LE31788">
        <v>13375</v>
      </c>
      <c r="LF31788">
        <v>284370</v>
      </c>
      <c r="LG31788">
        <v>0</v>
      </c>
      <c r="LH31788">
        <v>3680</v>
      </c>
      <c r="LI31788">
        <v>301425</v>
      </c>
      <c r="LJ31788">
        <v>283330</v>
      </c>
      <c r="LK31788">
        <v>2020</v>
      </c>
      <c r="LL31788" t="s">
        <v>1359</v>
      </c>
    </row>
    <row r="31789" spans="313:324" x14ac:dyDescent="0.3">
      <c r="LA31789">
        <v>32512</v>
      </c>
      <c r="LB31789" t="s">
        <v>1428</v>
      </c>
      <c r="LC31789" s="2">
        <v>44221</v>
      </c>
      <c r="LD31789" t="s">
        <v>1370</v>
      </c>
      <c r="LE31789">
        <v>0</v>
      </c>
      <c r="LF31789">
        <v>392254</v>
      </c>
      <c r="LG31789">
        <v>0</v>
      </c>
      <c r="LH31789">
        <v>370493</v>
      </c>
      <c r="LI31789">
        <v>762747</v>
      </c>
      <c r="LJ31789">
        <v>410855</v>
      </c>
      <c r="LK31789">
        <v>2020</v>
      </c>
      <c r="LL31789" t="s">
        <v>1359</v>
      </c>
    </row>
    <row r="31790" spans="313:324" x14ac:dyDescent="0.3">
      <c r="LA31790">
        <v>32513</v>
      </c>
      <c r="LB31790" t="s">
        <v>1428</v>
      </c>
      <c r="LC31790" s="2">
        <v>44221</v>
      </c>
      <c r="LD31790" t="s">
        <v>1358</v>
      </c>
      <c r="LE31790">
        <v>4301</v>
      </c>
      <c r="LF31790">
        <v>1184212</v>
      </c>
      <c r="LG31790">
        <v>0</v>
      </c>
      <c r="LH31790">
        <v>22876</v>
      </c>
      <c r="LI31790">
        <v>1211389</v>
      </c>
      <c r="LJ31790">
        <v>1098239</v>
      </c>
      <c r="LK31790">
        <v>2020</v>
      </c>
      <c r="LL31790" t="s">
        <v>1359</v>
      </c>
    </row>
    <row r="31791" spans="313:324" x14ac:dyDescent="0.3">
      <c r="LA31791">
        <v>32514</v>
      </c>
      <c r="LB31791" t="s">
        <v>1428</v>
      </c>
      <c r="LC31791" s="2">
        <v>44221</v>
      </c>
      <c r="LD31791" t="s">
        <v>1371</v>
      </c>
      <c r="LE31791">
        <v>0</v>
      </c>
      <c r="LF31791">
        <v>26556</v>
      </c>
      <c r="LG31791">
        <v>0</v>
      </c>
      <c r="LH31791">
        <v>41496</v>
      </c>
      <c r="LI31791">
        <v>68052</v>
      </c>
      <c r="LJ31791">
        <v>11203</v>
      </c>
      <c r="LK31791">
        <v>2020</v>
      </c>
      <c r="LL31791" t="s">
        <v>1359</v>
      </c>
    </row>
    <row r="31792" spans="313:324" x14ac:dyDescent="0.3">
      <c r="LA31792">
        <v>32515</v>
      </c>
      <c r="LB31792" t="s">
        <v>1428</v>
      </c>
      <c r="LC31792" s="2">
        <v>44221</v>
      </c>
      <c r="LD31792" t="s">
        <v>1387</v>
      </c>
      <c r="LE31792">
        <v>0</v>
      </c>
      <c r="LF31792">
        <v>0</v>
      </c>
      <c r="LG31792">
        <v>0</v>
      </c>
      <c r="LH31792">
        <v>3414504</v>
      </c>
      <c r="LI31792">
        <v>3414504</v>
      </c>
      <c r="LJ31792">
        <v>2489208</v>
      </c>
      <c r="LK31792">
        <v>2020</v>
      </c>
      <c r="LL31792" t="s">
        <v>1359</v>
      </c>
    </row>
    <row r="31793" spans="313:324" x14ac:dyDescent="0.3">
      <c r="LA31793">
        <v>32516</v>
      </c>
      <c r="LB31793" t="s">
        <v>1428</v>
      </c>
      <c r="LC31793" s="2">
        <v>44221</v>
      </c>
      <c r="LD31793" t="s">
        <v>1369</v>
      </c>
      <c r="LE31793">
        <v>63416</v>
      </c>
      <c r="LF31793">
        <v>373574</v>
      </c>
      <c r="LG31793">
        <v>0</v>
      </c>
      <c r="LH31793">
        <v>35836</v>
      </c>
      <c r="LI31793">
        <v>472826</v>
      </c>
      <c r="LJ31793">
        <v>467526</v>
      </c>
      <c r="LK31793">
        <v>2020</v>
      </c>
      <c r="LL31793" t="s">
        <v>1359</v>
      </c>
    </row>
    <row r="31794" spans="313:324" x14ac:dyDescent="0.3">
      <c r="LA31794">
        <v>32517</v>
      </c>
      <c r="LB31794" t="s">
        <v>1452</v>
      </c>
      <c r="LC31794" s="2">
        <v>44221</v>
      </c>
      <c r="LD31794" t="s">
        <v>1311</v>
      </c>
      <c r="LE31794">
        <v>26470344</v>
      </c>
      <c r="LF31794">
        <v>0</v>
      </c>
      <c r="LG31794">
        <v>26470344</v>
      </c>
      <c r="LH31794">
        <v>0</v>
      </c>
      <c r="LI31794">
        <v>26470344</v>
      </c>
      <c r="LJ31794">
        <v>16646458</v>
      </c>
      <c r="LK31794">
        <v>2020</v>
      </c>
      <c r="LL31794" t="s">
        <v>1312</v>
      </c>
    </row>
    <row r="31795" spans="313:324" x14ac:dyDescent="0.3">
      <c r="LA31795">
        <v>32518</v>
      </c>
      <c r="LB31795" t="s">
        <v>1452</v>
      </c>
      <c r="LC31795" s="2">
        <v>44221</v>
      </c>
      <c r="LD31795" t="s">
        <v>1315</v>
      </c>
      <c r="LE31795">
        <v>5123551</v>
      </c>
      <c r="LF31795">
        <v>0</v>
      </c>
      <c r="LG31795">
        <v>5123551</v>
      </c>
      <c r="LH31795">
        <v>0</v>
      </c>
      <c r="LI31795">
        <v>5123551</v>
      </c>
      <c r="LJ31795">
        <v>3961441</v>
      </c>
      <c r="LK31795">
        <v>2020</v>
      </c>
      <c r="LL31795" t="s">
        <v>1312</v>
      </c>
    </row>
    <row r="31796" spans="313:324" x14ac:dyDescent="0.3">
      <c r="LA31796">
        <v>32519</v>
      </c>
      <c r="LB31796" t="s">
        <v>1452</v>
      </c>
      <c r="LC31796" s="2">
        <v>44221</v>
      </c>
      <c r="LD31796" t="s">
        <v>1316</v>
      </c>
      <c r="LE31796">
        <v>872313</v>
      </c>
      <c r="LF31796">
        <v>0</v>
      </c>
      <c r="LG31796">
        <v>872313</v>
      </c>
      <c r="LH31796">
        <v>0</v>
      </c>
      <c r="LI31796">
        <v>872313</v>
      </c>
      <c r="LJ31796">
        <v>842714</v>
      </c>
      <c r="LK31796">
        <v>2020</v>
      </c>
      <c r="LL31796" t="s">
        <v>1312</v>
      </c>
    </row>
    <row r="31797" spans="313:324" x14ac:dyDescent="0.3">
      <c r="LA31797">
        <v>32520</v>
      </c>
      <c r="LB31797" t="s">
        <v>1452</v>
      </c>
      <c r="LC31797" s="2">
        <v>44221</v>
      </c>
      <c r="LD31797" t="s">
        <v>1313</v>
      </c>
      <c r="LE31797">
        <v>30555450</v>
      </c>
      <c r="LF31797">
        <v>0</v>
      </c>
      <c r="LG31797">
        <v>30555450</v>
      </c>
      <c r="LH31797">
        <v>0</v>
      </c>
      <c r="LI31797">
        <v>30555450</v>
      </c>
      <c r="LJ31797">
        <v>21482693</v>
      </c>
      <c r="LK31797">
        <v>2020</v>
      </c>
      <c r="LL31797" t="s">
        <v>1312</v>
      </c>
    </row>
    <row r="31798" spans="313:324" x14ac:dyDescent="0.3">
      <c r="LA31798">
        <v>32521</v>
      </c>
      <c r="LB31798" t="s">
        <v>1452</v>
      </c>
      <c r="LC31798" s="2">
        <v>44221</v>
      </c>
      <c r="LD31798" t="s">
        <v>1354</v>
      </c>
      <c r="LE31798">
        <v>5555634</v>
      </c>
      <c r="LF31798">
        <v>0</v>
      </c>
      <c r="LG31798">
        <v>555634</v>
      </c>
      <c r="LH31798">
        <v>0</v>
      </c>
      <c r="LI31798">
        <v>5555634</v>
      </c>
      <c r="LJ31798">
        <v>6886812</v>
      </c>
      <c r="LK31798">
        <v>2020</v>
      </c>
      <c r="LL31798" t="s">
        <v>1312</v>
      </c>
    </row>
    <row r="31799" spans="313:324" x14ac:dyDescent="0.3">
      <c r="LA31799">
        <v>32522</v>
      </c>
      <c r="LB31799" t="s">
        <v>1452</v>
      </c>
      <c r="LC31799" s="2">
        <v>44221</v>
      </c>
      <c r="LD31799" t="s">
        <v>1314</v>
      </c>
      <c r="LE31799">
        <v>2899638</v>
      </c>
      <c r="LF31799">
        <v>0</v>
      </c>
      <c r="LG31799">
        <v>2899638</v>
      </c>
      <c r="LH31799">
        <v>0</v>
      </c>
      <c r="LI31799">
        <v>2899638</v>
      </c>
      <c r="LJ31799">
        <v>1787575</v>
      </c>
      <c r="LK31799">
        <v>2020</v>
      </c>
      <c r="LL31799" t="s">
        <v>1312</v>
      </c>
    </row>
    <row r="31800" spans="313:324" x14ac:dyDescent="0.3">
      <c r="LA31800">
        <v>32523</v>
      </c>
      <c r="LB31800" t="s">
        <v>1452</v>
      </c>
      <c r="LC31800" s="2">
        <v>44221</v>
      </c>
      <c r="LD31800" t="s">
        <v>1399</v>
      </c>
      <c r="LE31800">
        <v>85991</v>
      </c>
      <c r="LF31800">
        <v>0</v>
      </c>
      <c r="LG31800">
        <v>85991</v>
      </c>
      <c r="LH31800">
        <v>0</v>
      </c>
      <c r="LI31800">
        <v>85991</v>
      </c>
      <c r="LJ31800">
        <v>123240</v>
      </c>
      <c r="LK31800">
        <v>2020</v>
      </c>
      <c r="LL31800" t="s">
        <v>1312</v>
      </c>
    </row>
    <row r="31801" spans="313:324" x14ac:dyDescent="0.3">
      <c r="LA31801">
        <v>32524</v>
      </c>
      <c r="LB31801" t="s">
        <v>1452</v>
      </c>
      <c r="LC31801" s="2">
        <v>44221</v>
      </c>
      <c r="LD31801" t="s">
        <v>1317</v>
      </c>
      <c r="LE31801">
        <v>0</v>
      </c>
      <c r="LF31801">
        <v>0</v>
      </c>
      <c r="LG31801">
        <v>0</v>
      </c>
      <c r="LH31801">
        <v>0</v>
      </c>
      <c r="LI31801">
        <v>0</v>
      </c>
      <c r="LJ31801">
        <v>11522984</v>
      </c>
      <c r="LK31801">
        <v>2020</v>
      </c>
      <c r="LL31801" t="s">
        <v>1318</v>
      </c>
    </row>
    <row r="31802" spans="313:324" x14ac:dyDescent="0.3">
      <c r="LA31802">
        <v>32525</v>
      </c>
      <c r="LB31802" t="s">
        <v>1452</v>
      </c>
      <c r="LC31802" s="2">
        <v>44221</v>
      </c>
      <c r="LD31802" t="s">
        <v>1321</v>
      </c>
      <c r="LE31802">
        <v>0</v>
      </c>
      <c r="LF31802">
        <v>0</v>
      </c>
      <c r="LG31802">
        <v>0</v>
      </c>
      <c r="LH31802">
        <v>0</v>
      </c>
      <c r="LI31802">
        <v>0</v>
      </c>
      <c r="LJ31802">
        <v>849952</v>
      </c>
      <c r="LK31802">
        <v>2020</v>
      </c>
      <c r="LL31802" t="s">
        <v>1318</v>
      </c>
    </row>
    <row r="31803" spans="313:324" x14ac:dyDescent="0.3">
      <c r="LA31803">
        <v>32526</v>
      </c>
      <c r="LB31803" t="s">
        <v>1452</v>
      </c>
      <c r="LC31803" s="2">
        <v>44221</v>
      </c>
      <c r="LD31803" t="s">
        <v>1350</v>
      </c>
      <c r="LE31803">
        <v>0</v>
      </c>
      <c r="LF31803">
        <v>0</v>
      </c>
      <c r="LG31803">
        <v>0</v>
      </c>
      <c r="LH31803">
        <v>0</v>
      </c>
      <c r="LI31803">
        <v>0</v>
      </c>
      <c r="LJ31803">
        <v>4910914</v>
      </c>
      <c r="LK31803">
        <v>2020</v>
      </c>
      <c r="LL31803" t="s">
        <v>1318</v>
      </c>
    </row>
    <row r="31804" spans="313:324" x14ac:dyDescent="0.3">
      <c r="LA31804">
        <v>32527</v>
      </c>
      <c r="LB31804" t="s">
        <v>1452</v>
      </c>
      <c r="LC31804" s="2">
        <v>44589</v>
      </c>
      <c r="LD31804" t="s">
        <v>1323</v>
      </c>
      <c r="LE31804">
        <v>-1839886</v>
      </c>
      <c r="LF31804">
        <v>0</v>
      </c>
      <c r="LG31804">
        <v>-2059013</v>
      </c>
      <c r="LH31804">
        <v>0</v>
      </c>
      <c r="LI31804">
        <v>-1839886</v>
      </c>
      <c r="LJ31804">
        <v>-2529283</v>
      </c>
      <c r="LK31804">
        <v>2020</v>
      </c>
      <c r="LL31804" t="s">
        <v>1324</v>
      </c>
    </row>
    <row r="31805" spans="313:324" x14ac:dyDescent="0.3">
      <c r="LA31805">
        <v>32528</v>
      </c>
      <c r="LB31805" t="s">
        <v>1452</v>
      </c>
      <c r="LC31805" s="2">
        <v>44589</v>
      </c>
      <c r="LD31805" t="s">
        <v>1340</v>
      </c>
      <c r="LE31805">
        <v>-16226128</v>
      </c>
      <c r="LF31805">
        <v>0</v>
      </c>
      <c r="LG31805">
        <v>-16226128</v>
      </c>
      <c r="LH31805">
        <v>0</v>
      </c>
      <c r="LI31805">
        <v>-16226128</v>
      </c>
      <c r="LJ31805">
        <v>-13721633</v>
      </c>
      <c r="LK31805">
        <v>2020</v>
      </c>
      <c r="LL31805" t="s">
        <v>1324</v>
      </c>
    </row>
    <row r="31806" spans="313:324" x14ac:dyDescent="0.3">
      <c r="LA31806">
        <v>32529</v>
      </c>
      <c r="LB31806" t="s">
        <v>1452</v>
      </c>
      <c r="LC31806" s="2">
        <v>44589</v>
      </c>
      <c r="LD31806" t="s">
        <v>1361</v>
      </c>
      <c r="LE31806">
        <v>-434220</v>
      </c>
      <c r="LF31806">
        <v>0</v>
      </c>
      <c r="LG31806">
        <v>-434220</v>
      </c>
      <c r="LH31806">
        <v>0</v>
      </c>
      <c r="LI31806">
        <v>-434220</v>
      </c>
      <c r="LJ31806">
        <v>-643449</v>
      </c>
      <c r="LK31806">
        <v>2020</v>
      </c>
      <c r="LL31806" t="s">
        <v>1324</v>
      </c>
    </row>
    <row r="31807" spans="313:324" x14ac:dyDescent="0.3">
      <c r="LA31807">
        <v>32530</v>
      </c>
      <c r="LB31807" t="s">
        <v>1452</v>
      </c>
      <c r="LC31807" s="2">
        <v>44589</v>
      </c>
      <c r="LD31807" t="s">
        <v>1373</v>
      </c>
      <c r="LE31807">
        <v>-6905434</v>
      </c>
      <c r="LF31807">
        <v>0</v>
      </c>
      <c r="LG31807">
        <v>-6905434</v>
      </c>
      <c r="LH31807">
        <v>0</v>
      </c>
      <c r="LI31807">
        <v>-6905434</v>
      </c>
      <c r="LJ31807">
        <v>-5554595</v>
      </c>
      <c r="LK31807">
        <v>2020</v>
      </c>
      <c r="LL31807" t="s">
        <v>1324</v>
      </c>
    </row>
    <row r="31808" spans="313:324" x14ac:dyDescent="0.3">
      <c r="LA31808">
        <v>32531</v>
      </c>
      <c r="LB31808" t="s">
        <v>1452</v>
      </c>
      <c r="LC31808" s="2">
        <v>44589</v>
      </c>
      <c r="LD31808" t="s">
        <v>1325</v>
      </c>
      <c r="LE31808">
        <v>-1015154</v>
      </c>
      <c r="LF31808">
        <v>0</v>
      </c>
      <c r="LG31808">
        <v>-1015154</v>
      </c>
      <c r="LH31808">
        <v>0</v>
      </c>
      <c r="LI31808">
        <v>-1015154</v>
      </c>
      <c r="LJ31808">
        <v>-1057463</v>
      </c>
      <c r="LK31808">
        <v>2020</v>
      </c>
      <c r="LL31808" t="s">
        <v>1324</v>
      </c>
    </row>
    <row r="31809" spans="313:324" x14ac:dyDescent="0.3">
      <c r="LA31809">
        <v>32532</v>
      </c>
      <c r="LB31809" t="s">
        <v>1452</v>
      </c>
      <c r="LC31809" s="2">
        <v>44589</v>
      </c>
      <c r="LD31809" t="s">
        <v>1326</v>
      </c>
      <c r="LE31809">
        <v>-690237</v>
      </c>
      <c r="LF31809">
        <v>0</v>
      </c>
      <c r="LG31809">
        <v>-690237</v>
      </c>
      <c r="LH31809">
        <v>0</v>
      </c>
      <c r="LI31809">
        <v>-690237</v>
      </c>
      <c r="LJ31809">
        <v>-567972</v>
      </c>
      <c r="LK31809">
        <v>2020</v>
      </c>
      <c r="LL31809" t="s">
        <v>1324</v>
      </c>
    </row>
    <row r="31810" spans="313:324" x14ac:dyDescent="0.3">
      <c r="LA31810">
        <v>32533</v>
      </c>
      <c r="LB31810" t="s">
        <v>1452</v>
      </c>
      <c r="LC31810" s="2">
        <v>44589</v>
      </c>
      <c r="LD31810" t="s">
        <v>1328</v>
      </c>
      <c r="LE31810">
        <v>319031</v>
      </c>
      <c r="LF31810">
        <v>5087529</v>
      </c>
      <c r="LG31810">
        <v>5406560</v>
      </c>
      <c r="LH31810">
        <v>0</v>
      </c>
      <c r="LI31810">
        <v>5406560</v>
      </c>
      <c r="LJ31810">
        <v>5792143</v>
      </c>
      <c r="LK31810">
        <v>2020</v>
      </c>
      <c r="LL31810" t="s">
        <v>1329</v>
      </c>
    </row>
    <row r="31811" spans="313:324" x14ac:dyDescent="0.3">
      <c r="LA31811">
        <v>32534</v>
      </c>
      <c r="LB31811" t="s">
        <v>1452</v>
      </c>
      <c r="LC31811" s="2">
        <v>44589</v>
      </c>
      <c r="LD31811" t="s">
        <v>1331</v>
      </c>
      <c r="LE31811">
        <v>676</v>
      </c>
      <c r="LF31811">
        <v>2076687</v>
      </c>
      <c r="LG31811">
        <v>2973880</v>
      </c>
      <c r="LH31811">
        <v>0</v>
      </c>
      <c r="LI31811">
        <v>2077363</v>
      </c>
      <c r="LJ31811">
        <v>2322482</v>
      </c>
      <c r="LK31811">
        <v>2020</v>
      </c>
      <c r="LL31811" t="s">
        <v>1329</v>
      </c>
    </row>
    <row r="31812" spans="313:324" x14ac:dyDescent="0.3">
      <c r="LA31812">
        <v>32535</v>
      </c>
      <c r="LB31812" t="s">
        <v>1452</v>
      </c>
      <c r="LC31812" s="2">
        <v>44589</v>
      </c>
      <c r="LD31812" t="s">
        <v>1333</v>
      </c>
      <c r="LE31812">
        <v>3077103</v>
      </c>
      <c r="LF31812">
        <v>0</v>
      </c>
      <c r="LG31812">
        <v>3077103</v>
      </c>
      <c r="LH31812">
        <v>0</v>
      </c>
      <c r="LI31812">
        <v>3077103</v>
      </c>
      <c r="LJ31812">
        <v>4109104</v>
      </c>
      <c r="LK31812">
        <v>2020</v>
      </c>
      <c r="LL31812" t="s">
        <v>1329</v>
      </c>
    </row>
    <row r="31813" spans="313:324" x14ac:dyDescent="0.3">
      <c r="LA31813">
        <v>32536</v>
      </c>
      <c r="LB31813" t="s">
        <v>1452</v>
      </c>
      <c r="LC31813" s="2">
        <v>44589</v>
      </c>
      <c r="LD31813" t="s">
        <v>1332</v>
      </c>
      <c r="LE31813">
        <v>100844</v>
      </c>
      <c r="LF31813">
        <v>0</v>
      </c>
      <c r="LG31813">
        <v>100844</v>
      </c>
      <c r="LH31813">
        <v>0</v>
      </c>
      <c r="LI31813">
        <v>100844</v>
      </c>
      <c r="LJ31813">
        <v>156364</v>
      </c>
      <c r="LK31813">
        <v>2020</v>
      </c>
      <c r="LL31813" t="s">
        <v>1329</v>
      </c>
    </row>
    <row r="31814" spans="313:324" x14ac:dyDescent="0.3">
      <c r="LA31814">
        <v>32537</v>
      </c>
      <c r="LB31814" t="s">
        <v>1452</v>
      </c>
      <c r="LC31814" s="2">
        <v>44589</v>
      </c>
      <c r="LD31814" t="s">
        <v>1330</v>
      </c>
      <c r="LE31814">
        <v>865</v>
      </c>
      <c r="LF31814">
        <v>3007557</v>
      </c>
      <c r="LG31814">
        <v>3008422</v>
      </c>
      <c r="LH31814">
        <v>0</v>
      </c>
      <c r="LI31814">
        <v>3008422</v>
      </c>
      <c r="LJ31814">
        <v>2889010</v>
      </c>
      <c r="LK31814">
        <v>2020</v>
      </c>
      <c r="LL31814" t="s">
        <v>1329</v>
      </c>
    </row>
    <row r="31815" spans="313:324" x14ac:dyDescent="0.3">
      <c r="LA31815">
        <v>32538</v>
      </c>
      <c r="LB31815" t="s">
        <v>1452</v>
      </c>
      <c r="LC31815" s="2">
        <v>44221</v>
      </c>
      <c r="LD31815" t="s">
        <v>1356</v>
      </c>
      <c r="LE31815">
        <v>0</v>
      </c>
      <c r="LF31815">
        <v>0</v>
      </c>
      <c r="LG31815">
        <v>0</v>
      </c>
      <c r="LH31815">
        <v>967687</v>
      </c>
      <c r="LI31815">
        <v>967687</v>
      </c>
      <c r="LJ31815">
        <v>1351087</v>
      </c>
      <c r="LK31815">
        <v>2020</v>
      </c>
      <c r="LL31815" t="s">
        <v>1336</v>
      </c>
    </row>
    <row r="31816" spans="313:324" x14ac:dyDescent="0.3">
      <c r="LA31816">
        <v>32539</v>
      </c>
      <c r="LB31816" t="s">
        <v>1452</v>
      </c>
      <c r="LC31816" s="2">
        <v>44221</v>
      </c>
      <c r="LD31816" t="s">
        <v>1338</v>
      </c>
      <c r="LE31816">
        <v>0</v>
      </c>
      <c r="LF31816">
        <v>0</v>
      </c>
      <c r="LG31816">
        <v>0</v>
      </c>
      <c r="LH31816">
        <v>305423</v>
      </c>
      <c r="LI31816">
        <v>305423</v>
      </c>
      <c r="LJ31816">
        <v>504490</v>
      </c>
      <c r="LK31816">
        <v>2020</v>
      </c>
      <c r="LL31816" t="s">
        <v>1336</v>
      </c>
    </row>
    <row r="31817" spans="313:324" x14ac:dyDescent="0.3">
      <c r="LA31817">
        <v>32540</v>
      </c>
      <c r="LB31817" t="s">
        <v>1452</v>
      </c>
      <c r="LC31817" s="2">
        <v>44221</v>
      </c>
      <c r="LD31817" t="s">
        <v>1406</v>
      </c>
      <c r="LE31817">
        <v>0</v>
      </c>
      <c r="LF31817">
        <v>0</v>
      </c>
      <c r="LG31817">
        <v>0</v>
      </c>
      <c r="LH31817">
        <v>1493620</v>
      </c>
      <c r="LI31817">
        <v>1493620</v>
      </c>
      <c r="LJ31817">
        <v>2012188</v>
      </c>
      <c r="LK31817">
        <v>2020</v>
      </c>
      <c r="LL31817" t="s">
        <v>1336</v>
      </c>
    </row>
    <row r="31818" spans="313:324" x14ac:dyDescent="0.3">
      <c r="LA31818">
        <v>32541</v>
      </c>
      <c r="LB31818" t="s">
        <v>1452</v>
      </c>
      <c r="LC31818" s="2">
        <v>44589</v>
      </c>
      <c r="LD31818" t="s">
        <v>1292</v>
      </c>
      <c r="LE31818">
        <v>9645869</v>
      </c>
      <c r="LF31818">
        <v>0</v>
      </c>
      <c r="LG31818">
        <v>2846194</v>
      </c>
      <c r="LH31818">
        <v>2575251</v>
      </c>
      <c r="LI31818">
        <v>12221120</v>
      </c>
      <c r="LJ31818">
        <v>13199979</v>
      </c>
      <c r="LK31818">
        <v>2020</v>
      </c>
      <c r="LL31818" t="s">
        <v>1309</v>
      </c>
    </row>
    <row r="31819" spans="313:324" x14ac:dyDescent="0.3">
      <c r="LA31819">
        <v>32542</v>
      </c>
      <c r="LB31819" t="s">
        <v>1452</v>
      </c>
      <c r="LC31819" s="2">
        <v>44589</v>
      </c>
      <c r="LD31819" t="s">
        <v>1293</v>
      </c>
      <c r="LE31819">
        <v>20667409</v>
      </c>
      <c r="LF31819">
        <v>0</v>
      </c>
      <c r="LG31819">
        <v>6725288</v>
      </c>
      <c r="LH31819">
        <v>15850093</v>
      </c>
      <c r="LI31819">
        <v>36517502</v>
      </c>
      <c r="LJ31819">
        <v>38636950</v>
      </c>
      <c r="LK31819">
        <v>2020</v>
      </c>
      <c r="LL31819" t="s">
        <v>1309</v>
      </c>
    </row>
    <row r="31820" spans="313:324" x14ac:dyDescent="0.3">
      <c r="LA31820">
        <v>32543</v>
      </c>
      <c r="LB31820" t="s">
        <v>1452</v>
      </c>
      <c r="LC31820" s="2">
        <v>44589</v>
      </c>
      <c r="LD31820" t="s">
        <v>1294</v>
      </c>
      <c r="LE31820">
        <v>60401753</v>
      </c>
      <c r="LF31820">
        <v>0</v>
      </c>
      <c r="LG31820">
        <v>14130718</v>
      </c>
      <c r="LH31820">
        <v>4482817</v>
      </c>
      <c r="LI31820">
        <v>64884570</v>
      </c>
      <c r="LJ31820">
        <v>72245290</v>
      </c>
      <c r="LK31820">
        <v>2020</v>
      </c>
      <c r="LL31820" t="s">
        <v>1309</v>
      </c>
    </row>
    <row r="31821" spans="313:324" x14ac:dyDescent="0.3">
      <c r="LA31821">
        <v>32544</v>
      </c>
      <c r="LB31821" t="s">
        <v>1452</v>
      </c>
      <c r="LC31821" s="2">
        <v>44589</v>
      </c>
      <c r="LD31821" t="s">
        <v>1295</v>
      </c>
      <c r="LE31821">
        <v>4371387</v>
      </c>
      <c r="LF31821">
        <v>0</v>
      </c>
      <c r="LG31821">
        <v>1624503</v>
      </c>
      <c r="LH31821">
        <v>13567992</v>
      </c>
      <c r="LI31821">
        <v>17939379</v>
      </c>
      <c r="LJ31821">
        <v>19083384</v>
      </c>
      <c r="LK31821">
        <v>2020</v>
      </c>
      <c r="LL31821" t="s">
        <v>1309</v>
      </c>
    </row>
    <row r="31822" spans="313:324" x14ac:dyDescent="0.3">
      <c r="LA31822">
        <v>32545</v>
      </c>
      <c r="LB31822" t="s">
        <v>1452</v>
      </c>
      <c r="LC31822" s="2">
        <v>44589</v>
      </c>
      <c r="LD31822" t="s">
        <v>1296</v>
      </c>
      <c r="LE31822">
        <v>0</v>
      </c>
      <c r="LF31822">
        <v>0</v>
      </c>
      <c r="LG31822">
        <v>0</v>
      </c>
      <c r="LH31822">
        <v>0</v>
      </c>
      <c r="LI31822">
        <v>0</v>
      </c>
      <c r="LJ31822">
        <v>7045319</v>
      </c>
      <c r="LK31822">
        <v>2020</v>
      </c>
      <c r="LL31822" t="s">
        <v>1309</v>
      </c>
    </row>
    <row r="31823" spans="313:324" x14ac:dyDescent="0.3">
      <c r="LA31823">
        <v>32546</v>
      </c>
      <c r="LB31823" t="s">
        <v>1452</v>
      </c>
      <c r="LC31823" s="2">
        <v>44589</v>
      </c>
      <c r="LD31823" t="s">
        <v>1298</v>
      </c>
      <c r="LE31823">
        <v>11707935</v>
      </c>
      <c r="LF31823">
        <v>0</v>
      </c>
      <c r="LG31823">
        <v>3731971</v>
      </c>
      <c r="LH31823">
        <v>1462100</v>
      </c>
      <c r="LI31823">
        <v>13170035</v>
      </c>
      <c r="LJ31823">
        <v>15063607</v>
      </c>
      <c r="LK31823">
        <v>2020</v>
      </c>
      <c r="LL31823" t="s">
        <v>1309</v>
      </c>
    </row>
    <row r="31824" spans="313:324" x14ac:dyDescent="0.3">
      <c r="LA31824">
        <v>32547</v>
      </c>
      <c r="LB31824" t="s">
        <v>1452</v>
      </c>
      <c r="LC31824" s="2">
        <v>44589</v>
      </c>
      <c r="LD31824" t="s">
        <v>1386</v>
      </c>
      <c r="LE31824">
        <v>1154188</v>
      </c>
      <c r="LF31824">
        <v>1355271</v>
      </c>
      <c r="LG31824">
        <v>284866</v>
      </c>
      <c r="LH31824">
        <v>4204864</v>
      </c>
      <c r="LI31824">
        <v>6714323</v>
      </c>
      <c r="LJ31824">
        <v>5041093</v>
      </c>
      <c r="LK31824">
        <v>2020</v>
      </c>
      <c r="LL31824" t="s">
        <v>1359</v>
      </c>
    </row>
    <row r="31825" spans="313:324" x14ac:dyDescent="0.3">
      <c r="LA31825">
        <v>32548</v>
      </c>
      <c r="LB31825" t="s">
        <v>1452</v>
      </c>
      <c r="LC31825" s="2">
        <v>44589</v>
      </c>
      <c r="LD31825" t="s">
        <v>1370</v>
      </c>
      <c r="LE31825">
        <v>469020</v>
      </c>
      <c r="LF31825">
        <v>4040076</v>
      </c>
      <c r="LG31825">
        <v>95819</v>
      </c>
      <c r="LH31825">
        <v>1489062</v>
      </c>
      <c r="LI31825">
        <v>5998158</v>
      </c>
      <c r="LJ31825">
        <v>4148656</v>
      </c>
      <c r="LK31825">
        <v>2020</v>
      </c>
      <c r="LL31825" t="s">
        <v>1359</v>
      </c>
    </row>
    <row r="31826" spans="313:324" x14ac:dyDescent="0.3">
      <c r="LA31826">
        <v>32549</v>
      </c>
      <c r="LB31826" t="s">
        <v>1452</v>
      </c>
      <c r="LC31826" s="2">
        <v>44589</v>
      </c>
      <c r="LD31826" t="s">
        <v>1358</v>
      </c>
      <c r="LE31826">
        <v>622648</v>
      </c>
      <c r="LF31826">
        <v>7070075</v>
      </c>
      <c r="LG31826">
        <v>56066</v>
      </c>
      <c r="LH31826">
        <v>877618</v>
      </c>
      <c r="LI31826">
        <v>8570341</v>
      </c>
      <c r="LJ31826">
        <v>6388752</v>
      </c>
      <c r="LK31826">
        <v>2020</v>
      </c>
      <c r="LL31826" t="s">
        <v>1359</v>
      </c>
    </row>
    <row r="31827" spans="313:324" x14ac:dyDescent="0.3">
      <c r="LA31827">
        <v>32550</v>
      </c>
      <c r="LB31827" t="s">
        <v>1452</v>
      </c>
      <c r="LC31827" s="2">
        <v>44589</v>
      </c>
      <c r="LD31827" t="s">
        <v>1368</v>
      </c>
      <c r="LE31827">
        <v>64679</v>
      </c>
      <c r="LF31827">
        <v>331621</v>
      </c>
      <c r="LG31827">
        <v>0</v>
      </c>
      <c r="LH31827">
        <v>0</v>
      </c>
      <c r="LI31827">
        <v>396300</v>
      </c>
      <c r="LJ31827">
        <v>748526</v>
      </c>
      <c r="LK31827">
        <v>2020</v>
      </c>
      <c r="LL31827" t="s">
        <v>1359</v>
      </c>
    </row>
    <row r="31828" spans="313:324" x14ac:dyDescent="0.3">
      <c r="LA31828">
        <v>32551</v>
      </c>
      <c r="LB31828" t="s">
        <v>1452</v>
      </c>
      <c r="LC31828" s="2">
        <v>44589</v>
      </c>
      <c r="LD31828" t="s">
        <v>1387</v>
      </c>
      <c r="LE31828">
        <v>0</v>
      </c>
      <c r="LF31828">
        <v>0</v>
      </c>
      <c r="LG31828">
        <v>0</v>
      </c>
      <c r="LH31828">
        <v>32648843</v>
      </c>
      <c r="LI31828">
        <v>32648843</v>
      </c>
      <c r="LJ31828">
        <v>29553522</v>
      </c>
      <c r="LK31828">
        <v>2020</v>
      </c>
      <c r="LL31828" t="s">
        <v>1359</v>
      </c>
    </row>
    <row r="31829" spans="313:324" x14ac:dyDescent="0.3">
      <c r="LA31829">
        <v>32552</v>
      </c>
      <c r="LB31829" t="s">
        <v>1452</v>
      </c>
      <c r="LC31829" s="2">
        <v>44589</v>
      </c>
      <c r="LD31829" t="s">
        <v>1369</v>
      </c>
      <c r="LE31829">
        <v>398528</v>
      </c>
      <c r="LF31829">
        <v>1969944</v>
      </c>
      <c r="LG31829">
        <v>23974</v>
      </c>
      <c r="LH31829">
        <v>138992</v>
      </c>
      <c r="LI31829">
        <v>2507464</v>
      </c>
      <c r="LJ31829">
        <v>2197406</v>
      </c>
      <c r="LK31829">
        <v>2020</v>
      </c>
      <c r="LL31829" t="s">
        <v>1359</v>
      </c>
    </row>
    <row r="31830" spans="313:324" x14ac:dyDescent="0.3">
      <c r="LA31830">
        <v>32553</v>
      </c>
      <c r="LB31830" t="s">
        <v>1374</v>
      </c>
      <c r="LC31830" s="2">
        <v>44222</v>
      </c>
      <c r="LD31830" t="s">
        <v>1311</v>
      </c>
      <c r="LE31830">
        <v>42088034</v>
      </c>
      <c r="LF31830">
        <v>0</v>
      </c>
      <c r="LG31830">
        <v>0</v>
      </c>
      <c r="LH31830">
        <v>0</v>
      </c>
      <c r="LI31830">
        <v>42088034</v>
      </c>
      <c r="LJ31830">
        <v>39324007</v>
      </c>
      <c r="LK31830">
        <v>2020</v>
      </c>
      <c r="LL31830" t="s">
        <v>1312</v>
      </c>
    </row>
    <row r="31831" spans="313:324" x14ac:dyDescent="0.3">
      <c r="LA31831">
        <v>32554</v>
      </c>
      <c r="LB31831" t="s">
        <v>1374</v>
      </c>
      <c r="LC31831" s="2">
        <v>44222</v>
      </c>
      <c r="LD31831" t="s">
        <v>1315</v>
      </c>
      <c r="LE31831">
        <v>7827143</v>
      </c>
      <c r="LF31831">
        <v>0</v>
      </c>
      <c r="LG31831">
        <v>0</v>
      </c>
      <c r="LH31831">
        <v>0</v>
      </c>
      <c r="LI31831">
        <v>7827143</v>
      </c>
      <c r="LJ31831">
        <v>8074560</v>
      </c>
      <c r="LK31831">
        <v>2020</v>
      </c>
      <c r="LL31831" t="s">
        <v>1312</v>
      </c>
    </row>
    <row r="31832" spans="313:324" x14ac:dyDescent="0.3">
      <c r="LA31832">
        <v>32555</v>
      </c>
      <c r="LB31832" t="s">
        <v>1374</v>
      </c>
      <c r="LC31832" s="2">
        <v>44222</v>
      </c>
      <c r="LD31832" t="s">
        <v>1316</v>
      </c>
      <c r="LE31832">
        <v>1649177</v>
      </c>
      <c r="LF31832">
        <v>0</v>
      </c>
      <c r="LG31832">
        <v>0</v>
      </c>
      <c r="LH31832">
        <v>0</v>
      </c>
      <c r="LI31832">
        <v>1649177</v>
      </c>
      <c r="LJ31832">
        <v>1917028</v>
      </c>
      <c r="LK31832">
        <v>2020</v>
      </c>
      <c r="LL31832" t="s">
        <v>1312</v>
      </c>
    </row>
    <row r="31833" spans="313:324" x14ac:dyDescent="0.3">
      <c r="LA31833">
        <v>32556</v>
      </c>
      <c r="LB31833" t="s">
        <v>1374</v>
      </c>
      <c r="LC31833" s="2">
        <v>44222</v>
      </c>
      <c r="LD31833" t="s">
        <v>1313</v>
      </c>
      <c r="LE31833">
        <v>6670587</v>
      </c>
      <c r="LF31833">
        <v>0</v>
      </c>
      <c r="LG31833">
        <v>0</v>
      </c>
      <c r="LH31833">
        <v>0</v>
      </c>
      <c r="LI31833">
        <v>6670587</v>
      </c>
      <c r="LJ31833">
        <v>6139746</v>
      </c>
      <c r="LK31833">
        <v>2020</v>
      </c>
      <c r="LL31833" t="s">
        <v>1312</v>
      </c>
    </row>
    <row r="31834" spans="313:324" x14ac:dyDescent="0.3">
      <c r="LA31834">
        <v>32557</v>
      </c>
      <c r="LB31834" t="s">
        <v>1374</v>
      </c>
      <c r="LC31834" s="2">
        <v>44222</v>
      </c>
      <c r="LD31834" t="s">
        <v>1354</v>
      </c>
      <c r="LE31834">
        <v>4079853</v>
      </c>
      <c r="LF31834">
        <v>0</v>
      </c>
      <c r="LG31834">
        <v>0</v>
      </c>
      <c r="LH31834">
        <v>0</v>
      </c>
      <c r="LI31834">
        <v>4079853</v>
      </c>
      <c r="LJ31834">
        <v>4433298</v>
      </c>
      <c r="LK31834">
        <v>2020</v>
      </c>
      <c r="LL31834" t="s">
        <v>1312</v>
      </c>
    </row>
    <row r="31835" spans="313:324" x14ac:dyDescent="0.3">
      <c r="LA31835">
        <v>32558</v>
      </c>
      <c r="LB31835" t="s">
        <v>1374</v>
      </c>
      <c r="LC31835" s="2">
        <v>44222</v>
      </c>
      <c r="LD31835" t="s">
        <v>1314</v>
      </c>
      <c r="LE31835">
        <v>2541015</v>
      </c>
      <c r="LF31835">
        <v>0</v>
      </c>
      <c r="LG31835">
        <v>0</v>
      </c>
      <c r="LH31835">
        <v>0</v>
      </c>
      <c r="LI31835">
        <v>2541015</v>
      </c>
      <c r="LJ31835">
        <v>2525784</v>
      </c>
      <c r="LK31835">
        <v>2020</v>
      </c>
      <c r="LL31835" t="s">
        <v>1312</v>
      </c>
    </row>
    <row r="31836" spans="313:324" x14ac:dyDescent="0.3">
      <c r="LA31836">
        <v>32559</v>
      </c>
      <c r="LB31836" t="s">
        <v>1374</v>
      </c>
      <c r="LC31836" s="2">
        <v>44222</v>
      </c>
      <c r="LD31836" t="s">
        <v>1399</v>
      </c>
      <c r="LE31836">
        <v>231679</v>
      </c>
      <c r="LF31836">
        <v>0</v>
      </c>
      <c r="LG31836">
        <v>0</v>
      </c>
      <c r="LH31836">
        <v>0</v>
      </c>
      <c r="LI31836">
        <v>231679</v>
      </c>
      <c r="LJ31836">
        <v>258736</v>
      </c>
      <c r="LK31836">
        <v>2020</v>
      </c>
      <c r="LL31836" t="s">
        <v>1312</v>
      </c>
    </row>
    <row r="31837" spans="313:324" x14ac:dyDescent="0.3">
      <c r="LA31837">
        <v>32560</v>
      </c>
      <c r="LB31837" t="s">
        <v>1374</v>
      </c>
      <c r="LC31837" s="2">
        <v>44222</v>
      </c>
      <c r="LD31837" t="s">
        <v>1317</v>
      </c>
      <c r="LE31837">
        <v>11605040</v>
      </c>
      <c r="LF31837">
        <v>0</v>
      </c>
      <c r="LG31837">
        <v>11605040</v>
      </c>
      <c r="LH31837">
        <v>0</v>
      </c>
      <c r="LI31837">
        <v>11605040</v>
      </c>
      <c r="LJ31837">
        <v>10924420</v>
      </c>
      <c r="LK31837">
        <v>2020</v>
      </c>
      <c r="LL31837" t="s">
        <v>1318</v>
      </c>
    </row>
    <row r="31838" spans="313:324" x14ac:dyDescent="0.3">
      <c r="LA31838">
        <v>32561</v>
      </c>
      <c r="LB31838" t="s">
        <v>1374</v>
      </c>
      <c r="LC31838" s="2">
        <v>44222</v>
      </c>
      <c r="LD31838" t="s">
        <v>1350</v>
      </c>
      <c r="LE31838">
        <v>7327112</v>
      </c>
      <c r="LF31838">
        <v>0</v>
      </c>
      <c r="LG31838">
        <v>6251885</v>
      </c>
      <c r="LH31838">
        <v>0</v>
      </c>
      <c r="LI31838">
        <v>7327112</v>
      </c>
      <c r="LJ31838">
        <v>5786516</v>
      </c>
      <c r="LK31838">
        <v>2020</v>
      </c>
      <c r="LL31838" t="s">
        <v>1318</v>
      </c>
    </row>
    <row r="31839" spans="313:324" x14ac:dyDescent="0.3">
      <c r="LA31839">
        <v>32562</v>
      </c>
      <c r="LB31839" t="s">
        <v>1374</v>
      </c>
      <c r="LC31839" s="2">
        <v>44222</v>
      </c>
      <c r="LD31839" t="s">
        <v>1320</v>
      </c>
      <c r="LE31839">
        <v>25992592</v>
      </c>
      <c r="LF31839">
        <v>0</v>
      </c>
      <c r="LG31839">
        <v>25992592</v>
      </c>
      <c r="LH31839">
        <v>0</v>
      </c>
      <c r="LI31839">
        <v>25992592</v>
      </c>
      <c r="LJ31839">
        <v>25400172</v>
      </c>
      <c r="LK31839">
        <v>2020</v>
      </c>
      <c r="LL31839" t="s">
        <v>1318</v>
      </c>
    </row>
    <row r="31840" spans="313:324" x14ac:dyDescent="0.3">
      <c r="LA31840">
        <v>32563</v>
      </c>
      <c r="LB31840" t="s">
        <v>1374</v>
      </c>
      <c r="LC31840" s="2">
        <v>44222</v>
      </c>
      <c r="LD31840" t="s">
        <v>1319</v>
      </c>
      <c r="LE31840">
        <v>1559716</v>
      </c>
      <c r="LF31840">
        <v>0</v>
      </c>
      <c r="LG31840">
        <v>1559716</v>
      </c>
      <c r="LH31840">
        <v>0</v>
      </c>
      <c r="LI31840">
        <v>1559716</v>
      </c>
      <c r="LJ31840">
        <v>1456585</v>
      </c>
      <c r="LK31840">
        <v>2020</v>
      </c>
      <c r="LL31840" t="s">
        <v>1318</v>
      </c>
    </row>
    <row r="31841" spans="313:324" x14ac:dyDescent="0.3">
      <c r="LA31841">
        <v>32564</v>
      </c>
      <c r="LB31841" t="s">
        <v>1374</v>
      </c>
      <c r="LC31841" s="2">
        <v>44222</v>
      </c>
      <c r="LD31841" t="s">
        <v>1323</v>
      </c>
      <c r="LE31841">
        <v>-1077508</v>
      </c>
      <c r="LF31841">
        <v>0</v>
      </c>
      <c r="LG31841">
        <v>-1077508</v>
      </c>
      <c r="LH31841">
        <v>0</v>
      </c>
      <c r="LI31841">
        <v>-1077508</v>
      </c>
      <c r="LJ31841">
        <v>-1081448</v>
      </c>
      <c r="LK31841">
        <v>2020</v>
      </c>
      <c r="LL31841" t="s">
        <v>1324</v>
      </c>
    </row>
    <row r="31842" spans="313:324" x14ac:dyDescent="0.3">
      <c r="LA31842">
        <v>32565</v>
      </c>
      <c r="LB31842" t="s">
        <v>1374</v>
      </c>
      <c r="LC31842" s="2">
        <v>44222</v>
      </c>
      <c r="LD31842" t="s">
        <v>1340</v>
      </c>
      <c r="LE31842">
        <v>-354771</v>
      </c>
      <c r="LF31842">
        <v>0</v>
      </c>
      <c r="LG31842">
        <v>-354771</v>
      </c>
      <c r="LH31842">
        <v>0</v>
      </c>
      <c r="LI31842">
        <v>-354771</v>
      </c>
      <c r="LJ31842">
        <v>-166855</v>
      </c>
      <c r="LK31842">
        <v>2020</v>
      </c>
      <c r="LL31842" t="s">
        <v>1324</v>
      </c>
    </row>
    <row r="31843" spans="313:324" x14ac:dyDescent="0.3">
      <c r="LA31843">
        <v>32566</v>
      </c>
      <c r="LB31843" t="s">
        <v>1374</v>
      </c>
      <c r="LC31843" s="2">
        <v>44222</v>
      </c>
      <c r="LD31843" t="s">
        <v>1377</v>
      </c>
      <c r="LE31843">
        <v>-1645075</v>
      </c>
      <c r="LF31843">
        <v>0</v>
      </c>
      <c r="LG31843">
        <v>-1645075</v>
      </c>
      <c r="LH31843">
        <v>0</v>
      </c>
      <c r="LI31843">
        <v>-1645075</v>
      </c>
      <c r="LJ31843">
        <v>-884317</v>
      </c>
      <c r="LK31843">
        <v>2020</v>
      </c>
      <c r="LL31843" t="s">
        <v>1324</v>
      </c>
    </row>
    <row r="31844" spans="313:324" x14ac:dyDescent="0.3">
      <c r="LA31844">
        <v>32567</v>
      </c>
      <c r="LB31844" t="s">
        <v>1374</v>
      </c>
      <c r="LC31844" s="2">
        <v>44222</v>
      </c>
      <c r="LD31844" t="s">
        <v>1361</v>
      </c>
      <c r="LE31844">
        <v>-806580</v>
      </c>
      <c r="LF31844">
        <v>0</v>
      </c>
      <c r="LG31844">
        <v>0</v>
      </c>
      <c r="LH31844">
        <v>0</v>
      </c>
      <c r="LI31844">
        <v>-806580</v>
      </c>
      <c r="LJ31844">
        <v>-1656677</v>
      </c>
      <c r="LK31844">
        <v>2020</v>
      </c>
      <c r="LL31844" t="s">
        <v>1324</v>
      </c>
    </row>
    <row r="31845" spans="313:324" x14ac:dyDescent="0.3">
      <c r="LA31845">
        <v>32568</v>
      </c>
      <c r="LB31845" t="s">
        <v>1374</v>
      </c>
      <c r="LC31845" s="2">
        <v>44222</v>
      </c>
      <c r="LD31845" t="s">
        <v>1373</v>
      </c>
      <c r="LE31845">
        <v>-16738517</v>
      </c>
      <c r="LF31845">
        <v>0</v>
      </c>
      <c r="LG31845">
        <v>-16738517</v>
      </c>
      <c r="LH31845">
        <v>0</v>
      </c>
      <c r="LI31845">
        <v>-16738517</v>
      </c>
      <c r="LJ31845">
        <v>-14673205</v>
      </c>
      <c r="LK31845">
        <v>2020</v>
      </c>
      <c r="LL31845" t="s">
        <v>1324</v>
      </c>
    </row>
    <row r="31846" spans="313:324" x14ac:dyDescent="0.3">
      <c r="LA31846">
        <v>32569</v>
      </c>
      <c r="LB31846" t="s">
        <v>1374</v>
      </c>
      <c r="LC31846" s="2">
        <v>44222</v>
      </c>
      <c r="LD31846" t="s">
        <v>1325</v>
      </c>
      <c r="LE31846">
        <v>-3674763</v>
      </c>
      <c r="LF31846">
        <v>0</v>
      </c>
      <c r="LG31846">
        <v>-3674763</v>
      </c>
      <c r="LH31846">
        <v>0</v>
      </c>
      <c r="LI31846">
        <v>-3674763</v>
      </c>
      <c r="LJ31846">
        <v>-3906759</v>
      </c>
      <c r="LK31846">
        <v>2020</v>
      </c>
      <c r="LL31846" t="s">
        <v>1324</v>
      </c>
    </row>
    <row r="31847" spans="313:324" x14ac:dyDescent="0.3">
      <c r="LA31847">
        <v>32570</v>
      </c>
      <c r="LB31847" t="s">
        <v>1374</v>
      </c>
      <c r="LC31847" s="2">
        <v>44222</v>
      </c>
      <c r="LD31847" t="s">
        <v>1327</v>
      </c>
      <c r="LE31847">
        <v>-18648048</v>
      </c>
      <c r="LF31847">
        <v>0</v>
      </c>
      <c r="LG31847">
        <v>-18648048</v>
      </c>
      <c r="LH31847">
        <v>0</v>
      </c>
      <c r="LI31847">
        <v>-18648048</v>
      </c>
      <c r="LJ31847">
        <v>-16031916</v>
      </c>
      <c r="LK31847">
        <v>2020</v>
      </c>
      <c r="LL31847" t="s">
        <v>1324</v>
      </c>
    </row>
    <row r="31848" spans="313:324" x14ac:dyDescent="0.3">
      <c r="LA31848">
        <v>32571</v>
      </c>
      <c r="LB31848" t="s">
        <v>1374</v>
      </c>
      <c r="LC31848" s="2">
        <v>44222</v>
      </c>
      <c r="LD31848" t="s">
        <v>1326</v>
      </c>
      <c r="LE31848">
        <v>-976185</v>
      </c>
      <c r="LF31848">
        <v>0</v>
      </c>
      <c r="LG31848">
        <v>-806580</v>
      </c>
      <c r="LH31848">
        <v>0</v>
      </c>
      <c r="LI31848">
        <v>-976185</v>
      </c>
      <c r="LJ31848">
        <v>-893662</v>
      </c>
      <c r="LK31848">
        <v>2020</v>
      </c>
      <c r="LL31848" t="s">
        <v>1324</v>
      </c>
    </row>
    <row r="31849" spans="313:324" x14ac:dyDescent="0.3">
      <c r="LA31849">
        <v>32572</v>
      </c>
      <c r="LB31849" t="s">
        <v>1374</v>
      </c>
      <c r="LC31849" s="2">
        <v>44222</v>
      </c>
      <c r="LD31849" t="s">
        <v>1328</v>
      </c>
      <c r="LE31849">
        <v>0</v>
      </c>
      <c r="LF31849">
        <v>10140003</v>
      </c>
      <c r="LG31849">
        <v>10140003</v>
      </c>
      <c r="LH31849">
        <v>0</v>
      </c>
      <c r="LI31849">
        <v>10140003</v>
      </c>
      <c r="LJ31849">
        <v>7010808</v>
      </c>
      <c r="LK31849">
        <v>2020</v>
      </c>
      <c r="LL31849" t="s">
        <v>1329</v>
      </c>
    </row>
    <row r="31850" spans="313:324" x14ac:dyDescent="0.3">
      <c r="LA31850">
        <v>32573</v>
      </c>
      <c r="LB31850" t="s">
        <v>1374</v>
      </c>
      <c r="LC31850" s="2">
        <v>44222</v>
      </c>
      <c r="LD31850" t="s">
        <v>1334</v>
      </c>
      <c r="LE31850">
        <v>3757130</v>
      </c>
      <c r="LF31850">
        <v>0</v>
      </c>
      <c r="LG31850">
        <v>5712565</v>
      </c>
      <c r="LH31850">
        <v>0</v>
      </c>
      <c r="LI31850">
        <v>3757130</v>
      </c>
      <c r="LJ31850">
        <v>5712565</v>
      </c>
      <c r="LK31850">
        <v>2020</v>
      </c>
      <c r="LL31850" t="s">
        <v>1329</v>
      </c>
    </row>
    <row r="31851" spans="313:324" x14ac:dyDescent="0.3">
      <c r="LA31851">
        <v>32574</v>
      </c>
      <c r="LB31851" t="s">
        <v>1374</v>
      </c>
      <c r="LC31851" s="2">
        <v>44222</v>
      </c>
      <c r="LD31851" t="s">
        <v>1351</v>
      </c>
      <c r="LE31851">
        <v>0</v>
      </c>
      <c r="LF31851">
        <v>152700</v>
      </c>
      <c r="LG31851">
        <v>152700</v>
      </c>
      <c r="LH31851">
        <v>0</v>
      </c>
      <c r="LI31851">
        <v>152700</v>
      </c>
      <c r="LJ31851">
        <v>179155</v>
      </c>
      <c r="LK31851">
        <v>2020</v>
      </c>
      <c r="LL31851" t="s">
        <v>1329</v>
      </c>
    </row>
    <row r="31852" spans="313:324" x14ac:dyDescent="0.3">
      <c r="LA31852">
        <v>32575</v>
      </c>
      <c r="LB31852" t="s">
        <v>1374</v>
      </c>
      <c r="LC31852" s="2">
        <v>44222</v>
      </c>
      <c r="LD31852" t="s">
        <v>1331</v>
      </c>
      <c r="LE31852">
        <v>0</v>
      </c>
      <c r="LF31852">
        <v>4711730</v>
      </c>
      <c r="LG31852">
        <v>4711730</v>
      </c>
      <c r="LH31852">
        <v>0</v>
      </c>
      <c r="LI31852">
        <v>4711730</v>
      </c>
      <c r="LJ31852">
        <v>3895749</v>
      </c>
      <c r="LK31852">
        <v>2020</v>
      </c>
      <c r="LL31852" t="s">
        <v>1329</v>
      </c>
    </row>
    <row r="31853" spans="313:324" x14ac:dyDescent="0.3">
      <c r="LA31853">
        <v>32576</v>
      </c>
      <c r="LB31853" t="s">
        <v>1374</v>
      </c>
      <c r="LC31853" s="2">
        <v>44222</v>
      </c>
      <c r="LD31853" t="s">
        <v>1332</v>
      </c>
      <c r="LE31853">
        <v>1827151</v>
      </c>
      <c r="LF31853">
        <v>0</v>
      </c>
      <c r="LG31853">
        <v>1827151</v>
      </c>
      <c r="LH31853">
        <v>0</v>
      </c>
      <c r="LI31853">
        <v>1827151</v>
      </c>
      <c r="LJ31853">
        <v>2313172</v>
      </c>
      <c r="LK31853">
        <v>2020</v>
      </c>
      <c r="LL31853" t="s">
        <v>1329</v>
      </c>
    </row>
    <row r="31854" spans="313:324" x14ac:dyDescent="0.3">
      <c r="LA31854">
        <v>32577</v>
      </c>
      <c r="LB31854" t="s">
        <v>1374</v>
      </c>
      <c r="LC31854" s="2">
        <v>44222</v>
      </c>
      <c r="LD31854" t="s">
        <v>1330</v>
      </c>
      <c r="LE31854">
        <v>0</v>
      </c>
      <c r="LF31854">
        <v>4401356</v>
      </c>
      <c r="LG31854">
        <v>4401356</v>
      </c>
      <c r="LH31854">
        <v>0</v>
      </c>
      <c r="LI31854">
        <v>4401356</v>
      </c>
      <c r="LJ31854">
        <v>6836732</v>
      </c>
      <c r="LK31854">
        <v>2020</v>
      </c>
      <c r="LL31854" t="s">
        <v>1329</v>
      </c>
    </row>
    <row r="31855" spans="313:324" x14ac:dyDescent="0.3">
      <c r="LA31855">
        <v>32578</v>
      </c>
      <c r="LB31855" t="s">
        <v>1374</v>
      </c>
      <c r="LC31855" s="2">
        <v>44222</v>
      </c>
      <c r="LD31855" t="s">
        <v>1356</v>
      </c>
      <c r="LE31855">
        <v>0</v>
      </c>
      <c r="LF31855">
        <v>0</v>
      </c>
      <c r="LG31855">
        <v>0</v>
      </c>
      <c r="LH31855">
        <v>555273</v>
      </c>
      <c r="LI31855">
        <v>555273</v>
      </c>
      <c r="LJ31855">
        <v>1264960</v>
      </c>
      <c r="LK31855">
        <v>2020</v>
      </c>
      <c r="LL31855" t="s">
        <v>1336</v>
      </c>
    </row>
    <row r="31856" spans="313:324" x14ac:dyDescent="0.3">
      <c r="LA31856">
        <v>32579</v>
      </c>
      <c r="LB31856" t="s">
        <v>1374</v>
      </c>
      <c r="LC31856" s="2">
        <v>44222</v>
      </c>
      <c r="LD31856" t="s">
        <v>1338</v>
      </c>
      <c r="LE31856">
        <v>0</v>
      </c>
      <c r="LF31856">
        <v>0</v>
      </c>
      <c r="LG31856">
        <v>0</v>
      </c>
      <c r="LH31856">
        <v>3261</v>
      </c>
      <c r="LI31856">
        <v>3261</v>
      </c>
      <c r="LJ31856">
        <v>437559</v>
      </c>
      <c r="LK31856">
        <v>2020</v>
      </c>
      <c r="LL31856" t="s">
        <v>1336</v>
      </c>
    </row>
    <row r="31857" spans="313:324" x14ac:dyDescent="0.3">
      <c r="LA31857">
        <v>32580</v>
      </c>
      <c r="LB31857" t="s">
        <v>1374</v>
      </c>
      <c r="LC31857" s="2">
        <v>44222</v>
      </c>
      <c r="LD31857" t="s">
        <v>1335</v>
      </c>
      <c r="LE31857">
        <v>0</v>
      </c>
      <c r="LF31857">
        <v>0</v>
      </c>
      <c r="LG31857">
        <v>0</v>
      </c>
      <c r="LH31857">
        <v>1365321</v>
      </c>
      <c r="LI31857">
        <v>1365321</v>
      </c>
      <c r="LJ31857">
        <v>1786108</v>
      </c>
      <c r="LK31857">
        <v>2020</v>
      </c>
      <c r="LL31857" t="s">
        <v>1336</v>
      </c>
    </row>
    <row r="31858" spans="313:324" x14ac:dyDescent="0.3">
      <c r="LA31858">
        <v>32581</v>
      </c>
      <c r="LB31858" t="s">
        <v>1374</v>
      </c>
      <c r="LC31858" s="2">
        <v>44222</v>
      </c>
      <c r="LD31858" t="s">
        <v>1292</v>
      </c>
      <c r="LE31858">
        <v>29189333</v>
      </c>
      <c r="LF31858">
        <v>0</v>
      </c>
      <c r="LG31858">
        <v>8035338</v>
      </c>
      <c r="LH31858">
        <v>4215121</v>
      </c>
      <c r="LI31858">
        <v>33404454</v>
      </c>
      <c r="LJ31858">
        <v>39646757</v>
      </c>
      <c r="LK31858">
        <v>2020</v>
      </c>
      <c r="LL31858" t="s">
        <v>1309</v>
      </c>
    </row>
    <row r="31859" spans="313:324" x14ac:dyDescent="0.3">
      <c r="LA31859">
        <v>32582</v>
      </c>
      <c r="LB31859" t="s">
        <v>1374</v>
      </c>
      <c r="LC31859" s="2">
        <v>44222</v>
      </c>
      <c r="LD31859" t="s">
        <v>1293</v>
      </c>
      <c r="LE31859">
        <v>30488368</v>
      </c>
      <c r="LF31859">
        <v>0</v>
      </c>
      <c r="LG31859">
        <v>8740038</v>
      </c>
      <c r="LH31859">
        <v>31455983</v>
      </c>
      <c r="LI31859">
        <v>61944351</v>
      </c>
      <c r="LJ31859">
        <v>63386105</v>
      </c>
      <c r="LK31859">
        <v>2020</v>
      </c>
      <c r="LL31859" t="s">
        <v>1309</v>
      </c>
    </row>
    <row r="31860" spans="313:324" x14ac:dyDescent="0.3">
      <c r="LA31860">
        <v>32583</v>
      </c>
      <c r="LB31860" t="s">
        <v>1374</v>
      </c>
      <c r="LC31860" s="2">
        <v>44222</v>
      </c>
      <c r="LD31860" t="s">
        <v>1294</v>
      </c>
      <c r="LE31860">
        <v>109296591</v>
      </c>
      <c r="LF31860">
        <v>0</v>
      </c>
      <c r="LG31860">
        <v>25708326</v>
      </c>
      <c r="LH31860">
        <v>7890831</v>
      </c>
      <c r="LI31860">
        <v>117187422</v>
      </c>
      <c r="LJ31860">
        <v>132868165</v>
      </c>
      <c r="LK31860">
        <v>2020</v>
      </c>
      <c r="LL31860" t="s">
        <v>1309</v>
      </c>
    </row>
    <row r="31861" spans="313:324" x14ac:dyDescent="0.3">
      <c r="LA31861">
        <v>32584</v>
      </c>
      <c r="LB31861" t="s">
        <v>1374</v>
      </c>
      <c r="LC31861" s="2">
        <v>44222</v>
      </c>
      <c r="LD31861" t="s">
        <v>1295</v>
      </c>
      <c r="LE31861">
        <v>13244078</v>
      </c>
      <c r="LF31861">
        <v>0</v>
      </c>
      <c r="LG31861">
        <v>5987926</v>
      </c>
      <c r="LH31861">
        <v>25005038</v>
      </c>
      <c r="LI31861">
        <v>38249116</v>
      </c>
      <c r="LJ31861">
        <v>40458265</v>
      </c>
      <c r="LK31861">
        <v>2020</v>
      </c>
      <c r="LL31861" t="s">
        <v>1309</v>
      </c>
    </row>
    <row r="31862" spans="313:324" x14ac:dyDescent="0.3">
      <c r="LA31862">
        <v>32585</v>
      </c>
      <c r="LB31862" t="s">
        <v>1374</v>
      </c>
      <c r="LC31862" s="2">
        <v>44222</v>
      </c>
      <c r="LD31862" t="s">
        <v>1296</v>
      </c>
      <c r="LE31862">
        <v>941411</v>
      </c>
      <c r="LF31862">
        <v>0</v>
      </c>
      <c r="LG31862">
        <v>453785</v>
      </c>
      <c r="LH31862">
        <v>1844546</v>
      </c>
      <c r="LI31862">
        <v>2785957</v>
      </c>
      <c r="LJ31862">
        <v>5048229</v>
      </c>
      <c r="LK31862">
        <v>2020</v>
      </c>
      <c r="LL31862" t="s">
        <v>1309</v>
      </c>
    </row>
    <row r="31863" spans="313:324" x14ac:dyDescent="0.3">
      <c r="LA31863">
        <v>32586</v>
      </c>
      <c r="LB31863" t="s">
        <v>1374</v>
      </c>
      <c r="LC31863" s="2">
        <v>44222</v>
      </c>
      <c r="LD31863" t="s">
        <v>1298</v>
      </c>
      <c r="LE31863">
        <v>28301961</v>
      </c>
      <c r="LF31863">
        <v>0</v>
      </c>
      <c r="LG31863">
        <v>8554222</v>
      </c>
      <c r="LH31863">
        <v>1624391</v>
      </c>
      <c r="LI31863">
        <v>29926352</v>
      </c>
      <c r="LJ31863">
        <v>37077496</v>
      </c>
      <c r="LK31863">
        <v>2020</v>
      </c>
      <c r="LL31863" t="s">
        <v>1309</v>
      </c>
    </row>
    <row r="31864" spans="313:324" x14ac:dyDescent="0.3">
      <c r="LA31864">
        <v>32587</v>
      </c>
      <c r="LB31864" t="s">
        <v>1374</v>
      </c>
      <c r="LC31864" s="2">
        <v>44222</v>
      </c>
      <c r="LD31864" t="s">
        <v>1386</v>
      </c>
      <c r="LE31864">
        <v>0</v>
      </c>
      <c r="LF31864">
        <v>3671568</v>
      </c>
      <c r="LG31864">
        <v>0</v>
      </c>
      <c r="LH31864">
        <v>0</v>
      </c>
      <c r="LI31864">
        <v>3671568</v>
      </c>
      <c r="LJ31864">
        <v>2724873</v>
      </c>
      <c r="LK31864">
        <v>2020</v>
      </c>
      <c r="LL31864" t="s">
        <v>1359</v>
      </c>
    </row>
    <row r="31865" spans="313:324" x14ac:dyDescent="0.3">
      <c r="LA31865">
        <v>32588</v>
      </c>
      <c r="LB31865" t="s">
        <v>1374</v>
      </c>
      <c r="LC31865" s="2">
        <v>44222</v>
      </c>
      <c r="LD31865" t="s">
        <v>1370</v>
      </c>
      <c r="LE31865">
        <v>986578</v>
      </c>
      <c r="LF31865">
        <v>3834966</v>
      </c>
      <c r="LG31865">
        <v>7743</v>
      </c>
      <c r="LH31865">
        <v>3054683</v>
      </c>
      <c r="LI31865">
        <v>7876227</v>
      </c>
      <c r="LJ31865">
        <v>4023195</v>
      </c>
      <c r="LK31865">
        <v>2020</v>
      </c>
      <c r="LL31865" t="s">
        <v>1359</v>
      </c>
    </row>
    <row r="31866" spans="313:324" x14ac:dyDescent="0.3">
      <c r="LA31866">
        <v>32589</v>
      </c>
      <c r="LB31866" t="s">
        <v>1374</v>
      </c>
      <c r="LC31866" s="2">
        <v>44222</v>
      </c>
      <c r="LD31866" t="s">
        <v>1358</v>
      </c>
      <c r="LE31866">
        <v>4044047</v>
      </c>
      <c r="LF31866">
        <v>13747825</v>
      </c>
      <c r="LG31866">
        <v>248872</v>
      </c>
      <c r="LH31866">
        <v>2359617</v>
      </c>
      <c r="LI31866">
        <v>20151489</v>
      </c>
      <c r="LJ31866">
        <v>16537655</v>
      </c>
      <c r="LK31866">
        <v>2020</v>
      </c>
      <c r="LL31866" t="s">
        <v>1359</v>
      </c>
    </row>
    <row r="31867" spans="313:324" x14ac:dyDescent="0.3">
      <c r="LA31867">
        <v>32590</v>
      </c>
      <c r="LB31867" t="s">
        <v>1374</v>
      </c>
      <c r="LC31867" s="2">
        <v>44222</v>
      </c>
      <c r="LD31867" t="s">
        <v>1371</v>
      </c>
      <c r="LE31867">
        <v>0</v>
      </c>
      <c r="LF31867">
        <v>0</v>
      </c>
      <c r="LG31867">
        <v>0</v>
      </c>
      <c r="LH31867">
        <v>80900</v>
      </c>
      <c r="LI31867">
        <v>80900</v>
      </c>
      <c r="LJ31867">
        <v>15582</v>
      </c>
      <c r="LK31867">
        <v>2020</v>
      </c>
      <c r="LL31867" t="s">
        <v>1359</v>
      </c>
    </row>
    <row r="31868" spans="313:324" x14ac:dyDescent="0.3">
      <c r="LA31868">
        <v>32591</v>
      </c>
      <c r="LB31868" t="s">
        <v>1374</v>
      </c>
      <c r="LC31868" s="2">
        <v>44222</v>
      </c>
      <c r="LD31868" t="s">
        <v>1368</v>
      </c>
      <c r="LE31868">
        <v>2041241</v>
      </c>
      <c r="LF31868">
        <v>118415</v>
      </c>
      <c r="LG31868">
        <v>186563</v>
      </c>
      <c r="LH31868">
        <v>116867</v>
      </c>
      <c r="LI31868">
        <v>2276523</v>
      </c>
      <c r="LJ31868">
        <v>4286391</v>
      </c>
      <c r="LK31868">
        <v>2020</v>
      </c>
      <c r="LL31868" t="s">
        <v>1359</v>
      </c>
    </row>
    <row r="31869" spans="313:324" x14ac:dyDescent="0.3">
      <c r="LA31869">
        <v>32592</v>
      </c>
      <c r="LB31869" t="s">
        <v>1374</v>
      </c>
      <c r="LC31869" s="2">
        <v>44222</v>
      </c>
      <c r="LD31869" t="s">
        <v>1387</v>
      </c>
      <c r="LE31869">
        <v>0</v>
      </c>
      <c r="LF31869">
        <v>0</v>
      </c>
      <c r="LG31869">
        <v>0</v>
      </c>
      <c r="LH31869">
        <v>24325878</v>
      </c>
      <c r="LI31869">
        <v>24325878</v>
      </c>
      <c r="LJ31869">
        <v>21649617</v>
      </c>
      <c r="LK31869">
        <v>2020</v>
      </c>
      <c r="LL31869" t="s">
        <v>1359</v>
      </c>
    </row>
    <row r="31870" spans="313:324" x14ac:dyDescent="0.3">
      <c r="LA31870">
        <v>32593</v>
      </c>
      <c r="LB31870" t="s">
        <v>1374</v>
      </c>
      <c r="LC31870" s="2">
        <v>44222</v>
      </c>
      <c r="LD31870" t="s">
        <v>1369</v>
      </c>
      <c r="LE31870">
        <v>146100</v>
      </c>
      <c r="LF31870">
        <v>3559950</v>
      </c>
      <c r="LG31870">
        <v>9035</v>
      </c>
      <c r="LH31870">
        <v>462855</v>
      </c>
      <c r="LI31870">
        <v>4168905</v>
      </c>
      <c r="LJ31870">
        <v>3166093</v>
      </c>
      <c r="LK31870">
        <v>2020</v>
      </c>
      <c r="LL31870" t="s">
        <v>1359</v>
      </c>
    </row>
    <row r="31871" spans="313:324" x14ac:dyDescent="0.3">
      <c r="LA31871">
        <v>32594</v>
      </c>
      <c r="LB31871" t="s">
        <v>1385</v>
      </c>
      <c r="LC31871" s="2">
        <v>44222</v>
      </c>
      <c r="LD31871" t="s">
        <v>1311</v>
      </c>
      <c r="LE31871">
        <v>5963598</v>
      </c>
      <c r="LF31871">
        <v>0</v>
      </c>
      <c r="LG31871">
        <v>0</v>
      </c>
      <c r="LH31871">
        <v>0</v>
      </c>
      <c r="LI31871">
        <v>5963598</v>
      </c>
      <c r="LJ31871">
        <v>4734868</v>
      </c>
      <c r="LK31871">
        <v>2020</v>
      </c>
      <c r="LL31871" t="s">
        <v>1312</v>
      </c>
    </row>
    <row r="31872" spans="313:324" x14ac:dyDescent="0.3">
      <c r="LA31872">
        <v>32595</v>
      </c>
      <c r="LB31872" t="s">
        <v>1385</v>
      </c>
      <c r="LC31872" s="2">
        <v>44222</v>
      </c>
      <c r="LD31872" t="s">
        <v>1315</v>
      </c>
      <c r="LE31872">
        <v>191681</v>
      </c>
      <c r="LF31872">
        <v>0</v>
      </c>
      <c r="LG31872">
        <v>0</v>
      </c>
      <c r="LH31872">
        <v>0</v>
      </c>
      <c r="LI31872">
        <v>191681</v>
      </c>
      <c r="LJ31872">
        <v>195705</v>
      </c>
      <c r="LK31872">
        <v>2020</v>
      </c>
      <c r="LL31872" t="s">
        <v>1312</v>
      </c>
    </row>
    <row r="31873" spans="313:324" x14ac:dyDescent="0.3">
      <c r="LA31873">
        <v>32596</v>
      </c>
      <c r="LB31873" t="s">
        <v>1385</v>
      </c>
      <c r="LC31873" s="2">
        <v>44222</v>
      </c>
      <c r="LD31873" t="s">
        <v>1313</v>
      </c>
      <c r="LE31873">
        <v>1400526</v>
      </c>
      <c r="LF31873">
        <v>0</v>
      </c>
      <c r="LG31873">
        <v>0</v>
      </c>
      <c r="LH31873">
        <v>0</v>
      </c>
      <c r="LI31873">
        <v>1400526</v>
      </c>
      <c r="LJ31873">
        <v>1371860</v>
      </c>
      <c r="LK31873">
        <v>2020</v>
      </c>
      <c r="LL31873" t="s">
        <v>1312</v>
      </c>
    </row>
    <row r="31874" spans="313:324" x14ac:dyDescent="0.3">
      <c r="LA31874">
        <v>32597</v>
      </c>
      <c r="LB31874" t="s">
        <v>1385</v>
      </c>
      <c r="LC31874" s="2">
        <v>44222</v>
      </c>
      <c r="LD31874" t="s">
        <v>1314</v>
      </c>
      <c r="LE31874">
        <v>370904</v>
      </c>
      <c r="LF31874">
        <v>0</v>
      </c>
      <c r="LG31874">
        <v>0</v>
      </c>
      <c r="LH31874">
        <v>0</v>
      </c>
      <c r="LI31874">
        <v>370904</v>
      </c>
      <c r="LJ31874">
        <v>304665</v>
      </c>
      <c r="LK31874">
        <v>2020</v>
      </c>
      <c r="LL31874" t="s">
        <v>1312</v>
      </c>
    </row>
    <row r="31875" spans="313:324" x14ac:dyDescent="0.3">
      <c r="LA31875">
        <v>32598</v>
      </c>
      <c r="LB31875" t="s">
        <v>1385</v>
      </c>
      <c r="LC31875" s="2">
        <v>44224</v>
      </c>
      <c r="LD31875" t="s">
        <v>1366</v>
      </c>
      <c r="LE31875">
        <v>8173277</v>
      </c>
      <c r="LF31875">
        <v>0</v>
      </c>
      <c r="LG31875">
        <v>7978665</v>
      </c>
      <c r="LH31875">
        <v>1463935</v>
      </c>
      <c r="LI31875">
        <v>9637212</v>
      </c>
      <c r="LJ31875">
        <v>8545966</v>
      </c>
      <c r="LK31875">
        <v>2020</v>
      </c>
      <c r="LL31875" t="s">
        <v>1318</v>
      </c>
    </row>
    <row r="31876" spans="313:324" x14ac:dyDescent="0.3">
      <c r="LA31876">
        <v>32599</v>
      </c>
      <c r="LB31876" t="s">
        <v>1385</v>
      </c>
      <c r="LC31876" s="2">
        <v>44224</v>
      </c>
      <c r="LD31876" t="s">
        <v>1373</v>
      </c>
      <c r="LE31876">
        <v>-5225154</v>
      </c>
      <c r="LF31876">
        <v>0</v>
      </c>
      <c r="LG31876">
        <v>-5225154</v>
      </c>
      <c r="LH31876">
        <v>0</v>
      </c>
      <c r="LI31876">
        <v>-5225154</v>
      </c>
      <c r="LJ31876">
        <v>-2440949</v>
      </c>
      <c r="LK31876">
        <v>2020</v>
      </c>
      <c r="LL31876" t="s">
        <v>1324</v>
      </c>
    </row>
    <row r="31877" spans="313:324" x14ac:dyDescent="0.3">
      <c r="LA31877">
        <v>32600</v>
      </c>
      <c r="LB31877" t="s">
        <v>1385</v>
      </c>
      <c r="LC31877" s="2">
        <v>44224</v>
      </c>
      <c r="LD31877" t="s">
        <v>1326</v>
      </c>
      <c r="LE31877">
        <v>-232143</v>
      </c>
      <c r="LF31877">
        <v>0</v>
      </c>
      <c r="LG31877">
        <v>-232143</v>
      </c>
      <c r="LH31877">
        <v>0</v>
      </c>
      <c r="LI31877">
        <v>-232143</v>
      </c>
      <c r="LJ31877">
        <v>-236345</v>
      </c>
      <c r="LK31877">
        <v>2020</v>
      </c>
      <c r="LL31877" t="s">
        <v>1324</v>
      </c>
    </row>
    <row r="31878" spans="313:324" x14ac:dyDescent="0.3">
      <c r="LA31878">
        <v>32601</v>
      </c>
      <c r="LB31878" t="s">
        <v>1385</v>
      </c>
      <c r="LC31878" s="2">
        <v>44222</v>
      </c>
      <c r="LD31878" t="s">
        <v>1328</v>
      </c>
      <c r="LE31878">
        <v>0</v>
      </c>
      <c r="LF31878">
        <v>2829160</v>
      </c>
      <c r="LG31878">
        <v>0</v>
      </c>
      <c r="LH31878">
        <v>42997</v>
      </c>
      <c r="LI31878">
        <v>2872157</v>
      </c>
      <c r="LJ31878">
        <v>1865730</v>
      </c>
      <c r="LK31878">
        <v>2020</v>
      </c>
      <c r="LL31878" t="s">
        <v>1329</v>
      </c>
    </row>
    <row r="31879" spans="313:324" x14ac:dyDescent="0.3">
      <c r="LA31879">
        <v>32602</v>
      </c>
      <c r="LB31879" t="s">
        <v>1385</v>
      </c>
      <c r="LC31879" s="2">
        <v>44222</v>
      </c>
      <c r="LD31879" t="s">
        <v>1351</v>
      </c>
      <c r="LE31879">
        <v>0</v>
      </c>
      <c r="LF31879">
        <v>2515142</v>
      </c>
      <c r="LG31879">
        <v>0</v>
      </c>
      <c r="LH31879">
        <v>891980</v>
      </c>
      <c r="LI31879">
        <v>3407122</v>
      </c>
      <c r="LJ31879">
        <v>3802368</v>
      </c>
      <c r="LK31879">
        <v>2020</v>
      </c>
      <c r="LL31879" t="s">
        <v>1329</v>
      </c>
    </row>
    <row r="31880" spans="313:324" x14ac:dyDescent="0.3">
      <c r="LA31880">
        <v>32603</v>
      </c>
      <c r="LB31880" t="s">
        <v>1385</v>
      </c>
      <c r="LC31880" s="2">
        <v>44222</v>
      </c>
      <c r="LD31880" t="s">
        <v>1330</v>
      </c>
      <c r="LE31880">
        <v>0</v>
      </c>
      <c r="LF31880">
        <v>931438</v>
      </c>
      <c r="LG31880">
        <v>0</v>
      </c>
      <c r="LH31880">
        <v>0</v>
      </c>
      <c r="LI31880">
        <v>931438</v>
      </c>
      <c r="LJ31880">
        <v>972339</v>
      </c>
      <c r="LK31880">
        <v>2020</v>
      </c>
      <c r="LL31880" t="s">
        <v>1329</v>
      </c>
    </row>
    <row r="31881" spans="313:324" x14ac:dyDescent="0.3">
      <c r="LA31881">
        <v>32604</v>
      </c>
      <c r="LB31881" t="s">
        <v>1385</v>
      </c>
      <c r="LC31881" s="2">
        <v>44222</v>
      </c>
      <c r="LD31881" t="s">
        <v>1406</v>
      </c>
      <c r="LE31881">
        <v>0</v>
      </c>
      <c r="LF31881">
        <v>0</v>
      </c>
      <c r="LG31881">
        <v>0</v>
      </c>
      <c r="LH31881">
        <v>411769</v>
      </c>
      <c r="LI31881">
        <v>411769</v>
      </c>
      <c r="LJ31881">
        <v>294449</v>
      </c>
      <c r="LK31881">
        <v>2020</v>
      </c>
      <c r="LL31881" t="s">
        <v>1336</v>
      </c>
    </row>
    <row r="31882" spans="313:324" x14ac:dyDescent="0.3">
      <c r="LA31882">
        <v>32605</v>
      </c>
      <c r="LB31882" t="s">
        <v>1385</v>
      </c>
      <c r="LC31882" s="2">
        <v>44222</v>
      </c>
      <c r="LD31882" t="s">
        <v>1292</v>
      </c>
      <c r="LE31882">
        <v>1773528</v>
      </c>
      <c r="LF31882">
        <v>0</v>
      </c>
      <c r="LG31882">
        <v>1388421</v>
      </c>
      <c r="LH31882">
        <v>375574</v>
      </c>
      <c r="LI31882">
        <v>2149102</v>
      </c>
      <c r="LJ31882">
        <v>2197318</v>
      </c>
      <c r="LK31882">
        <v>2020</v>
      </c>
      <c r="LL31882" t="s">
        <v>1309</v>
      </c>
    </row>
    <row r="31883" spans="313:324" x14ac:dyDescent="0.3">
      <c r="LA31883">
        <v>32606</v>
      </c>
      <c r="LB31883" t="s">
        <v>1385</v>
      </c>
      <c r="LC31883" s="2">
        <v>44222</v>
      </c>
      <c r="LD31883" t="s">
        <v>1293</v>
      </c>
      <c r="LE31883">
        <v>2558170</v>
      </c>
      <c r="LF31883">
        <v>0</v>
      </c>
      <c r="LG31883">
        <v>2286757</v>
      </c>
      <c r="LH31883">
        <v>2895731</v>
      </c>
      <c r="LI31883">
        <v>5453901</v>
      </c>
      <c r="LJ31883">
        <v>9318910</v>
      </c>
      <c r="LK31883">
        <v>2020</v>
      </c>
      <c r="LL31883" t="s">
        <v>1309</v>
      </c>
    </row>
    <row r="31884" spans="313:324" x14ac:dyDescent="0.3">
      <c r="LA31884">
        <v>32607</v>
      </c>
      <c r="LB31884" t="s">
        <v>1385</v>
      </c>
      <c r="LC31884" s="2">
        <v>44222</v>
      </c>
      <c r="LD31884" t="s">
        <v>1294</v>
      </c>
      <c r="LE31884">
        <v>8770183</v>
      </c>
      <c r="LF31884">
        <v>0</v>
      </c>
      <c r="LG31884">
        <v>5715681</v>
      </c>
      <c r="LH31884">
        <v>300042</v>
      </c>
      <c r="LI31884">
        <v>9070225</v>
      </c>
      <c r="LJ31884">
        <v>8337544</v>
      </c>
      <c r="LK31884">
        <v>2020</v>
      </c>
      <c r="LL31884" t="s">
        <v>1309</v>
      </c>
    </row>
    <row r="31885" spans="313:324" x14ac:dyDescent="0.3">
      <c r="LA31885">
        <v>32608</v>
      </c>
      <c r="LB31885" t="s">
        <v>1385</v>
      </c>
      <c r="LC31885" s="2">
        <v>44222</v>
      </c>
      <c r="LD31885" t="s">
        <v>1295</v>
      </c>
      <c r="LE31885">
        <v>1523549</v>
      </c>
      <c r="LF31885">
        <v>0</v>
      </c>
      <c r="LG31885">
        <v>1282087</v>
      </c>
      <c r="LH31885">
        <v>9124895</v>
      </c>
      <c r="LI31885">
        <v>10648444</v>
      </c>
      <c r="LJ31885">
        <v>5864498</v>
      </c>
      <c r="LK31885">
        <v>2020</v>
      </c>
      <c r="LL31885" t="s">
        <v>1309</v>
      </c>
    </row>
    <row r="31886" spans="313:324" x14ac:dyDescent="0.3">
      <c r="LA31886">
        <v>32609</v>
      </c>
      <c r="LB31886" t="s">
        <v>1385</v>
      </c>
      <c r="LC31886" s="2">
        <v>44222</v>
      </c>
      <c r="LD31886" t="s">
        <v>1296</v>
      </c>
      <c r="LE31886">
        <v>392967</v>
      </c>
      <c r="LF31886">
        <v>0</v>
      </c>
      <c r="LG31886">
        <v>245197</v>
      </c>
      <c r="LH31886">
        <v>208112</v>
      </c>
      <c r="LI31886">
        <v>601079</v>
      </c>
      <c r="LJ31886">
        <v>391306</v>
      </c>
      <c r="LK31886">
        <v>2020</v>
      </c>
      <c r="LL31886" t="s">
        <v>1309</v>
      </c>
    </row>
    <row r="31887" spans="313:324" x14ac:dyDescent="0.3">
      <c r="LA31887">
        <v>32610</v>
      </c>
      <c r="LB31887" t="s">
        <v>1385</v>
      </c>
      <c r="LC31887" s="2">
        <v>44222</v>
      </c>
      <c r="LD31887" t="s">
        <v>1298</v>
      </c>
      <c r="LE31887">
        <v>2403279</v>
      </c>
      <c r="LF31887">
        <v>0</v>
      </c>
      <c r="LG31887">
        <v>2094056</v>
      </c>
      <c r="LH31887">
        <v>262679</v>
      </c>
      <c r="LI31887">
        <v>2665958</v>
      </c>
      <c r="LJ31887">
        <v>2544399</v>
      </c>
      <c r="LK31887">
        <v>2020</v>
      </c>
      <c r="LL31887" t="s">
        <v>1309</v>
      </c>
    </row>
    <row r="31888" spans="313:324" x14ac:dyDescent="0.3">
      <c r="LA31888">
        <v>32611</v>
      </c>
      <c r="LB31888" t="s">
        <v>1385</v>
      </c>
      <c r="LC31888" s="2">
        <v>44224</v>
      </c>
      <c r="LD31888" t="s">
        <v>1386</v>
      </c>
      <c r="LE31888">
        <v>131605</v>
      </c>
      <c r="LF31888">
        <v>0</v>
      </c>
      <c r="LG31888">
        <v>24308</v>
      </c>
      <c r="LH31888">
        <v>55962</v>
      </c>
      <c r="LI31888">
        <v>187567</v>
      </c>
      <c r="LJ31888">
        <v>357134</v>
      </c>
      <c r="LK31888">
        <v>2020</v>
      </c>
      <c r="LL31888" t="s">
        <v>1359</v>
      </c>
    </row>
    <row r="31889" spans="313:324" x14ac:dyDescent="0.3">
      <c r="LA31889">
        <v>32612</v>
      </c>
      <c r="LB31889" t="s">
        <v>1385</v>
      </c>
      <c r="LC31889" s="2">
        <v>44224</v>
      </c>
      <c r="LD31889" t="s">
        <v>1358</v>
      </c>
      <c r="LE31889">
        <v>6913</v>
      </c>
      <c r="LF31889">
        <v>0</v>
      </c>
      <c r="LG31889">
        <v>2131</v>
      </c>
      <c r="LH31889">
        <v>70433</v>
      </c>
      <c r="LI31889">
        <v>77346</v>
      </c>
      <c r="LJ31889">
        <v>222961</v>
      </c>
      <c r="LK31889">
        <v>2020</v>
      </c>
      <c r="LL31889" t="s">
        <v>1359</v>
      </c>
    </row>
    <row r="31890" spans="313:324" x14ac:dyDescent="0.3">
      <c r="LA31890">
        <v>32613</v>
      </c>
      <c r="LB31890" t="s">
        <v>1385</v>
      </c>
      <c r="LC31890" s="2">
        <v>44224</v>
      </c>
      <c r="LD31890" t="s">
        <v>1371</v>
      </c>
      <c r="LE31890">
        <v>0</v>
      </c>
      <c r="LF31890">
        <v>0</v>
      </c>
      <c r="LG31890">
        <v>0</v>
      </c>
      <c r="LH31890">
        <v>14016</v>
      </c>
      <c r="LI31890">
        <v>14016</v>
      </c>
      <c r="LJ31890">
        <v>9000</v>
      </c>
      <c r="LK31890">
        <v>2020</v>
      </c>
      <c r="LL31890" t="s">
        <v>1359</v>
      </c>
    </row>
    <row r="31891" spans="313:324" x14ac:dyDescent="0.3">
      <c r="LA31891">
        <v>32614</v>
      </c>
      <c r="LB31891" t="s">
        <v>1385</v>
      </c>
      <c r="LC31891" s="2">
        <v>44224</v>
      </c>
      <c r="LD31891" t="s">
        <v>1368</v>
      </c>
      <c r="LE31891">
        <v>594600</v>
      </c>
      <c r="LF31891">
        <v>0</v>
      </c>
      <c r="LG31891">
        <v>191801</v>
      </c>
      <c r="LH31891">
        <v>860051</v>
      </c>
      <c r="LI31891">
        <v>1454651</v>
      </c>
      <c r="LJ31891">
        <v>1550907</v>
      </c>
      <c r="LK31891">
        <v>2020</v>
      </c>
      <c r="LL31891" t="s">
        <v>1359</v>
      </c>
    </row>
    <row r="31892" spans="313:324" x14ac:dyDescent="0.3">
      <c r="LA31892">
        <v>32615</v>
      </c>
      <c r="LB31892" t="s">
        <v>1385</v>
      </c>
      <c r="LC31892" s="2">
        <v>44224</v>
      </c>
      <c r="LD31892" t="s">
        <v>1387</v>
      </c>
      <c r="LE31892">
        <v>0</v>
      </c>
      <c r="LF31892">
        <v>0</v>
      </c>
      <c r="LG31892">
        <v>0</v>
      </c>
      <c r="LH31892">
        <v>11212933</v>
      </c>
      <c r="LI31892">
        <v>11212933</v>
      </c>
      <c r="LJ31892">
        <v>16439977</v>
      </c>
      <c r="LK31892">
        <v>2020</v>
      </c>
      <c r="LL31892" t="s">
        <v>1359</v>
      </c>
    </row>
    <row r="31893" spans="313:324" x14ac:dyDescent="0.3">
      <c r="LA31893">
        <v>32616</v>
      </c>
      <c r="LB31893" t="s">
        <v>1385</v>
      </c>
      <c r="LC31893" s="2">
        <v>44224</v>
      </c>
      <c r="LD31893" t="s">
        <v>1369</v>
      </c>
      <c r="LE31893">
        <v>326690</v>
      </c>
      <c r="LF31893">
        <v>0</v>
      </c>
      <c r="LG31893">
        <v>1824</v>
      </c>
      <c r="LH31893">
        <v>10686</v>
      </c>
      <c r="LI31893">
        <v>337376</v>
      </c>
      <c r="LJ31893">
        <v>311895</v>
      </c>
      <c r="LK31893">
        <v>2020</v>
      </c>
      <c r="LL31893" t="s">
        <v>1359</v>
      </c>
    </row>
    <row r="31894" spans="313:324" x14ac:dyDescent="0.3">
      <c r="LA31894">
        <v>32617</v>
      </c>
      <c r="LB31894" t="s">
        <v>1310</v>
      </c>
      <c r="LC31894" s="2">
        <v>44222</v>
      </c>
      <c r="LD31894" t="s">
        <v>1311</v>
      </c>
      <c r="LE31894">
        <v>2063109</v>
      </c>
      <c r="LF31894">
        <v>0</v>
      </c>
      <c r="LG31894">
        <v>2063109</v>
      </c>
      <c r="LH31894">
        <v>0</v>
      </c>
      <c r="LI31894">
        <v>2063109</v>
      </c>
      <c r="LJ31894">
        <v>2472303</v>
      </c>
      <c r="LK31894">
        <v>2020</v>
      </c>
      <c r="LL31894" t="s">
        <v>1312</v>
      </c>
    </row>
    <row r="31895" spans="313:324" x14ac:dyDescent="0.3">
      <c r="LA31895">
        <v>32618</v>
      </c>
      <c r="LB31895" t="s">
        <v>1310</v>
      </c>
      <c r="LC31895" s="2">
        <v>44222</v>
      </c>
      <c r="LD31895" t="s">
        <v>1315</v>
      </c>
      <c r="LE31895">
        <v>781136</v>
      </c>
      <c r="LF31895">
        <v>0</v>
      </c>
      <c r="LG31895">
        <v>770138</v>
      </c>
      <c r="LH31895">
        <v>0</v>
      </c>
      <c r="LI31895">
        <v>781136</v>
      </c>
      <c r="LJ31895">
        <v>770138</v>
      </c>
      <c r="LK31895">
        <v>2020</v>
      </c>
      <c r="LL31895" t="s">
        <v>1312</v>
      </c>
    </row>
    <row r="31896" spans="313:324" x14ac:dyDescent="0.3">
      <c r="LA31896">
        <v>32619</v>
      </c>
      <c r="LB31896" t="s">
        <v>1310</v>
      </c>
      <c r="LC31896" s="2">
        <v>44222</v>
      </c>
      <c r="LD31896" t="s">
        <v>1316</v>
      </c>
      <c r="LE31896">
        <v>274141</v>
      </c>
      <c r="LF31896">
        <v>0</v>
      </c>
      <c r="LG31896">
        <v>644084</v>
      </c>
      <c r="LH31896">
        <v>0</v>
      </c>
      <c r="LI31896">
        <v>274141</v>
      </c>
      <c r="LJ31896">
        <v>644084</v>
      </c>
      <c r="LK31896">
        <v>2020</v>
      </c>
      <c r="LL31896" t="s">
        <v>1312</v>
      </c>
    </row>
    <row r="31897" spans="313:324" x14ac:dyDescent="0.3">
      <c r="LA31897">
        <v>32620</v>
      </c>
      <c r="LB31897" t="s">
        <v>1310</v>
      </c>
      <c r="LC31897" s="2">
        <v>44222</v>
      </c>
      <c r="LD31897" t="s">
        <v>1313</v>
      </c>
      <c r="LE31897">
        <v>470771</v>
      </c>
      <c r="LF31897">
        <v>0</v>
      </c>
      <c r="LG31897">
        <v>449908</v>
      </c>
      <c r="LH31897">
        <v>0</v>
      </c>
      <c r="LI31897">
        <v>470771</v>
      </c>
      <c r="LJ31897">
        <v>449908</v>
      </c>
      <c r="LK31897">
        <v>2020</v>
      </c>
      <c r="LL31897" t="s">
        <v>1312</v>
      </c>
    </row>
    <row r="31898" spans="313:324" x14ac:dyDescent="0.3">
      <c r="LA31898">
        <v>32621</v>
      </c>
      <c r="LB31898" t="s">
        <v>1310</v>
      </c>
      <c r="LC31898" s="2">
        <v>44222</v>
      </c>
      <c r="LD31898" t="s">
        <v>1354</v>
      </c>
      <c r="LE31898">
        <v>1108803</v>
      </c>
      <c r="LF31898">
        <v>0</v>
      </c>
      <c r="LG31898">
        <v>1354391</v>
      </c>
      <c r="LH31898">
        <v>0</v>
      </c>
      <c r="LI31898">
        <v>1108803</v>
      </c>
      <c r="LJ31898">
        <v>1354391</v>
      </c>
      <c r="LK31898">
        <v>2020</v>
      </c>
      <c r="LL31898" t="s">
        <v>1312</v>
      </c>
    </row>
    <row r="31899" spans="313:324" x14ac:dyDescent="0.3">
      <c r="LA31899">
        <v>32622</v>
      </c>
      <c r="LB31899" t="s">
        <v>1310</v>
      </c>
      <c r="LC31899" s="2">
        <v>44222</v>
      </c>
      <c r="LD31899" t="s">
        <v>1314</v>
      </c>
      <c r="LE31899">
        <v>0</v>
      </c>
      <c r="LF31899">
        <v>186826</v>
      </c>
      <c r="LG31899">
        <v>157000</v>
      </c>
      <c r="LH31899">
        <v>0</v>
      </c>
      <c r="LI31899">
        <v>186826</v>
      </c>
      <c r="LJ31899">
        <v>157000</v>
      </c>
      <c r="LK31899">
        <v>2020</v>
      </c>
      <c r="LL31899" t="s">
        <v>1312</v>
      </c>
    </row>
    <row r="31900" spans="313:324" x14ac:dyDescent="0.3">
      <c r="LA31900">
        <v>32623</v>
      </c>
      <c r="LB31900" t="s">
        <v>1401</v>
      </c>
      <c r="LC31900" s="2">
        <v>44222</v>
      </c>
      <c r="LD31900" t="s">
        <v>1311</v>
      </c>
      <c r="LE31900">
        <v>2657622</v>
      </c>
      <c r="LF31900">
        <v>0</v>
      </c>
      <c r="LG31900">
        <v>0</v>
      </c>
      <c r="LH31900">
        <v>0</v>
      </c>
      <c r="LI31900">
        <v>2657622</v>
      </c>
      <c r="LJ31900">
        <v>2835859</v>
      </c>
      <c r="LK31900">
        <v>2020</v>
      </c>
      <c r="LL31900" t="s">
        <v>1312</v>
      </c>
    </row>
    <row r="31901" spans="313:324" x14ac:dyDescent="0.3">
      <c r="LA31901">
        <v>32624</v>
      </c>
      <c r="LB31901" t="s">
        <v>1401</v>
      </c>
      <c r="LC31901" s="2">
        <v>44222</v>
      </c>
      <c r="LD31901" t="s">
        <v>1315</v>
      </c>
      <c r="LE31901">
        <v>99763</v>
      </c>
      <c r="LF31901">
        <v>0</v>
      </c>
      <c r="LG31901">
        <v>0</v>
      </c>
      <c r="LH31901">
        <v>0</v>
      </c>
      <c r="LI31901">
        <v>99763</v>
      </c>
      <c r="LJ31901">
        <v>126428</v>
      </c>
      <c r="LK31901">
        <v>2020</v>
      </c>
      <c r="LL31901" t="s">
        <v>1312</v>
      </c>
    </row>
    <row r="31902" spans="313:324" x14ac:dyDescent="0.3">
      <c r="LA31902">
        <v>32625</v>
      </c>
      <c r="LB31902" t="s">
        <v>1401</v>
      </c>
      <c r="LC31902" s="2">
        <v>44222</v>
      </c>
      <c r="LD31902" t="s">
        <v>1316</v>
      </c>
      <c r="LE31902">
        <v>744244</v>
      </c>
      <c r="LF31902">
        <v>0</v>
      </c>
      <c r="LG31902">
        <v>0</v>
      </c>
      <c r="LH31902">
        <v>0</v>
      </c>
      <c r="LI31902">
        <v>744244</v>
      </c>
      <c r="LJ31902">
        <v>2061457</v>
      </c>
      <c r="LK31902">
        <v>2020</v>
      </c>
      <c r="LL31902" t="s">
        <v>1312</v>
      </c>
    </row>
    <row r="31903" spans="313:324" x14ac:dyDescent="0.3">
      <c r="LA31903">
        <v>32626</v>
      </c>
      <c r="LB31903" t="s">
        <v>1401</v>
      </c>
      <c r="LC31903" s="2">
        <v>44222</v>
      </c>
      <c r="LD31903" t="s">
        <v>1313</v>
      </c>
      <c r="LE31903">
        <v>2932747</v>
      </c>
      <c r="LF31903">
        <v>0</v>
      </c>
      <c r="LG31903">
        <v>0</v>
      </c>
      <c r="LH31903">
        <v>0</v>
      </c>
      <c r="LI31903">
        <v>2932747</v>
      </c>
      <c r="LJ31903">
        <v>3148814</v>
      </c>
      <c r="LK31903">
        <v>2020</v>
      </c>
      <c r="LL31903" t="s">
        <v>1312</v>
      </c>
    </row>
    <row r="31904" spans="313:324" x14ac:dyDescent="0.3">
      <c r="LA31904">
        <v>32627</v>
      </c>
      <c r="LB31904" t="s">
        <v>1401</v>
      </c>
      <c r="LC31904" s="2">
        <v>44222</v>
      </c>
      <c r="LD31904" t="s">
        <v>1314</v>
      </c>
      <c r="LE31904">
        <v>0</v>
      </c>
      <c r="LF31904">
        <v>275000</v>
      </c>
      <c r="LG31904">
        <v>0</v>
      </c>
      <c r="LH31904">
        <v>0</v>
      </c>
      <c r="LI31904">
        <v>275000</v>
      </c>
      <c r="LJ31904">
        <v>306087</v>
      </c>
      <c r="LK31904">
        <v>2020</v>
      </c>
      <c r="LL31904" t="s">
        <v>1312</v>
      </c>
    </row>
    <row r="31905" spans="313:324" x14ac:dyDescent="0.3">
      <c r="LA31905">
        <v>32628</v>
      </c>
      <c r="LB31905" t="s">
        <v>1401</v>
      </c>
      <c r="LC31905" s="2">
        <v>44222</v>
      </c>
      <c r="LD31905" t="s">
        <v>1458</v>
      </c>
      <c r="LE31905">
        <v>880552</v>
      </c>
      <c r="LF31905">
        <v>0</v>
      </c>
      <c r="LG31905">
        <v>880552</v>
      </c>
      <c r="LH31905">
        <v>0</v>
      </c>
      <c r="LI31905">
        <v>880552</v>
      </c>
      <c r="LJ31905">
        <v>1057064</v>
      </c>
      <c r="LK31905">
        <v>2020</v>
      </c>
      <c r="LL31905" t="s">
        <v>1318</v>
      </c>
    </row>
    <row r="31906" spans="313:324" x14ac:dyDescent="0.3">
      <c r="LA31906">
        <v>32629</v>
      </c>
      <c r="LB31906" t="s">
        <v>1401</v>
      </c>
      <c r="LC31906" s="2">
        <v>44222</v>
      </c>
      <c r="LD31906" t="s">
        <v>1317</v>
      </c>
      <c r="LE31906">
        <v>802146</v>
      </c>
      <c r="LF31906">
        <v>0</v>
      </c>
      <c r="LG31906">
        <v>833607</v>
      </c>
      <c r="LH31906">
        <v>31461</v>
      </c>
      <c r="LI31906">
        <v>833607</v>
      </c>
      <c r="LJ31906">
        <v>938515</v>
      </c>
      <c r="LK31906">
        <v>2020</v>
      </c>
      <c r="LL31906" t="s">
        <v>1318</v>
      </c>
    </row>
    <row r="31907" spans="313:324" x14ac:dyDescent="0.3">
      <c r="LA31907">
        <v>32630</v>
      </c>
      <c r="LB31907" t="s">
        <v>1401</v>
      </c>
      <c r="LC31907" s="2">
        <v>44222</v>
      </c>
      <c r="LD31907" t="s">
        <v>1321</v>
      </c>
      <c r="LE31907">
        <v>465023</v>
      </c>
      <c r="LF31907">
        <v>0</v>
      </c>
      <c r="LG31907">
        <v>465023</v>
      </c>
      <c r="LH31907">
        <v>0</v>
      </c>
      <c r="LI31907">
        <v>465023</v>
      </c>
      <c r="LJ31907">
        <v>571977</v>
      </c>
      <c r="LK31907">
        <v>2020</v>
      </c>
      <c r="LL31907" t="s">
        <v>1318</v>
      </c>
    </row>
    <row r="31908" spans="313:324" x14ac:dyDescent="0.3">
      <c r="LA31908">
        <v>32631</v>
      </c>
      <c r="LB31908" t="s">
        <v>1401</v>
      </c>
      <c r="LC31908" s="2">
        <v>44222</v>
      </c>
      <c r="LD31908" t="s">
        <v>1319</v>
      </c>
      <c r="LE31908">
        <v>0</v>
      </c>
      <c r="LF31908">
        <v>0</v>
      </c>
      <c r="LG31908">
        <v>247836</v>
      </c>
      <c r="LH31908">
        <v>247836</v>
      </c>
      <c r="LI31908">
        <v>247836</v>
      </c>
      <c r="LJ31908">
        <v>263182</v>
      </c>
      <c r="LK31908">
        <v>2020</v>
      </c>
      <c r="LL31908" t="s">
        <v>1318</v>
      </c>
    </row>
    <row r="31909" spans="313:324" x14ac:dyDescent="0.3">
      <c r="LA31909">
        <v>32632</v>
      </c>
      <c r="LB31909" t="s">
        <v>1401</v>
      </c>
      <c r="LC31909" s="2">
        <v>44222</v>
      </c>
      <c r="LD31909" t="s">
        <v>1323</v>
      </c>
      <c r="LE31909">
        <v>-550671</v>
      </c>
      <c r="LF31909">
        <v>0</v>
      </c>
      <c r="LG31909">
        <v>0</v>
      </c>
      <c r="LH31909">
        <v>0</v>
      </c>
      <c r="LI31909">
        <v>-550671</v>
      </c>
      <c r="LJ31909">
        <v>-565591</v>
      </c>
      <c r="LK31909">
        <v>2020</v>
      </c>
      <c r="LL31909" t="s">
        <v>1324</v>
      </c>
    </row>
    <row r="31910" spans="313:324" x14ac:dyDescent="0.3">
      <c r="LA31910">
        <v>32633</v>
      </c>
      <c r="LB31910" t="s">
        <v>1401</v>
      </c>
      <c r="LC31910" s="2">
        <v>44222</v>
      </c>
      <c r="LD31910" t="s">
        <v>1361</v>
      </c>
      <c r="LE31910">
        <v>-83304</v>
      </c>
      <c r="LF31910">
        <v>0</v>
      </c>
      <c r="LG31910">
        <v>0</v>
      </c>
      <c r="LH31910">
        <v>0</v>
      </c>
      <c r="LI31910">
        <v>-83304</v>
      </c>
      <c r="LJ31910">
        <v>-89323</v>
      </c>
      <c r="LK31910">
        <v>2020</v>
      </c>
      <c r="LL31910" t="s">
        <v>1324</v>
      </c>
    </row>
    <row r="31911" spans="313:324" x14ac:dyDescent="0.3">
      <c r="LA31911">
        <v>32634</v>
      </c>
      <c r="LB31911" t="s">
        <v>1401</v>
      </c>
      <c r="LC31911" s="2">
        <v>44222</v>
      </c>
      <c r="LD31911" t="s">
        <v>1373</v>
      </c>
      <c r="LE31911">
        <v>0</v>
      </c>
      <c r="LF31911">
        <v>0</v>
      </c>
      <c r="LG31911">
        <v>0</v>
      </c>
      <c r="LH31911">
        <v>0</v>
      </c>
      <c r="LI31911">
        <v>0</v>
      </c>
      <c r="LJ31911">
        <v>-213899</v>
      </c>
      <c r="LK31911">
        <v>2020</v>
      </c>
      <c r="LL31911" t="s">
        <v>1324</v>
      </c>
    </row>
    <row r="31912" spans="313:324" x14ac:dyDescent="0.3">
      <c r="LA31912">
        <v>32635</v>
      </c>
      <c r="LB31912" t="s">
        <v>1401</v>
      </c>
      <c r="LC31912" s="2">
        <v>44222</v>
      </c>
      <c r="LD31912" t="s">
        <v>1327</v>
      </c>
      <c r="LE31912">
        <v>-1000556</v>
      </c>
      <c r="LF31912">
        <v>0</v>
      </c>
      <c r="LG31912">
        <v>0</v>
      </c>
      <c r="LH31912">
        <v>0</v>
      </c>
      <c r="LI31912">
        <v>-1000556</v>
      </c>
      <c r="LJ31912">
        <v>-1062606</v>
      </c>
      <c r="LK31912">
        <v>2020</v>
      </c>
      <c r="LL31912" t="s">
        <v>1324</v>
      </c>
    </row>
    <row r="31913" spans="313:324" x14ac:dyDescent="0.3">
      <c r="LA31913">
        <v>32636</v>
      </c>
      <c r="LB31913" t="s">
        <v>1401</v>
      </c>
      <c r="LC31913" s="2">
        <v>44222</v>
      </c>
      <c r="LD31913" t="s">
        <v>1326</v>
      </c>
      <c r="LE31913">
        <v>-262914</v>
      </c>
      <c r="LF31913">
        <v>0</v>
      </c>
      <c r="LG31913">
        <v>0</v>
      </c>
      <c r="LH31913">
        <v>0</v>
      </c>
      <c r="LI31913">
        <v>-262914</v>
      </c>
      <c r="LJ31913">
        <v>-278796</v>
      </c>
      <c r="LK31913">
        <v>2020</v>
      </c>
      <c r="LL31913" t="s">
        <v>1324</v>
      </c>
    </row>
    <row r="31914" spans="313:324" x14ac:dyDescent="0.3">
      <c r="LA31914">
        <v>32637</v>
      </c>
      <c r="LB31914" t="s">
        <v>1401</v>
      </c>
      <c r="LC31914" s="2">
        <v>44222</v>
      </c>
      <c r="LD31914" t="s">
        <v>1328</v>
      </c>
      <c r="LE31914">
        <v>0</v>
      </c>
      <c r="LF31914">
        <v>1902864</v>
      </c>
      <c r="LG31914">
        <v>0</v>
      </c>
      <c r="LH31914">
        <v>0</v>
      </c>
      <c r="LI31914">
        <v>1902864</v>
      </c>
      <c r="LJ31914">
        <v>1246230</v>
      </c>
      <c r="LK31914">
        <v>2020</v>
      </c>
      <c r="LL31914" t="s">
        <v>1329</v>
      </c>
    </row>
    <row r="31915" spans="313:324" x14ac:dyDescent="0.3">
      <c r="LA31915">
        <v>32638</v>
      </c>
      <c r="LB31915" t="s">
        <v>1401</v>
      </c>
      <c r="LC31915" s="2">
        <v>44222</v>
      </c>
      <c r="LD31915" t="s">
        <v>1351</v>
      </c>
      <c r="LE31915">
        <v>352234</v>
      </c>
      <c r="LF31915">
        <v>407455</v>
      </c>
      <c r="LG31915">
        <v>0</v>
      </c>
      <c r="LH31915">
        <v>0</v>
      </c>
      <c r="LI31915">
        <v>759689</v>
      </c>
      <c r="LJ31915">
        <v>587577</v>
      </c>
      <c r="LK31915">
        <v>2020</v>
      </c>
      <c r="LL31915" t="s">
        <v>1329</v>
      </c>
    </row>
    <row r="31916" spans="313:324" x14ac:dyDescent="0.3">
      <c r="LA31916">
        <v>32639</v>
      </c>
      <c r="LB31916" t="s">
        <v>1401</v>
      </c>
      <c r="LC31916" s="2">
        <v>44222</v>
      </c>
      <c r="LD31916" t="s">
        <v>1331</v>
      </c>
      <c r="LE31916">
        <v>82356</v>
      </c>
      <c r="LF31916">
        <v>14</v>
      </c>
      <c r="LG31916">
        <v>0</v>
      </c>
      <c r="LH31916">
        <v>0</v>
      </c>
      <c r="LI31916">
        <v>82370</v>
      </c>
      <c r="LJ31916">
        <v>97265</v>
      </c>
      <c r="LK31916">
        <v>2020</v>
      </c>
      <c r="LL31916" t="s">
        <v>1329</v>
      </c>
    </row>
    <row r="31917" spans="313:324" x14ac:dyDescent="0.3">
      <c r="LA31917">
        <v>32640</v>
      </c>
      <c r="LB31917" t="s">
        <v>1401</v>
      </c>
      <c r="LC31917" s="2">
        <v>44222</v>
      </c>
      <c r="LD31917" t="s">
        <v>1333</v>
      </c>
      <c r="LE31917">
        <v>687009</v>
      </c>
      <c r="LF31917">
        <v>0</v>
      </c>
      <c r="LG31917">
        <v>0</v>
      </c>
      <c r="LH31917">
        <v>0</v>
      </c>
      <c r="LI31917">
        <v>687009</v>
      </c>
      <c r="LJ31917">
        <v>771651</v>
      </c>
      <c r="LK31917">
        <v>2020</v>
      </c>
      <c r="LL31917" t="s">
        <v>1329</v>
      </c>
    </row>
    <row r="31918" spans="313:324" x14ac:dyDescent="0.3">
      <c r="LA31918">
        <v>32641</v>
      </c>
      <c r="LB31918" t="s">
        <v>1401</v>
      </c>
      <c r="LC31918" s="2">
        <v>44222</v>
      </c>
      <c r="LD31918" t="s">
        <v>1332</v>
      </c>
      <c r="LE31918">
        <v>195293</v>
      </c>
      <c r="LF31918">
        <v>1300</v>
      </c>
      <c r="LG31918">
        <v>0</v>
      </c>
      <c r="LH31918">
        <v>23717</v>
      </c>
      <c r="LI31918">
        <v>220310</v>
      </c>
      <c r="LJ31918">
        <v>224502</v>
      </c>
      <c r="LK31918">
        <v>2020</v>
      </c>
      <c r="LL31918" t="s">
        <v>1329</v>
      </c>
    </row>
    <row r="31919" spans="313:324" x14ac:dyDescent="0.3">
      <c r="LA31919">
        <v>32642</v>
      </c>
      <c r="LB31919" t="s">
        <v>1401</v>
      </c>
      <c r="LC31919" s="2">
        <v>44222</v>
      </c>
      <c r="LD31919" t="s">
        <v>1330</v>
      </c>
      <c r="LE31919">
        <v>0</v>
      </c>
      <c r="LF31919">
        <v>310635</v>
      </c>
      <c r="LG31919">
        <v>0</v>
      </c>
      <c r="LH31919">
        <v>0</v>
      </c>
      <c r="LI31919">
        <v>310635</v>
      </c>
      <c r="LJ31919">
        <v>789601</v>
      </c>
      <c r="LK31919">
        <v>2020</v>
      </c>
      <c r="LL31919" t="s">
        <v>1329</v>
      </c>
    </row>
    <row r="31920" spans="313:324" x14ac:dyDescent="0.3">
      <c r="LA31920">
        <v>32643</v>
      </c>
      <c r="LB31920" t="s">
        <v>1401</v>
      </c>
      <c r="LC31920" s="2">
        <v>44222</v>
      </c>
      <c r="LD31920" t="s">
        <v>1356</v>
      </c>
      <c r="LE31920">
        <v>0</v>
      </c>
      <c r="LF31920">
        <v>0</v>
      </c>
      <c r="LG31920">
        <v>0</v>
      </c>
      <c r="LH31920">
        <v>62676</v>
      </c>
      <c r="LI31920">
        <v>62676</v>
      </c>
      <c r="LJ31920">
        <v>77281</v>
      </c>
      <c r="LK31920">
        <v>2020</v>
      </c>
      <c r="LL31920" t="s">
        <v>1336</v>
      </c>
    </row>
    <row r="31921" spans="313:324" x14ac:dyDescent="0.3">
      <c r="LA31921">
        <v>32644</v>
      </c>
      <c r="LB31921" t="s">
        <v>1401</v>
      </c>
      <c r="LC31921" s="2">
        <v>44222</v>
      </c>
      <c r="LD31921" t="s">
        <v>1292</v>
      </c>
      <c r="LE31921">
        <v>1458690</v>
      </c>
      <c r="LF31921">
        <v>0</v>
      </c>
      <c r="LG31921">
        <v>196168</v>
      </c>
      <c r="LH31921">
        <v>946861</v>
      </c>
      <c r="LI31921">
        <v>2405551</v>
      </c>
      <c r="LJ31921">
        <v>2571373</v>
      </c>
      <c r="LK31921">
        <v>2020</v>
      </c>
      <c r="LL31921" t="s">
        <v>1309</v>
      </c>
    </row>
    <row r="31922" spans="313:324" x14ac:dyDescent="0.3">
      <c r="LA31922">
        <v>32645</v>
      </c>
      <c r="LB31922" t="s">
        <v>1401</v>
      </c>
      <c r="LC31922" s="2">
        <v>44222</v>
      </c>
      <c r="LD31922" t="s">
        <v>1293</v>
      </c>
      <c r="LE31922">
        <v>5254514</v>
      </c>
      <c r="LF31922">
        <v>0</v>
      </c>
      <c r="LG31922">
        <v>1692855</v>
      </c>
      <c r="LH31922">
        <v>1233761</v>
      </c>
      <c r="LI31922">
        <v>6488275</v>
      </c>
      <c r="LJ31922">
        <v>10528016</v>
      </c>
      <c r="LK31922">
        <v>2020</v>
      </c>
      <c r="LL31922" t="s">
        <v>1309</v>
      </c>
    </row>
    <row r="31923" spans="313:324" x14ac:dyDescent="0.3">
      <c r="LA31923">
        <v>32646</v>
      </c>
      <c r="LB31923" t="s">
        <v>1401</v>
      </c>
      <c r="LC31923" s="2">
        <v>44222</v>
      </c>
      <c r="LD31923" t="s">
        <v>1294</v>
      </c>
      <c r="LE31923">
        <v>12068959</v>
      </c>
      <c r="LF31923">
        <v>0</v>
      </c>
      <c r="LG31923">
        <v>1554137</v>
      </c>
      <c r="LH31923">
        <v>2902469</v>
      </c>
      <c r="LI31923">
        <v>14971428</v>
      </c>
      <c r="LJ31923">
        <v>16677296</v>
      </c>
      <c r="LK31923">
        <v>2020</v>
      </c>
      <c r="LL31923" t="s">
        <v>1309</v>
      </c>
    </row>
    <row r="31924" spans="313:324" x14ac:dyDescent="0.3">
      <c r="LA31924">
        <v>32647</v>
      </c>
      <c r="LB31924" t="s">
        <v>1401</v>
      </c>
      <c r="LC31924" s="2">
        <v>44222</v>
      </c>
      <c r="LD31924" t="s">
        <v>1295</v>
      </c>
      <c r="LE31924">
        <v>633079</v>
      </c>
      <c r="LF31924">
        <v>0</v>
      </c>
      <c r="LG31924">
        <v>183331</v>
      </c>
      <c r="LH31924">
        <v>2874065</v>
      </c>
      <c r="LI31924">
        <v>3507144</v>
      </c>
      <c r="LJ31924">
        <v>3681145</v>
      </c>
      <c r="LK31924">
        <v>2020</v>
      </c>
      <c r="LL31924" t="s">
        <v>1309</v>
      </c>
    </row>
    <row r="31925" spans="313:324" x14ac:dyDescent="0.3">
      <c r="LA31925">
        <v>32648</v>
      </c>
      <c r="LB31925" t="s">
        <v>1401</v>
      </c>
      <c r="LC31925" s="2">
        <v>44222</v>
      </c>
      <c r="LD31925" t="s">
        <v>1296</v>
      </c>
      <c r="LE31925">
        <v>88464</v>
      </c>
      <c r="LF31925">
        <v>0</v>
      </c>
      <c r="LG31925">
        <v>16367</v>
      </c>
      <c r="LH31925">
        <v>567</v>
      </c>
      <c r="LI31925">
        <v>89031</v>
      </c>
      <c r="LJ31925">
        <v>101265</v>
      </c>
      <c r="LK31925">
        <v>2020</v>
      </c>
      <c r="LL31925" t="s">
        <v>1309</v>
      </c>
    </row>
    <row r="31926" spans="313:324" x14ac:dyDescent="0.3">
      <c r="LA31926">
        <v>32649</v>
      </c>
      <c r="LB31926" t="s">
        <v>1401</v>
      </c>
      <c r="LC31926" s="2">
        <v>44222</v>
      </c>
      <c r="LD31926" t="s">
        <v>1297</v>
      </c>
      <c r="LE31926">
        <v>0</v>
      </c>
      <c r="LF31926">
        <v>0</v>
      </c>
      <c r="LG31926">
        <v>0</v>
      </c>
      <c r="LH31926">
        <v>87088</v>
      </c>
      <c r="LI31926">
        <v>87088</v>
      </c>
      <c r="LJ31926">
        <v>-69952</v>
      </c>
      <c r="LK31926">
        <v>2020</v>
      </c>
      <c r="LL31926" t="s">
        <v>1309</v>
      </c>
    </row>
    <row r="31927" spans="313:324" x14ac:dyDescent="0.3">
      <c r="LA31927">
        <v>32650</v>
      </c>
      <c r="LB31927" t="s">
        <v>1401</v>
      </c>
      <c r="LC31927" s="2">
        <v>44222</v>
      </c>
      <c r="LD31927" t="s">
        <v>1298</v>
      </c>
      <c r="LE31927">
        <v>2855869</v>
      </c>
      <c r="LF31927">
        <v>0</v>
      </c>
      <c r="LG31927">
        <v>296221</v>
      </c>
      <c r="LH31927">
        <v>767078</v>
      </c>
      <c r="LI31927">
        <v>3622947</v>
      </c>
      <c r="LJ31927">
        <v>3769474</v>
      </c>
      <c r="LK31927">
        <v>2020</v>
      </c>
      <c r="LL31927" t="s">
        <v>1309</v>
      </c>
    </row>
    <row r="31928" spans="313:324" x14ac:dyDescent="0.3">
      <c r="LA31928">
        <v>32651</v>
      </c>
      <c r="LB31928" t="s">
        <v>1401</v>
      </c>
      <c r="LC31928" s="2">
        <v>44222</v>
      </c>
      <c r="LD31928" t="s">
        <v>1386</v>
      </c>
      <c r="LE31928">
        <v>0</v>
      </c>
      <c r="LF31928">
        <v>159204</v>
      </c>
      <c r="LG31928">
        <v>0</v>
      </c>
      <c r="LH31928">
        <v>8652</v>
      </c>
      <c r="LI31928">
        <v>167856</v>
      </c>
      <c r="LJ31928">
        <v>48945</v>
      </c>
      <c r="LK31928">
        <v>2020</v>
      </c>
      <c r="LL31928" t="s">
        <v>1359</v>
      </c>
    </row>
    <row r="31929" spans="313:324" x14ac:dyDescent="0.3">
      <c r="LA31929">
        <v>32652</v>
      </c>
      <c r="LB31929" t="s">
        <v>1401</v>
      </c>
      <c r="LC31929" s="2">
        <v>44222</v>
      </c>
      <c r="LD31929" t="s">
        <v>1370</v>
      </c>
      <c r="LE31929">
        <v>0</v>
      </c>
      <c r="LF31929">
        <v>833492</v>
      </c>
      <c r="LG31929">
        <v>0</v>
      </c>
      <c r="LH31929">
        <v>1610</v>
      </c>
      <c r="LI31929">
        <v>835102</v>
      </c>
      <c r="LJ31929">
        <v>799186</v>
      </c>
      <c r="LK31929">
        <v>2020</v>
      </c>
      <c r="LL31929" t="s">
        <v>1359</v>
      </c>
    </row>
    <row r="31930" spans="313:324" x14ac:dyDescent="0.3">
      <c r="LA31930">
        <v>32653</v>
      </c>
      <c r="LB31930" t="s">
        <v>1401</v>
      </c>
      <c r="LC31930" s="2">
        <v>44222</v>
      </c>
      <c r="LD31930" t="s">
        <v>1358</v>
      </c>
      <c r="LE31930">
        <v>507108</v>
      </c>
      <c r="LF31930">
        <v>1006150</v>
      </c>
      <c r="LG31930">
        <v>77177</v>
      </c>
      <c r="LH31930">
        <v>580938</v>
      </c>
      <c r="LI31930">
        <v>2094196</v>
      </c>
      <c r="LJ31930">
        <v>2255912</v>
      </c>
      <c r="LK31930">
        <v>2020</v>
      </c>
      <c r="LL31930" t="s">
        <v>1359</v>
      </c>
    </row>
    <row r="31931" spans="313:324" x14ac:dyDescent="0.3">
      <c r="LA31931">
        <v>32654</v>
      </c>
      <c r="LB31931" t="s">
        <v>1401</v>
      </c>
      <c r="LC31931" s="2">
        <v>44222</v>
      </c>
      <c r="LD31931" t="s">
        <v>1368</v>
      </c>
      <c r="LE31931">
        <v>114927</v>
      </c>
      <c r="LF31931">
        <v>0</v>
      </c>
      <c r="LG31931">
        <v>17770</v>
      </c>
      <c r="LH31931">
        <v>17571</v>
      </c>
      <c r="LI31931">
        <v>132498</v>
      </c>
      <c r="LJ31931">
        <v>150494</v>
      </c>
      <c r="LK31931">
        <v>2020</v>
      </c>
      <c r="LL31931" t="s">
        <v>1359</v>
      </c>
    </row>
    <row r="31932" spans="313:324" x14ac:dyDescent="0.3">
      <c r="LA31932">
        <v>32655</v>
      </c>
      <c r="LB31932" t="s">
        <v>1401</v>
      </c>
      <c r="LC31932" s="2">
        <v>44222</v>
      </c>
      <c r="LD31932" t="s">
        <v>1387</v>
      </c>
      <c r="LE31932">
        <v>0</v>
      </c>
      <c r="LF31932">
        <v>0</v>
      </c>
      <c r="LG31932">
        <v>344</v>
      </c>
      <c r="LH31932">
        <v>3038613</v>
      </c>
      <c r="LI31932">
        <v>3038613</v>
      </c>
      <c r="LJ31932">
        <v>2211303</v>
      </c>
      <c r="LK31932">
        <v>2020</v>
      </c>
      <c r="LL31932" t="s">
        <v>1359</v>
      </c>
    </row>
    <row r="31933" spans="313:324" x14ac:dyDescent="0.3">
      <c r="LA31933">
        <v>32656</v>
      </c>
      <c r="LB31933" t="s">
        <v>1401</v>
      </c>
      <c r="LC31933" s="2">
        <v>44222</v>
      </c>
      <c r="LD31933" t="s">
        <v>1369</v>
      </c>
      <c r="LE31933">
        <v>125136</v>
      </c>
      <c r="LF31933">
        <v>205202</v>
      </c>
      <c r="LG31933">
        <v>0</v>
      </c>
      <c r="LH31933">
        <v>59009</v>
      </c>
      <c r="LI31933">
        <v>389347</v>
      </c>
      <c r="LJ31933">
        <v>365784</v>
      </c>
      <c r="LK31933">
        <v>2020</v>
      </c>
      <c r="LL31933" t="s">
        <v>1359</v>
      </c>
    </row>
    <row r="31934" spans="313:324" x14ac:dyDescent="0.3">
      <c r="LA31934">
        <v>32657</v>
      </c>
      <c r="LB31934" t="s">
        <v>1310</v>
      </c>
      <c r="LC31934" s="2">
        <v>44222</v>
      </c>
      <c r="LD31934" t="s">
        <v>1317</v>
      </c>
      <c r="LE31934">
        <v>2035793</v>
      </c>
      <c r="LF31934">
        <v>0</v>
      </c>
      <c r="LG31934">
        <v>0</v>
      </c>
      <c r="LH31934">
        <v>0</v>
      </c>
      <c r="LI31934">
        <v>2035793</v>
      </c>
      <c r="LJ31934">
        <v>2107792</v>
      </c>
      <c r="LK31934">
        <v>2020</v>
      </c>
      <c r="LL31934" t="s">
        <v>1318</v>
      </c>
    </row>
    <row r="31935" spans="313:324" x14ac:dyDescent="0.3">
      <c r="LA31935">
        <v>32658</v>
      </c>
      <c r="LB31935" t="s">
        <v>1310</v>
      </c>
      <c r="LC31935" s="2">
        <v>44222</v>
      </c>
      <c r="LD31935" t="s">
        <v>1350</v>
      </c>
      <c r="LE31935">
        <v>1036189</v>
      </c>
      <c r="LF31935">
        <v>0</v>
      </c>
      <c r="LG31935">
        <v>0</v>
      </c>
      <c r="LH31935">
        <v>0</v>
      </c>
      <c r="LI31935">
        <v>1036189</v>
      </c>
      <c r="LJ31935">
        <v>1097671</v>
      </c>
      <c r="LK31935">
        <v>2020</v>
      </c>
      <c r="LL31935" t="s">
        <v>1318</v>
      </c>
    </row>
    <row r="31936" spans="313:324" x14ac:dyDescent="0.3">
      <c r="LA31936">
        <v>32659</v>
      </c>
      <c r="LB31936" t="s">
        <v>1310</v>
      </c>
      <c r="LC31936" s="2">
        <v>44222</v>
      </c>
      <c r="LD31936" t="s">
        <v>1320</v>
      </c>
      <c r="LE31936">
        <v>1224193</v>
      </c>
      <c r="LF31936">
        <v>0</v>
      </c>
      <c r="LG31936">
        <v>0</v>
      </c>
      <c r="LH31936">
        <v>0</v>
      </c>
      <c r="LI31936">
        <v>1224193</v>
      </c>
      <c r="LJ31936">
        <v>1281630</v>
      </c>
      <c r="LK31936">
        <v>2020</v>
      </c>
      <c r="LL31936" t="s">
        <v>1318</v>
      </c>
    </row>
    <row r="31937" spans="313:324" x14ac:dyDescent="0.3">
      <c r="LA31937">
        <v>32660</v>
      </c>
      <c r="LB31937" t="s">
        <v>1310</v>
      </c>
      <c r="LC31937" s="2">
        <v>44222</v>
      </c>
      <c r="LD31937" t="s">
        <v>1319</v>
      </c>
      <c r="LE31937">
        <v>277114</v>
      </c>
      <c r="LF31937">
        <v>0</v>
      </c>
      <c r="LG31937">
        <v>0</v>
      </c>
      <c r="LH31937">
        <v>0</v>
      </c>
      <c r="LI31937">
        <v>277114</v>
      </c>
      <c r="LJ31937">
        <v>295370</v>
      </c>
      <c r="LK31937">
        <v>2020</v>
      </c>
      <c r="LL31937" t="s">
        <v>1318</v>
      </c>
    </row>
    <row r="31938" spans="313:324" x14ac:dyDescent="0.3">
      <c r="LA31938">
        <v>32661</v>
      </c>
      <c r="LB31938" t="s">
        <v>1310</v>
      </c>
      <c r="LC31938" s="2">
        <v>44222</v>
      </c>
      <c r="LD31938" t="s">
        <v>1323</v>
      </c>
      <c r="LE31938">
        <v>0</v>
      </c>
      <c r="LF31938">
        <v>-919031</v>
      </c>
      <c r="LG31938">
        <v>-919031</v>
      </c>
      <c r="LH31938">
        <v>0</v>
      </c>
      <c r="LI31938">
        <v>-919031</v>
      </c>
      <c r="LJ31938">
        <v>-368906</v>
      </c>
      <c r="LK31938">
        <v>2020</v>
      </c>
      <c r="LL31938" t="s">
        <v>1324</v>
      </c>
    </row>
    <row r="31939" spans="313:324" x14ac:dyDescent="0.3">
      <c r="LA31939">
        <v>32662</v>
      </c>
      <c r="LB31939" t="s">
        <v>1310</v>
      </c>
      <c r="LC31939" s="2">
        <v>44222</v>
      </c>
      <c r="LD31939" t="s">
        <v>1325</v>
      </c>
      <c r="LE31939">
        <v>-191458</v>
      </c>
      <c r="LF31939">
        <v>0</v>
      </c>
      <c r="LG31939">
        <v>-191458</v>
      </c>
      <c r="LH31939">
        <v>0</v>
      </c>
      <c r="LI31939">
        <v>-191458</v>
      </c>
      <c r="LJ31939">
        <v>-204565</v>
      </c>
      <c r="LK31939">
        <v>2020</v>
      </c>
      <c r="LL31939" t="s">
        <v>1324</v>
      </c>
    </row>
    <row r="31940" spans="313:324" x14ac:dyDescent="0.3">
      <c r="LA31940">
        <v>32663</v>
      </c>
      <c r="LB31940" t="s">
        <v>1310</v>
      </c>
      <c r="LC31940" s="2">
        <v>44222</v>
      </c>
      <c r="LD31940" t="s">
        <v>1327</v>
      </c>
      <c r="LE31940">
        <v>0</v>
      </c>
      <c r="LF31940">
        <v>-3809789</v>
      </c>
      <c r="LG31940">
        <v>-3809789</v>
      </c>
      <c r="LH31940">
        <v>0</v>
      </c>
      <c r="LI31940">
        <v>-3809789</v>
      </c>
      <c r="LJ31940">
        <v>-3725851</v>
      </c>
      <c r="LK31940">
        <v>2020</v>
      </c>
      <c r="LL31940" t="s">
        <v>1324</v>
      </c>
    </row>
    <row r="31941" spans="313:324" x14ac:dyDescent="0.3">
      <c r="LA31941">
        <v>32664</v>
      </c>
      <c r="LB31941" t="s">
        <v>1310</v>
      </c>
      <c r="LC31941" s="2">
        <v>44222</v>
      </c>
      <c r="LD31941" t="s">
        <v>1326</v>
      </c>
      <c r="LE31941">
        <v>0</v>
      </c>
      <c r="LF31941">
        <v>-174150</v>
      </c>
      <c r="LG31941">
        <v>174150</v>
      </c>
      <c r="LH31941">
        <v>0</v>
      </c>
      <c r="LI31941">
        <v>-174150</v>
      </c>
      <c r="LJ31941">
        <v>-157000</v>
      </c>
      <c r="LK31941">
        <v>2020</v>
      </c>
      <c r="LL31941" t="s">
        <v>1324</v>
      </c>
    </row>
    <row r="31942" spans="313:324" x14ac:dyDescent="0.3">
      <c r="LA31942">
        <v>32665</v>
      </c>
      <c r="LB31942" t="s">
        <v>1310</v>
      </c>
      <c r="LC31942" s="2">
        <v>44222</v>
      </c>
      <c r="LD31942" t="s">
        <v>1328</v>
      </c>
      <c r="LE31942">
        <v>121522</v>
      </c>
      <c r="LF31942">
        <v>1964361</v>
      </c>
      <c r="LG31942">
        <v>0</v>
      </c>
      <c r="LH31942">
        <v>0</v>
      </c>
      <c r="LI31942">
        <v>2085883</v>
      </c>
      <c r="LJ31942">
        <v>1015263</v>
      </c>
      <c r="LK31942">
        <v>2020</v>
      </c>
      <c r="LL31942" t="s">
        <v>1329</v>
      </c>
    </row>
    <row r="31943" spans="313:324" x14ac:dyDescent="0.3">
      <c r="LA31943">
        <v>32666</v>
      </c>
      <c r="LB31943" t="s">
        <v>1310</v>
      </c>
      <c r="LC31943" s="2">
        <v>44222</v>
      </c>
      <c r="LD31943" t="s">
        <v>1331</v>
      </c>
      <c r="LE31943">
        <v>244014</v>
      </c>
      <c r="LF31943">
        <v>129477</v>
      </c>
      <c r="LG31943">
        <v>0</v>
      </c>
      <c r="LH31943">
        <v>0</v>
      </c>
      <c r="LI31943">
        <v>373491</v>
      </c>
      <c r="LJ31943">
        <v>293266</v>
      </c>
      <c r="LK31943">
        <v>2020</v>
      </c>
      <c r="LL31943" t="s">
        <v>1329</v>
      </c>
    </row>
    <row r="31944" spans="313:324" x14ac:dyDescent="0.3">
      <c r="LA31944">
        <v>32667</v>
      </c>
      <c r="LB31944" t="s">
        <v>1310</v>
      </c>
      <c r="LC31944" s="2">
        <v>44222</v>
      </c>
      <c r="LD31944" t="s">
        <v>1333</v>
      </c>
      <c r="LE31944">
        <v>104149</v>
      </c>
      <c r="LF31944">
        <v>0</v>
      </c>
      <c r="LG31944">
        <v>0</v>
      </c>
      <c r="LH31944">
        <v>0</v>
      </c>
      <c r="LI31944">
        <v>104149</v>
      </c>
      <c r="LJ31944">
        <v>194621</v>
      </c>
      <c r="LK31944">
        <v>2020</v>
      </c>
      <c r="LL31944" t="s">
        <v>1329</v>
      </c>
    </row>
    <row r="31945" spans="313:324" x14ac:dyDescent="0.3">
      <c r="LA31945">
        <v>32668</v>
      </c>
      <c r="LB31945" t="s">
        <v>1310</v>
      </c>
      <c r="LC31945" s="2">
        <v>44222</v>
      </c>
      <c r="LD31945" t="s">
        <v>1332</v>
      </c>
      <c r="LE31945">
        <v>165747</v>
      </c>
      <c r="LF31945">
        <v>0</v>
      </c>
      <c r="LG31945">
        <v>0</v>
      </c>
      <c r="LH31945">
        <v>0</v>
      </c>
      <c r="LI31945">
        <v>165747</v>
      </c>
      <c r="LJ31945">
        <v>224515</v>
      </c>
      <c r="LK31945">
        <v>2020</v>
      </c>
      <c r="LL31945" t="s">
        <v>1329</v>
      </c>
    </row>
    <row r="31946" spans="313:324" x14ac:dyDescent="0.3">
      <c r="LA31946">
        <v>32669</v>
      </c>
      <c r="LB31946" t="s">
        <v>1310</v>
      </c>
      <c r="LC31946" s="2">
        <v>44222</v>
      </c>
      <c r="LD31946" t="s">
        <v>1330</v>
      </c>
      <c r="LE31946">
        <v>179</v>
      </c>
      <c r="LF31946">
        <v>1004983</v>
      </c>
      <c r="LG31946">
        <v>0</v>
      </c>
      <c r="LH31946">
        <v>0</v>
      </c>
      <c r="LI31946">
        <v>1005162</v>
      </c>
      <c r="LJ31946">
        <v>736966</v>
      </c>
      <c r="LK31946">
        <v>2020</v>
      </c>
      <c r="LL31946" t="s">
        <v>1329</v>
      </c>
    </row>
    <row r="31947" spans="313:324" x14ac:dyDescent="0.3">
      <c r="LA31947">
        <v>32670</v>
      </c>
      <c r="LB31947" t="s">
        <v>1310</v>
      </c>
      <c r="LC31947" s="2">
        <v>44222</v>
      </c>
      <c r="LD31947" t="s">
        <v>1356</v>
      </c>
      <c r="LE31947">
        <v>0</v>
      </c>
      <c r="LF31947">
        <v>0</v>
      </c>
      <c r="LG31947">
        <v>0</v>
      </c>
      <c r="LH31947">
        <v>1050719</v>
      </c>
      <c r="LI31947">
        <v>1050719</v>
      </c>
      <c r="LJ31947">
        <v>1353684</v>
      </c>
      <c r="LK31947">
        <v>2020</v>
      </c>
      <c r="LL31947" t="s">
        <v>1336</v>
      </c>
    </row>
    <row r="31948" spans="313:324" x14ac:dyDescent="0.3">
      <c r="LA31948">
        <v>32671</v>
      </c>
      <c r="LB31948" t="s">
        <v>1310</v>
      </c>
      <c r="LC31948" s="2">
        <v>44222</v>
      </c>
      <c r="LD31948" t="s">
        <v>1337</v>
      </c>
      <c r="LE31948">
        <v>0</v>
      </c>
      <c r="LF31948">
        <v>0</v>
      </c>
      <c r="LG31948">
        <v>0</v>
      </c>
      <c r="LH31948">
        <v>-1090041</v>
      </c>
      <c r="LI31948">
        <v>-1090041</v>
      </c>
      <c r="LJ31948">
        <v>-1423574</v>
      </c>
      <c r="LK31948">
        <v>2020</v>
      </c>
      <c r="LL31948" t="s">
        <v>1336</v>
      </c>
    </row>
    <row r="31949" spans="313:324" x14ac:dyDescent="0.3">
      <c r="LA31949">
        <v>32672</v>
      </c>
      <c r="LB31949" t="s">
        <v>1310</v>
      </c>
      <c r="LC31949" s="2">
        <v>44222</v>
      </c>
      <c r="LD31949" t="s">
        <v>1338</v>
      </c>
      <c r="LE31949">
        <v>0</v>
      </c>
      <c r="LF31949">
        <v>0</v>
      </c>
      <c r="LG31949">
        <v>0</v>
      </c>
      <c r="LH31949">
        <v>82812</v>
      </c>
      <c r="LI31949">
        <v>82812</v>
      </c>
      <c r="LJ31949">
        <v>135897</v>
      </c>
      <c r="LK31949">
        <v>2020</v>
      </c>
      <c r="LL31949" t="s">
        <v>1336</v>
      </c>
    </row>
    <row r="31950" spans="313:324" x14ac:dyDescent="0.3">
      <c r="LA31950">
        <v>32673</v>
      </c>
      <c r="LB31950" t="s">
        <v>1310</v>
      </c>
      <c r="LC31950" s="2">
        <v>44222</v>
      </c>
      <c r="LD31950" t="s">
        <v>1335</v>
      </c>
      <c r="LE31950">
        <v>0</v>
      </c>
      <c r="LF31950">
        <v>0</v>
      </c>
      <c r="LG31950">
        <v>0</v>
      </c>
      <c r="LH31950">
        <v>220686</v>
      </c>
      <c r="LI31950">
        <v>220686</v>
      </c>
      <c r="LJ31950">
        <v>224721</v>
      </c>
      <c r="LK31950">
        <v>2020</v>
      </c>
      <c r="LL31950" t="s">
        <v>1336</v>
      </c>
    </row>
    <row r="31951" spans="313:324" x14ac:dyDescent="0.3">
      <c r="LA31951">
        <v>32674</v>
      </c>
      <c r="LB31951" t="s">
        <v>1310</v>
      </c>
      <c r="LC31951" s="2">
        <v>44222</v>
      </c>
      <c r="LD31951" t="s">
        <v>1292</v>
      </c>
      <c r="LE31951">
        <v>1349515</v>
      </c>
      <c r="LF31951">
        <v>0</v>
      </c>
      <c r="LG31951">
        <v>128949</v>
      </c>
      <c r="LH31951">
        <v>516321</v>
      </c>
      <c r="LI31951">
        <v>1865836</v>
      </c>
      <c r="LJ31951">
        <v>2095089</v>
      </c>
      <c r="LK31951">
        <v>2020</v>
      </c>
      <c r="LL31951" t="s">
        <v>1309</v>
      </c>
    </row>
    <row r="31952" spans="313:324" x14ac:dyDescent="0.3">
      <c r="LA31952">
        <v>32675</v>
      </c>
      <c r="LB31952" t="s">
        <v>1310</v>
      </c>
      <c r="LC31952" s="2">
        <v>44222</v>
      </c>
      <c r="LD31952" t="s">
        <v>1293</v>
      </c>
      <c r="LE31952">
        <v>2442301</v>
      </c>
      <c r="LF31952">
        <v>0</v>
      </c>
      <c r="LG31952">
        <v>319754</v>
      </c>
      <c r="LH31952">
        <v>1152222</v>
      </c>
      <c r="LI31952">
        <v>3594523</v>
      </c>
      <c r="LJ31952">
        <v>4150402</v>
      </c>
      <c r="LK31952">
        <v>2020</v>
      </c>
      <c r="LL31952" t="s">
        <v>1309</v>
      </c>
    </row>
    <row r="31953" spans="313:324" x14ac:dyDescent="0.3">
      <c r="LA31953">
        <v>32676</v>
      </c>
      <c r="LB31953" t="s">
        <v>1310</v>
      </c>
      <c r="LC31953" s="2">
        <v>44222</v>
      </c>
      <c r="LD31953" t="s">
        <v>1294</v>
      </c>
      <c r="LE31953">
        <v>7689776</v>
      </c>
      <c r="LF31953">
        <v>0</v>
      </c>
      <c r="LG31953">
        <v>666567</v>
      </c>
      <c r="LH31953">
        <v>1969573</v>
      </c>
      <c r="LI31953">
        <v>9659349</v>
      </c>
      <c r="LJ31953">
        <v>10463564</v>
      </c>
      <c r="LK31953">
        <v>2020</v>
      </c>
      <c r="LL31953" t="s">
        <v>1309</v>
      </c>
    </row>
    <row r="31954" spans="313:324" x14ac:dyDescent="0.3">
      <c r="LA31954">
        <v>32677</v>
      </c>
      <c r="LB31954" t="s">
        <v>1310</v>
      </c>
      <c r="LC31954" s="2">
        <v>44222</v>
      </c>
      <c r="LD31954" t="s">
        <v>1295</v>
      </c>
      <c r="LE31954">
        <v>850346</v>
      </c>
      <c r="LF31954">
        <v>0</v>
      </c>
      <c r="LG31954">
        <v>161898</v>
      </c>
      <c r="LH31954">
        <v>1054999</v>
      </c>
      <c r="LI31954">
        <v>1905345</v>
      </c>
      <c r="LJ31954">
        <v>2447553</v>
      </c>
      <c r="LK31954">
        <v>2020</v>
      </c>
      <c r="LL31954" t="s">
        <v>1309</v>
      </c>
    </row>
    <row r="31955" spans="313:324" x14ac:dyDescent="0.3">
      <c r="LA31955">
        <v>32678</v>
      </c>
      <c r="LB31955" t="s">
        <v>1310</v>
      </c>
      <c r="LC31955" s="2">
        <v>44222</v>
      </c>
      <c r="LD31955" t="s">
        <v>1298</v>
      </c>
      <c r="LE31955">
        <v>829175</v>
      </c>
      <c r="LF31955">
        <v>0</v>
      </c>
      <c r="LG31955">
        <v>31489</v>
      </c>
      <c r="LH31955">
        <v>90661</v>
      </c>
      <c r="LI31955">
        <v>919836</v>
      </c>
      <c r="LJ31955">
        <v>986185</v>
      </c>
      <c r="LK31955">
        <v>2020</v>
      </c>
      <c r="LL31955" t="s">
        <v>1309</v>
      </c>
    </row>
    <row r="31956" spans="313:324" x14ac:dyDescent="0.3">
      <c r="LA31956">
        <v>32679</v>
      </c>
      <c r="LB31956" t="s">
        <v>1310</v>
      </c>
      <c r="LC31956" s="2">
        <v>44222</v>
      </c>
      <c r="LD31956" t="s">
        <v>1386</v>
      </c>
      <c r="LE31956">
        <v>0</v>
      </c>
      <c r="LF31956">
        <v>78598</v>
      </c>
      <c r="LG31956">
        <v>0</v>
      </c>
      <c r="LH31956">
        <v>0</v>
      </c>
      <c r="LI31956">
        <v>78598</v>
      </c>
      <c r="LJ31956">
        <v>159250</v>
      </c>
      <c r="LK31956">
        <v>2020</v>
      </c>
      <c r="LL31956" t="s">
        <v>1359</v>
      </c>
    </row>
    <row r="31957" spans="313:324" x14ac:dyDescent="0.3">
      <c r="LA31957">
        <v>32680</v>
      </c>
      <c r="LB31957" t="s">
        <v>1310</v>
      </c>
      <c r="LC31957" s="2">
        <v>44222</v>
      </c>
      <c r="LD31957" t="s">
        <v>1370</v>
      </c>
      <c r="LE31957">
        <v>41249</v>
      </c>
      <c r="LF31957">
        <v>142244</v>
      </c>
      <c r="LG31957">
        <v>134</v>
      </c>
      <c r="LH31957">
        <v>5694</v>
      </c>
      <c r="LI31957">
        <v>189187</v>
      </c>
      <c r="LJ31957">
        <v>298589</v>
      </c>
      <c r="LK31957">
        <v>2020</v>
      </c>
      <c r="LL31957" t="s">
        <v>1359</v>
      </c>
    </row>
    <row r="31958" spans="313:324" x14ac:dyDescent="0.3">
      <c r="LA31958">
        <v>32681</v>
      </c>
      <c r="LB31958" t="s">
        <v>1310</v>
      </c>
      <c r="LC31958" s="2">
        <v>44222</v>
      </c>
      <c r="LD31958" t="s">
        <v>1358</v>
      </c>
      <c r="LE31958">
        <v>391641</v>
      </c>
      <c r="LF31958">
        <v>447866</v>
      </c>
      <c r="LG31958">
        <v>85426</v>
      </c>
      <c r="LH31958">
        <v>1042382</v>
      </c>
      <c r="LI31958">
        <v>1881889</v>
      </c>
      <c r="LJ31958">
        <v>1682861</v>
      </c>
      <c r="LK31958">
        <v>2020</v>
      </c>
      <c r="LL31958" t="s">
        <v>1359</v>
      </c>
    </row>
    <row r="31959" spans="313:324" x14ac:dyDescent="0.3">
      <c r="LA31959">
        <v>32682</v>
      </c>
      <c r="LB31959" t="s">
        <v>1310</v>
      </c>
      <c r="LC31959" s="2">
        <v>44222</v>
      </c>
      <c r="LD31959" t="s">
        <v>1387</v>
      </c>
      <c r="LE31959">
        <v>0</v>
      </c>
      <c r="LF31959">
        <v>0</v>
      </c>
      <c r="LG31959">
        <v>0</v>
      </c>
      <c r="LH31959">
        <v>3622254</v>
      </c>
      <c r="LI31959">
        <v>3622254</v>
      </c>
      <c r="LJ31959">
        <v>3717002</v>
      </c>
      <c r="LK31959">
        <v>2020</v>
      </c>
      <c r="LL31959" t="s">
        <v>1359</v>
      </c>
    </row>
    <row r="31960" spans="313:324" x14ac:dyDescent="0.3">
      <c r="LA31960">
        <v>32683</v>
      </c>
      <c r="LB31960" t="s">
        <v>1310</v>
      </c>
      <c r="LC31960" s="2">
        <v>44222</v>
      </c>
      <c r="LD31960" t="s">
        <v>1369</v>
      </c>
      <c r="LE31960">
        <v>611603</v>
      </c>
      <c r="LF31960">
        <v>48293</v>
      </c>
      <c r="LG31960">
        <v>144886</v>
      </c>
      <c r="LH31960">
        <v>179260</v>
      </c>
      <c r="LI31960">
        <v>839156</v>
      </c>
      <c r="LJ31960">
        <v>861001</v>
      </c>
      <c r="LK31960">
        <v>2020</v>
      </c>
      <c r="LL31960" t="s">
        <v>1359</v>
      </c>
    </row>
    <row r="31961" spans="313:324" x14ac:dyDescent="0.3">
      <c r="LA31961">
        <v>32684</v>
      </c>
      <c r="LB31961" t="s">
        <v>1403</v>
      </c>
      <c r="LC31961" s="2">
        <v>44222</v>
      </c>
      <c r="LD31961" t="s">
        <v>1311</v>
      </c>
      <c r="LE31961">
        <v>7601290</v>
      </c>
      <c r="LF31961">
        <v>0</v>
      </c>
      <c r="LG31961">
        <v>0</v>
      </c>
      <c r="LH31961">
        <v>0</v>
      </c>
      <c r="LI31961">
        <v>7601290</v>
      </c>
      <c r="LJ31961">
        <v>7420825</v>
      </c>
      <c r="LK31961">
        <v>2020</v>
      </c>
      <c r="LL31961" t="s">
        <v>1312</v>
      </c>
    </row>
    <row r="31962" spans="313:324" x14ac:dyDescent="0.3">
      <c r="LA31962">
        <v>32685</v>
      </c>
      <c r="LB31962" t="s">
        <v>1403</v>
      </c>
      <c r="LC31962" s="2">
        <v>44222</v>
      </c>
      <c r="LD31962" t="s">
        <v>1315</v>
      </c>
      <c r="LE31962">
        <v>547727</v>
      </c>
      <c r="LF31962">
        <v>0</v>
      </c>
      <c r="LG31962">
        <v>0</v>
      </c>
      <c r="LH31962">
        <v>0</v>
      </c>
      <c r="LI31962">
        <v>547727</v>
      </c>
      <c r="LJ31962">
        <v>526748</v>
      </c>
      <c r="LK31962">
        <v>2020</v>
      </c>
      <c r="LL31962" t="s">
        <v>1312</v>
      </c>
    </row>
    <row r="31963" spans="313:324" x14ac:dyDescent="0.3">
      <c r="LA31963">
        <v>32686</v>
      </c>
      <c r="LB31963" t="s">
        <v>1403</v>
      </c>
      <c r="LC31963" s="2">
        <v>44222</v>
      </c>
      <c r="LD31963" t="s">
        <v>1316</v>
      </c>
      <c r="LE31963">
        <v>203935</v>
      </c>
      <c r="LF31963">
        <v>0</v>
      </c>
      <c r="LG31963">
        <v>0</v>
      </c>
      <c r="LH31963">
        <v>0</v>
      </c>
      <c r="LI31963">
        <v>203935</v>
      </c>
      <c r="LJ31963">
        <v>194003</v>
      </c>
      <c r="LK31963">
        <v>2020</v>
      </c>
      <c r="LL31963" t="s">
        <v>1312</v>
      </c>
    </row>
    <row r="31964" spans="313:324" x14ac:dyDescent="0.3">
      <c r="LA31964">
        <v>32687</v>
      </c>
      <c r="LB31964" t="s">
        <v>1403</v>
      </c>
      <c r="LC31964" s="2">
        <v>44222</v>
      </c>
      <c r="LD31964" t="s">
        <v>1313</v>
      </c>
      <c r="LE31964">
        <v>824723</v>
      </c>
      <c r="LF31964">
        <v>0</v>
      </c>
      <c r="LG31964">
        <v>0</v>
      </c>
      <c r="LH31964">
        <v>0</v>
      </c>
      <c r="LI31964">
        <v>824723</v>
      </c>
      <c r="LJ31964">
        <v>818006</v>
      </c>
      <c r="LK31964">
        <v>2020</v>
      </c>
      <c r="LL31964" t="s">
        <v>1312</v>
      </c>
    </row>
    <row r="31965" spans="313:324" x14ac:dyDescent="0.3">
      <c r="LA31965">
        <v>32688</v>
      </c>
      <c r="LB31965" t="s">
        <v>1403</v>
      </c>
      <c r="LC31965" s="2">
        <v>44222</v>
      </c>
      <c r="LD31965" t="s">
        <v>1354</v>
      </c>
      <c r="LE31965">
        <v>353674</v>
      </c>
      <c r="LF31965">
        <v>0</v>
      </c>
      <c r="LG31965">
        <v>0</v>
      </c>
      <c r="LH31965">
        <v>0</v>
      </c>
      <c r="LI31965">
        <v>353674</v>
      </c>
      <c r="LJ31965">
        <v>311383</v>
      </c>
      <c r="LK31965">
        <v>2020</v>
      </c>
      <c r="LL31965" t="s">
        <v>1312</v>
      </c>
    </row>
    <row r="31966" spans="313:324" x14ac:dyDescent="0.3">
      <c r="LA31966">
        <v>32689</v>
      </c>
      <c r="LB31966" t="s">
        <v>1403</v>
      </c>
      <c r="LC31966" s="2">
        <v>44222</v>
      </c>
      <c r="LD31966" t="s">
        <v>1314</v>
      </c>
      <c r="LE31966">
        <v>492499</v>
      </c>
      <c r="LF31966">
        <v>0</v>
      </c>
      <c r="LG31966">
        <v>0</v>
      </c>
      <c r="LH31966">
        <v>0</v>
      </c>
      <c r="LI31966">
        <v>492499</v>
      </c>
      <c r="LJ31966">
        <v>376628</v>
      </c>
      <c r="LK31966">
        <v>2020</v>
      </c>
      <c r="LL31966" t="s">
        <v>1312</v>
      </c>
    </row>
    <row r="31967" spans="313:324" x14ac:dyDescent="0.3">
      <c r="LA31967">
        <v>32690</v>
      </c>
      <c r="LB31967" t="s">
        <v>1403</v>
      </c>
      <c r="LC31967" s="2">
        <v>44222</v>
      </c>
      <c r="LD31967" t="s">
        <v>1363</v>
      </c>
      <c r="LE31967">
        <v>475846</v>
      </c>
      <c r="LF31967">
        <v>0</v>
      </c>
      <c r="LG31967">
        <v>475846</v>
      </c>
      <c r="LH31967">
        <v>0</v>
      </c>
      <c r="LI31967">
        <v>475846</v>
      </c>
      <c r="LJ31967">
        <v>587748</v>
      </c>
      <c r="LK31967">
        <v>2020</v>
      </c>
      <c r="LL31967" t="s">
        <v>1318</v>
      </c>
    </row>
    <row r="31968" spans="313:324" x14ac:dyDescent="0.3">
      <c r="LA31968">
        <v>32691</v>
      </c>
      <c r="LB31968" t="s">
        <v>1403</v>
      </c>
      <c r="LC31968" s="2">
        <v>44222</v>
      </c>
      <c r="LD31968" t="s">
        <v>1317</v>
      </c>
      <c r="LE31968">
        <v>8903702</v>
      </c>
      <c r="LF31968">
        <v>0</v>
      </c>
      <c r="LG31968">
        <v>8903702</v>
      </c>
      <c r="LH31968">
        <v>0</v>
      </c>
      <c r="LI31968">
        <v>8903702</v>
      </c>
      <c r="LJ31968">
        <v>8587738</v>
      </c>
      <c r="LK31968">
        <v>2020</v>
      </c>
      <c r="LL31968" t="s">
        <v>1318</v>
      </c>
    </row>
    <row r="31969" spans="313:324" x14ac:dyDescent="0.3">
      <c r="LA31969">
        <v>32692</v>
      </c>
      <c r="LB31969" t="s">
        <v>1403</v>
      </c>
      <c r="LC31969" s="2">
        <v>44222</v>
      </c>
      <c r="LD31969" t="s">
        <v>1355</v>
      </c>
      <c r="LE31969">
        <v>76450</v>
      </c>
      <c r="LF31969">
        <v>0</v>
      </c>
      <c r="LG31969">
        <v>76450</v>
      </c>
      <c r="LH31969">
        <v>0</v>
      </c>
      <c r="LI31969">
        <v>76450</v>
      </c>
      <c r="LJ31969">
        <v>85550</v>
      </c>
      <c r="LK31969">
        <v>2020</v>
      </c>
      <c r="LL31969" t="s">
        <v>1318</v>
      </c>
    </row>
    <row r="31970" spans="313:324" x14ac:dyDescent="0.3">
      <c r="LA31970">
        <v>32693</v>
      </c>
      <c r="LB31970" t="s">
        <v>1403</v>
      </c>
      <c r="LC31970" s="2">
        <v>44222</v>
      </c>
      <c r="LD31970" t="s">
        <v>1321</v>
      </c>
      <c r="LE31970">
        <v>247177</v>
      </c>
      <c r="LF31970">
        <v>0</v>
      </c>
      <c r="LG31970">
        <v>247177</v>
      </c>
      <c r="LH31970">
        <v>0</v>
      </c>
      <c r="LI31970">
        <v>247177</v>
      </c>
      <c r="LJ31970">
        <v>238281</v>
      </c>
      <c r="LK31970">
        <v>2020</v>
      </c>
      <c r="LL31970" t="s">
        <v>1318</v>
      </c>
    </row>
    <row r="31971" spans="313:324" x14ac:dyDescent="0.3">
      <c r="LA31971">
        <v>32694</v>
      </c>
      <c r="LB31971" t="s">
        <v>1403</v>
      </c>
      <c r="LC31971" s="2">
        <v>44222</v>
      </c>
      <c r="LD31971" t="s">
        <v>1350</v>
      </c>
      <c r="LE31971">
        <v>366476</v>
      </c>
      <c r="LF31971">
        <v>0</v>
      </c>
      <c r="LG31971">
        <v>366476</v>
      </c>
      <c r="LH31971">
        <v>0</v>
      </c>
      <c r="LI31971">
        <v>366476</v>
      </c>
      <c r="LJ31971">
        <v>432467</v>
      </c>
      <c r="LK31971">
        <v>2020</v>
      </c>
      <c r="LL31971" t="s">
        <v>1318</v>
      </c>
    </row>
    <row r="31972" spans="313:324" x14ac:dyDescent="0.3">
      <c r="LA31972">
        <v>32695</v>
      </c>
      <c r="LB31972" t="s">
        <v>1403</v>
      </c>
      <c r="LC31972" s="2">
        <v>44222</v>
      </c>
      <c r="LD31972" t="s">
        <v>1375</v>
      </c>
      <c r="LE31972">
        <v>3870683</v>
      </c>
      <c r="LF31972">
        <v>0</v>
      </c>
      <c r="LG31972">
        <v>3870683</v>
      </c>
      <c r="LH31972">
        <v>0</v>
      </c>
      <c r="LI31972">
        <v>3870683</v>
      </c>
      <c r="LJ31972">
        <v>3894592</v>
      </c>
      <c r="LK31972">
        <v>2020</v>
      </c>
      <c r="LL31972" t="s">
        <v>1318</v>
      </c>
    </row>
    <row r="31973" spans="313:324" x14ac:dyDescent="0.3">
      <c r="LA31973">
        <v>32696</v>
      </c>
      <c r="LB31973" t="s">
        <v>1403</v>
      </c>
      <c r="LC31973" s="2">
        <v>44222</v>
      </c>
      <c r="LD31973" t="s">
        <v>1408</v>
      </c>
      <c r="LE31973">
        <v>1780627</v>
      </c>
      <c r="LF31973">
        <v>0</v>
      </c>
      <c r="LG31973">
        <v>1780627</v>
      </c>
      <c r="LH31973">
        <v>0</v>
      </c>
      <c r="LI31973">
        <v>1780627</v>
      </c>
      <c r="LJ31973">
        <v>1720064</v>
      </c>
      <c r="LK31973">
        <v>2020</v>
      </c>
      <c r="LL31973" t="s">
        <v>1318</v>
      </c>
    </row>
    <row r="31974" spans="313:324" x14ac:dyDescent="0.3">
      <c r="LA31974">
        <v>32697</v>
      </c>
      <c r="LB31974" t="s">
        <v>1410</v>
      </c>
      <c r="LC31974" s="2">
        <v>44223</v>
      </c>
      <c r="LD31974" t="s">
        <v>1311</v>
      </c>
      <c r="LE31974">
        <v>10128904</v>
      </c>
      <c r="LF31974">
        <v>0</v>
      </c>
      <c r="LG31974">
        <v>0</v>
      </c>
      <c r="LH31974">
        <v>0</v>
      </c>
      <c r="LI31974">
        <v>10128904</v>
      </c>
      <c r="LJ31974">
        <v>9257907</v>
      </c>
      <c r="LK31974">
        <v>2020</v>
      </c>
      <c r="LL31974" t="s">
        <v>1312</v>
      </c>
    </row>
    <row r="31975" spans="313:324" x14ac:dyDescent="0.3">
      <c r="LA31975">
        <v>32698</v>
      </c>
      <c r="LB31975" t="s">
        <v>1410</v>
      </c>
      <c r="LC31975" s="2">
        <v>44223</v>
      </c>
      <c r="LD31975" t="s">
        <v>1315</v>
      </c>
      <c r="LE31975">
        <v>676761</v>
      </c>
      <c r="LF31975">
        <v>0</v>
      </c>
      <c r="LG31975">
        <v>0</v>
      </c>
      <c r="LH31975">
        <v>0</v>
      </c>
      <c r="LI31975">
        <v>676761</v>
      </c>
      <c r="LJ31975">
        <v>631070</v>
      </c>
      <c r="LK31975">
        <v>2020</v>
      </c>
      <c r="LL31975" t="s">
        <v>1312</v>
      </c>
    </row>
    <row r="31976" spans="313:324" x14ac:dyDescent="0.3">
      <c r="LA31976">
        <v>32699</v>
      </c>
      <c r="LB31976" t="s">
        <v>1410</v>
      </c>
      <c r="LC31976" s="2">
        <v>44223</v>
      </c>
      <c r="LD31976" t="s">
        <v>1316</v>
      </c>
      <c r="LE31976">
        <v>29903</v>
      </c>
      <c r="LF31976">
        <v>0</v>
      </c>
      <c r="LG31976">
        <v>0</v>
      </c>
      <c r="LH31976">
        <v>0</v>
      </c>
      <c r="LI31976">
        <v>29903</v>
      </c>
      <c r="LJ31976">
        <v>32903</v>
      </c>
      <c r="LK31976">
        <v>2020</v>
      </c>
      <c r="LL31976" t="s">
        <v>1312</v>
      </c>
    </row>
    <row r="31977" spans="313:324" x14ac:dyDescent="0.3">
      <c r="LA31977">
        <v>32700</v>
      </c>
      <c r="LB31977" t="s">
        <v>1410</v>
      </c>
      <c r="LC31977" s="2">
        <v>44223</v>
      </c>
      <c r="LD31977" t="s">
        <v>1313</v>
      </c>
      <c r="LE31977">
        <v>3160192</v>
      </c>
      <c r="LF31977">
        <v>0</v>
      </c>
      <c r="LG31977">
        <v>0</v>
      </c>
      <c r="LH31977">
        <v>0</v>
      </c>
      <c r="LI31977">
        <v>3160192</v>
      </c>
      <c r="LJ31977">
        <v>2921616</v>
      </c>
      <c r="LK31977">
        <v>2020</v>
      </c>
      <c r="LL31977" t="s">
        <v>1312</v>
      </c>
    </row>
    <row r="31978" spans="313:324" x14ac:dyDescent="0.3">
      <c r="LA31978">
        <v>32701</v>
      </c>
      <c r="LB31978" t="s">
        <v>1410</v>
      </c>
      <c r="LC31978" s="2">
        <v>44223</v>
      </c>
      <c r="LD31978" t="s">
        <v>1354</v>
      </c>
      <c r="LE31978">
        <v>518586</v>
      </c>
      <c r="LF31978">
        <v>0</v>
      </c>
      <c r="LG31978">
        <v>0</v>
      </c>
      <c r="LH31978">
        <v>0</v>
      </c>
      <c r="LI31978">
        <v>518586</v>
      </c>
      <c r="LJ31978">
        <v>638736</v>
      </c>
      <c r="LK31978">
        <v>2020</v>
      </c>
      <c r="LL31978" t="s">
        <v>1312</v>
      </c>
    </row>
    <row r="31979" spans="313:324" x14ac:dyDescent="0.3">
      <c r="LA31979">
        <v>32702</v>
      </c>
      <c r="LB31979" t="s">
        <v>1410</v>
      </c>
      <c r="LC31979" s="2">
        <v>44223</v>
      </c>
      <c r="LD31979" t="s">
        <v>1314</v>
      </c>
      <c r="LE31979">
        <v>871906</v>
      </c>
      <c r="LF31979">
        <v>0</v>
      </c>
      <c r="LG31979">
        <v>0</v>
      </c>
      <c r="LH31979">
        <v>0</v>
      </c>
      <c r="LI31979">
        <v>871906</v>
      </c>
      <c r="LJ31979">
        <v>837742</v>
      </c>
      <c r="LK31979">
        <v>2020</v>
      </c>
      <c r="LL31979" t="s">
        <v>1312</v>
      </c>
    </row>
    <row r="31980" spans="313:324" x14ac:dyDescent="0.3">
      <c r="LA31980">
        <v>32703</v>
      </c>
      <c r="LB31980" t="s">
        <v>1410</v>
      </c>
      <c r="LC31980" s="2">
        <v>44223</v>
      </c>
      <c r="LD31980" t="s">
        <v>1399</v>
      </c>
      <c r="LE31980">
        <v>151406</v>
      </c>
      <c r="LF31980">
        <v>0</v>
      </c>
      <c r="LG31980">
        <v>0</v>
      </c>
      <c r="LH31980">
        <v>0</v>
      </c>
      <c r="LI31980">
        <v>151406</v>
      </c>
      <c r="LJ31980">
        <v>218266</v>
      </c>
      <c r="LK31980">
        <v>2020</v>
      </c>
      <c r="LL31980" t="s">
        <v>1312</v>
      </c>
    </row>
    <row r="31981" spans="313:324" x14ac:dyDescent="0.3">
      <c r="LA31981">
        <v>32704</v>
      </c>
      <c r="LB31981" t="s">
        <v>1410</v>
      </c>
      <c r="LC31981" s="2">
        <v>44223</v>
      </c>
      <c r="LD31981" t="s">
        <v>1322</v>
      </c>
      <c r="LE31981">
        <v>2649702</v>
      </c>
      <c r="LF31981">
        <v>0</v>
      </c>
      <c r="LG31981">
        <v>0</v>
      </c>
      <c r="LH31981">
        <v>0</v>
      </c>
      <c r="LI31981">
        <v>2649702</v>
      </c>
      <c r="LJ31981">
        <v>2572239</v>
      </c>
      <c r="LK31981">
        <v>2020</v>
      </c>
      <c r="LL31981" t="s">
        <v>1318</v>
      </c>
    </row>
    <row r="31982" spans="313:324" x14ac:dyDescent="0.3">
      <c r="LA31982">
        <v>32705</v>
      </c>
      <c r="LB31982" t="s">
        <v>1410</v>
      </c>
      <c r="LC31982" s="2">
        <v>44223</v>
      </c>
      <c r="LD31982" t="s">
        <v>1317</v>
      </c>
      <c r="LE31982">
        <v>7534664</v>
      </c>
      <c r="LF31982">
        <v>0</v>
      </c>
      <c r="LG31982">
        <v>0</v>
      </c>
      <c r="LH31982">
        <v>0</v>
      </c>
      <c r="LI31982">
        <v>7534664</v>
      </c>
      <c r="LJ31982">
        <v>7320033</v>
      </c>
      <c r="LK31982">
        <v>2020</v>
      </c>
      <c r="LL31982" t="s">
        <v>1318</v>
      </c>
    </row>
    <row r="31983" spans="313:324" x14ac:dyDescent="0.3">
      <c r="LA31983">
        <v>32706</v>
      </c>
      <c r="LB31983" t="s">
        <v>1410</v>
      </c>
      <c r="LC31983" s="2">
        <v>44223</v>
      </c>
      <c r="LD31983" t="s">
        <v>1321</v>
      </c>
      <c r="LE31983">
        <v>483128</v>
      </c>
      <c r="LF31983">
        <v>0</v>
      </c>
      <c r="LG31983">
        <v>0</v>
      </c>
      <c r="LH31983">
        <v>0</v>
      </c>
      <c r="LI31983">
        <v>483128</v>
      </c>
      <c r="LJ31983">
        <v>448870</v>
      </c>
      <c r="LK31983">
        <v>2020</v>
      </c>
      <c r="LL31983" t="s">
        <v>1318</v>
      </c>
    </row>
    <row r="31984" spans="313:324" x14ac:dyDescent="0.3">
      <c r="LA31984">
        <v>32707</v>
      </c>
      <c r="LB31984" t="s">
        <v>1410</v>
      </c>
      <c r="LC31984" s="2">
        <v>44223</v>
      </c>
      <c r="LD31984" t="s">
        <v>1366</v>
      </c>
      <c r="LE31984">
        <v>277208</v>
      </c>
      <c r="LF31984">
        <v>0</v>
      </c>
      <c r="LG31984">
        <v>0</v>
      </c>
      <c r="LH31984">
        <v>0</v>
      </c>
      <c r="LI31984">
        <v>277208</v>
      </c>
      <c r="LJ31984">
        <v>482666</v>
      </c>
      <c r="LK31984">
        <v>2020</v>
      </c>
      <c r="LL31984" t="s">
        <v>1318</v>
      </c>
    </row>
    <row r="31985" spans="313:324" x14ac:dyDescent="0.3">
      <c r="LA31985">
        <v>32708</v>
      </c>
      <c r="LB31985" t="s">
        <v>1410</v>
      </c>
      <c r="LC31985" s="2">
        <v>44223</v>
      </c>
      <c r="LD31985" t="s">
        <v>1350</v>
      </c>
      <c r="LE31985">
        <v>1299394</v>
      </c>
      <c r="LF31985">
        <v>0</v>
      </c>
      <c r="LG31985">
        <v>0</v>
      </c>
      <c r="LH31985">
        <v>0</v>
      </c>
      <c r="LI31985">
        <v>1299394</v>
      </c>
      <c r="LJ31985">
        <v>1285988</v>
      </c>
      <c r="LK31985">
        <v>2020</v>
      </c>
      <c r="LL31985" t="s">
        <v>1318</v>
      </c>
    </row>
    <row r="31986" spans="313:324" x14ac:dyDescent="0.3">
      <c r="LA31986">
        <v>32709</v>
      </c>
      <c r="LB31986" t="s">
        <v>1410</v>
      </c>
      <c r="LC31986" s="2">
        <v>44223</v>
      </c>
      <c r="LD31986" t="s">
        <v>1320</v>
      </c>
      <c r="LE31986">
        <v>2097160</v>
      </c>
      <c r="LF31986">
        <v>0</v>
      </c>
      <c r="LG31986">
        <v>0</v>
      </c>
      <c r="LH31986">
        <v>0</v>
      </c>
      <c r="LI31986">
        <v>2097160</v>
      </c>
      <c r="LJ31986">
        <v>2056462</v>
      </c>
      <c r="LK31986">
        <v>2020</v>
      </c>
      <c r="LL31986" t="s">
        <v>1318</v>
      </c>
    </row>
    <row r="31987" spans="313:324" x14ac:dyDescent="0.3">
      <c r="LA31987">
        <v>32710</v>
      </c>
      <c r="LB31987" t="s">
        <v>1410</v>
      </c>
      <c r="LC31987" s="2">
        <v>44223</v>
      </c>
      <c r="LD31987" t="s">
        <v>1319</v>
      </c>
      <c r="LE31987">
        <v>0</v>
      </c>
      <c r="LF31987">
        <v>0</v>
      </c>
      <c r="LG31987">
        <v>0</v>
      </c>
      <c r="LH31987">
        <v>455671</v>
      </c>
      <c r="LI31987">
        <v>455671</v>
      </c>
      <c r="LJ31987">
        <v>448254</v>
      </c>
      <c r="LK31987">
        <v>2020</v>
      </c>
      <c r="LL31987" t="s">
        <v>1318</v>
      </c>
    </row>
    <row r="31988" spans="313:324" x14ac:dyDescent="0.3">
      <c r="LA31988">
        <v>32711</v>
      </c>
      <c r="LB31988" t="s">
        <v>1410</v>
      </c>
      <c r="LC31988" s="2">
        <v>44223</v>
      </c>
      <c r="LD31988" t="s">
        <v>1323</v>
      </c>
      <c r="LE31988">
        <v>-93678</v>
      </c>
      <c r="LF31988">
        <v>0</v>
      </c>
      <c r="LG31988">
        <v>-93678</v>
      </c>
      <c r="LH31988">
        <v>0</v>
      </c>
      <c r="LI31988">
        <v>-93678</v>
      </c>
      <c r="LJ31988">
        <v>-224776</v>
      </c>
      <c r="LK31988">
        <v>2020</v>
      </c>
      <c r="LL31988" t="s">
        <v>1324</v>
      </c>
    </row>
    <row r="31989" spans="313:324" x14ac:dyDescent="0.3">
      <c r="LA31989">
        <v>32712</v>
      </c>
      <c r="LB31989" t="s">
        <v>1410</v>
      </c>
      <c r="LC31989" s="2">
        <v>44223</v>
      </c>
      <c r="LD31989" t="s">
        <v>1340</v>
      </c>
      <c r="LE31989">
        <v>-879964</v>
      </c>
      <c r="LF31989">
        <v>0</v>
      </c>
      <c r="LG31989">
        <v>-879964</v>
      </c>
      <c r="LH31989">
        <v>0</v>
      </c>
      <c r="LI31989">
        <v>-879964</v>
      </c>
      <c r="LJ31989">
        <v>-991823</v>
      </c>
      <c r="LK31989">
        <v>2020</v>
      </c>
      <c r="LL31989" t="s">
        <v>1324</v>
      </c>
    </row>
    <row r="31990" spans="313:324" x14ac:dyDescent="0.3">
      <c r="LA31990">
        <v>32713</v>
      </c>
      <c r="LB31990" t="s">
        <v>1410</v>
      </c>
      <c r="LC31990" s="2">
        <v>44223</v>
      </c>
      <c r="LD31990" t="s">
        <v>1325</v>
      </c>
      <c r="LE31990">
        <v>-4498539</v>
      </c>
      <c r="LF31990">
        <v>0</v>
      </c>
      <c r="LG31990">
        <v>0</v>
      </c>
      <c r="LH31990">
        <v>0</v>
      </c>
      <c r="LI31990">
        <v>-4498539</v>
      </c>
      <c r="LJ31990">
        <v>0</v>
      </c>
      <c r="LK31990">
        <v>2020</v>
      </c>
      <c r="LL31990" t="s">
        <v>1324</v>
      </c>
    </row>
    <row r="31991" spans="313:324" x14ac:dyDescent="0.3">
      <c r="LA31991">
        <v>32714</v>
      </c>
      <c r="LB31991" t="s">
        <v>1410</v>
      </c>
      <c r="LC31991" s="2">
        <v>44223</v>
      </c>
      <c r="LD31991" t="s">
        <v>1373</v>
      </c>
      <c r="LE31991">
        <v>-1175411</v>
      </c>
      <c r="LF31991">
        <v>0</v>
      </c>
      <c r="LG31991">
        <v>0</v>
      </c>
      <c r="LH31991">
        <v>0</v>
      </c>
      <c r="LI31991">
        <v>-1175411</v>
      </c>
      <c r="LJ31991">
        <v>0</v>
      </c>
      <c r="LK31991">
        <v>2020</v>
      </c>
      <c r="LL31991" t="s">
        <v>1324</v>
      </c>
    </row>
    <row r="31992" spans="313:324" x14ac:dyDescent="0.3">
      <c r="LA31992">
        <v>32715</v>
      </c>
      <c r="LB31992" t="s">
        <v>1410</v>
      </c>
      <c r="LC31992" s="2">
        <v>44223</v>
      </c>
      <c r="LD31992" t="s">
        <v>1327</v>
      </c>
      <c r="LE31992">
        <v>-10495793</v>
      </c>
      <c r="LF31992">
        <v>0</v>
      </c>
      <c r="LG31992">
        <v>0</v>
      </c>
      <c r="LH31992">
        <v>0</v>
      </c>
      <c r="LI31992">
        <v>-10495793</v>
      </c>
      <c r="LJ31992">
        <v>0</v>
      </c>
      <c r="LK31992">
        <v>2020</v>
      </c>
      <c r="LL31992" t="s">
        <v>1324</v>
      </c>
    </row>
    <row r="31993" spans="313:324" x14ac:dyDescent="0.3">
      <c r="LA31993">
        <v>32716</v>
      </c>
      <c r="LB31993" t="s">
        <v>1410</v>
      </c>
      <c r="LC31993" s="2">
        <v>44223</v>
      </c>
      <c r="LD31993" t="s">
        <v>1326</v>
      </c>
      <c r="LE31993">
        <v>-533583</v>
      </c>
      <c r="LF31993">
        <v>0</v>
      </c>
      <c r="LG31993">
        <v>0</v>
      </c>
      <c r="LH31993">
        <v>0</v>
      </c>
      <c r="LI31993">
        <v>-533583</v>
      </c>
      <c r="LJ31993">
        <v>0</v>
      </c>
      <c r="LK31993">
        <v>2020</v>
      </c>
      <c r="LL31993" t="s">
        <v>1324</v>
      </c>
    </row>
    <row r="31994" spans="313:324" x14ac:dyDescent="0.3">
      <c r="LA31994">
        <v>32717</v>
      </c>
      <c r="LB31994" t="s">
        <v>1410</v>
      </c>
      <c r="LC31994" s="2">
        <v>44223</v>
      </c>
      <c r="LD31994" t="s">
        <v>1361</v>
      </c>
      <c r="LE31994">
        <v>-116886</v>
      </c>
      <c r="LF31994">
        <v>0</v>
      </c>
      <c r="LG31994">
        <v>0</v>
      </c>
      <c r="LH31994">
        <v>0</v>
      </c>
      <c r="LI31994">
        <v>-116886</v>
      </c>
      <c r="LJ31994">
        <v>0</v>
      </c>
      <c r="LK31994">
        <v>2020</v>
      </c>
      <c r="LL31994" t="s">
        <v>1324</v>
      </c>
    </row>
    <row r="31995" spans="313:324" x14ac:dyDescent="0.3">
      <c r="LA31995">
        <v>32718</v>
      </c>
      <c r="LB31995" t="s">
        <v>1410</v>
      </c>
      <c r="LC31995" s="2">
        <v>44223</v>
      </c>
      <c r="LD31995" t="s">
        <v>1328</v>
      </c>
      <c r="LE31995">
        <v>0</v>
      </c>
      <c r="LF31995">
        <v>2182843</v>
      </c>
      <c r="LG31995">
        <v>0</v>
      </c>
      <c r="LH31995">
        <v>0</v>
      </c>
      <c r="LI31995">
        <v>2182843</v>
      </c>
      <c r="LJ31995">
        <v>2103407</v>
      </c>
      <c r="LK31995">
        <v>2020</v>
      </c>
      <c r="LL31995" t="s">
        <v>1329</v>
      </c>
    </row>
    <row r="31996" spans="313:324" x14ac:dyDescent="0.3">
      <c r="LA31996">
        <v>32719</v>
      </c>
      <c r="LB31996" t="s">
        <v>1410</v>
      </c>
      <c r="LC31996" s="2">
        <v>44223</v>
      </c>
      <c r="LD31996" t="s">
        <v>1334</v>
      </c>
      <c r="LE31996">
        <v>2924699</v>
      </c>
      <c r="LF31996">
        <v>0</v>
      </c>
      <c r="LG31996">
        <v>0</v>
      </c>
      <c r="LH31996">
        <v>0</v>
      </c>
      <c r="LI31996">
        <v>2924699</v>
      </c>
      <c r="LJ31996">
        <v>3605925</v>
      </c>
      <c r="LK31996">
        <v>2020</v>
      </c>
      <c r="LL31996" t="s">
        <v>1329</v>
      </c>
    </row>
    <row r="31997" spans="313:324" x14ac:dyDescent="0.3">
      <c r="LA31997">
        <v>32720</v>
      </c>
      <c r="LB31997" t="s">
        <v>1410</v>
      </c>
      <c r="LC31997" s="2">
        <v>44223</v>
      </c>
      <c r="LD31997" t="s">
        <v>1351</v>
      </c>
      <c r="LE31997">
        <v>0</v>
      </c>
      <c r="LF31997">
        <v>1800395</v>
      </c>
      <c r="LG31997">
        <v>0</v>
      </c>
      <c r="LH31997">
        <v>0</v>
      </c>
      <c r="LI31997">
        <v>1800395</v>
      </c>
      <c r="LJ31997">
        <v>1403419</v>
      </c>
      <c r="LK31997">
        <v>2020</v>
      </c>
      <c r="LL31997" t="s">
        <v>1329</v>
      </c>
    </row>
    <row r="31998" spans="313:324" x14ac:dyDescent="0.3">
      <c r="LA31998">
        <v>32721</v>
      </c>
      <c r="LB31998" t="s">
        <v>1410</v>
      </c>
      <c r="LC31998" s="2">
        <v>44223</v>
      </c>
      <c r="LD31998" t="s">
        <v>1330</v>
      </c>
      <c r="LE31998">
        <v>0</v>
      </c>
      <c r="LF31998">
        <v>2128904</v>
      </c>
      <c r="LG31998">
        <v>0</v>
      </c>
      <c r="LH31998">
        <v>0</v>
      </c>
      <c r="LI31998">
        <v>2128904</v>
      </c>
      <c r="LJ31998">
        <v>2399247</v>
      </c>
      <c r="LK31998">
        <v>2020</v>
      </c>
      <c r="LL31998" t="s">
        <v>1329</v>
      </c>
    </row>
    <row r="31999" spans="313:324" x14ac:dyDescent="0.3">
      <c r="LA31999">
        <v>32722</v>
      </c>
      <c r="LB31999" t="s">
        <v>1410</v>
      </c>
      <c r="LC31999" s="2">
        <v>44223</v>
      </c>
      <c r="LD31999" t="s">
        <v>1338</v>
      </c>
      <c r="LE31999">
        <v>0</v>
      </c>
      <c r="LF31999">
        <v>0</v>
      </c>
      <c r="LG31999">
        <v>0</v>
      </c>
      <c r="LH31999">
        <v>337431</v>
      </c>
      <c r="LI31999">
        <v>337431</v>
      </c>
      <c r="LJ31999">
        <v>645944</v>
      </c>
      <c r="LK31999">
        <v>2020</v>
      </c>
      <c r="LL31999" t="s">
        <v>1336</v>
      </c>
    </row>
    <row r="32000" spans="313:324" x14ac:dyDescent="0.3">
      <c r="LA32000">
        <v>32723</v>
      </c>
      <c r="LB32000" t="s">
        <v>1410</v>
      </c>
      <c r="LC32000" s="2">
        <v>44223</v>
      </c>
      <c r="LD32000" t="s">
        <v>1335</v>
      </c>
      <c r="LE32000">
        <v>0</v>
      </c>
      <c r="LF32000">
        <v>0</v>
      </c>
      <c r="LG32000">
        <v>0</v>
      </c>
      <c r="LH32000">
        <v>741544</v>
      </c>
      <c r="LI32000">
        <v>741544</v>
      </c>
      <c r="LJ32000">
        <v>1029143</v>
      </c>
      <c r="LK32000">
        <v>2020</v>
      </c>
      <c r="LL32000" t="s">
        <v>1336</v>
      </c>
    </row>
    <row r="32001" spans="313:324" x14ac:dyDescent="0.3">
      <c r="LA32001">
        <v>32724</v>
      </c>
      <c r="LB32001" t="s">
        <v>1410</v>
      </c>
      <c r="LC32001" s="2">
        <v>44223</v>
      </c>
      <c r="LD32001" t="s">
        <v>1292</v>
      </c>
      <c r="LE32001">
        <v>4998700</v>
      </c>
      <c r="LF32001">
        <v>0</v>
      </c>
      <c r="LG32001">
        <v>1089336</v>
      </c>
      <c r="LH32001">
        <v>937614</v>
      </c>
      <c r="LI32001">
        <v>5936314</v>
      </c>
      <c r="LJ32001">
        <v>6801185</v>
      </c>
      <c r="LK32001">
        <v>2020</v>
      </c>
      <c r="LL32001" t="s">
        <v>1309</v>
      </c>
    </row>
    <row r="32002" spans="313:324" x14ac:dyDescent="0.3">
      <c r="LA32002">
        <v>32725</v>
      </c>
      <c r="LB32002" t="s">
        <v>1410</v>
      </c>
      <c r="LC32002" s="2">
        <v>44223</v>
      </c>
      <c r="LD32002" t="s">
        <v>1293</v>
      </c>
      <c r="LE32002">
        <v>10725673</v>
      </c>
      <c r="LF32002">
        <v>0</v>
      </c>
      <c r="LG32002">
        <v>2126761</v>
      </c>
      <c r="LH32002">
        <v>9020418</v>
      </c>
      <c r="LI32002">
        <v>19746091</v>
      </c>
      <c r="LJ32002">
        <v>19729406</v>
      </c>
      <c r="LK32002">
        <v>2020</v>
      </c>
      <c r="LL32002" t="s">
        <v>1309</v>
      </c>
    </row>
    <row r="32003" spans="313:324" x14ac:dyDescent="0.3">
      <c r="LA32003">
        <v>32726</v>
      </c>
      <c r="LB32003" t="s">
        <v>1410</v>
      </c>
      <c r="LC32003" s="2">
        <v>44223</v>
      </c>
      <c r="LD32003" t="s">
        <v>1294</v>
      </c>
      <c r="LE32003">
        <v>35464787</v>
      </c>
      <c r="LF32003">
        <v>0</v>
      </c>
      <c r="LG32003">
        <v>5960296</v>
      </c>
      <c r="LH32003">
        <v>2063618</v>
      </c>
      <c r="LI32003">
        <v>37528405</v>
      </c>
      <c r="LJ32003">
        <v>42331351</v>
      </c>
      <c r="LK32003">
        <v>2020</v>
      </c>
      <c r="LL32003" t="s">
        <v>1309</v>
      </c>
    </row>
    <row r="32004" spans="313:324" x14ac:dyDescent="0.3">
      <c r="LA32004">
        <v>32727</v>
      </c>
      <c r="LB32004" t="s">
        <v>1410</v>
      </c>
      <c r="LC32004" s="2">
        <v>44223</v>
      </c>
      <c r="LD32004" t="s">
        <v>1295</v>
      </c>
      <c r="LE32004">
        <v>1247429</v>
      </c>
      <c r="LF32004">
        <v>0</v>
      </c>
      <c r="LG32004">
        <v>307393</v>
      </c>
      <c r="LH32004">
        <v>8054057</v>
      </c>
      <c r="LI32004">
        <v>9301486</v>
      </c>
      <c r="LJ32004">
        <v>8805671</v>
      </c>
      <c r="LK32004">
        <v>2020</v>
      </c>
      <c r="LL32004" t="s">
        <v>1309</v>
      </c>
    </row>
    <row r="32005" spans="313:324" x14ac:dyDescent="0.3">
      <c r="LA32005">
        <v>32728</v>
      </c>
      <c r="LB32005" t="s">
        <v>1410</v>
      </c>
      <c r="LC32005" s="2">
        <v>44223</v>
      </c>
      <c r="LD32005" t="s">
        <v>1296</v>
      </c>
      <c r="LE32005">
        <v>67949</v>
      </c>
      <c r="LF32005">
        <v>0</v>
      </c>
      <c r="LG32005">
        <v>11797</v>
      </c>
      <c r="LH32005">
        <v>5618</v>
      </c>
      <c r="LI32005">
        <v>73567</v>
      </c>
      <c r="LJ32005">
        <v>147317</v>
      </c>
      <c r="LK32005">
        <v>2020</v>
      </c>
      <c r="LL32005" t="s">
        <v>1309</v>
      </c>
    </row>
    <row r="32006" spans="313:324" x14ac:dyDescent="0.3">
      <c r="LA32006">
        <v>32729</v>
      </c>
      <c r="LB32006" t="s">
        <v>1410</v>
      </c>
      <c r="LC32006" s="2">
        <v>44223</v>
      </c>
      <c r="LD32006" t="s">
        <v>1298</v>
      </c>
      <c r="LE32006">
        <v>5054131</v>
      </c>
      <c r="LF32006">
        <v>0</v>
      </c>
      <c r="LG32006">
        <v>1032451</v>
      </c>
      <c r="LH32006">
        <v>831597</v>
      </c>
      <c r="LI32006">
        <v>5885728</v>
      </c>
      <c r="LJ32006">
        <v>6882707</v>
      </c>
      <c r="LK32006">
        <v>2020</v>
      </c>
      <c r="LL32006" t="s">
        <v>1309</v>
      </c>
    </row>
    <row r="32007" spans="313:324" x14ac:dyDescent="0.3">
      <c r="LA32007">
        <v>32730</v>
      </c>
      <c r="LB32007" t="s">
        <v>1410</v>
      </c>
      <c r="LC32007" s="2">
        <v>44223</v>
      </c>
      <c r="LD32007" t="s">
        <v>1386</v>
      </c>
      <c r="LE32007">
        <v>0</v>
      </c>
      <c r="LF32007">
        <v>888309</v>
      </c>
      <c r="LG32007">
        <v>0</v>
      </c>
      <c r="LH32007">
        <v>0</v>
      </c>
      <c r="LI32007">
        <v>888309</v>
      </c>
      <c r="LJ32007">
        <v>729853</v>
      </c>
      <c r="LK32007">
        <v>2020</v>
      </c>
      <c r="LL32007" t="s">
        <v>1359</v>
      </c>
    </row>
    <row r="32008" spans="313:324" x14ac:dyDescent="0.3">
      <c r="LA32008">
        <v>32731</v>
      </c>
      <c r="LB32008" t="s">
        <v>1410</v>
      </c>
      <c r="LC32008" s="2">
        <v>44223</v>
      </c>
      <c r="LD32008" t="s">
        <v>1370</v>
      </c>
      <c r="LE32008">
        <v>0</v>
      </c>
      <c r="LF32008">
        <v>1734289</v>
      </c>
      <c r="LG32008">
        <v>0</v>
      </c>
      <c r="LH32008">
        <v>0</v>
      </c>
      <c r="LI32008">
        <v>1734289</v>
      </c>
      <c r="LJ32008">
        <v>1465539</v>
      </c>
      <c r="LK32008">
        <v>2020</v>
      </c>
      <c r="LL32008" t="s">
        <v>1359</v>
      </c>
    </row>
    <row r="32009" spans="313:324" x14ac:dyDescent="0.3">
      <c r="LA32009">
        <v>32732</v>
      </c>
      <c r="LB32009" t="s">
        <v>1410</v>
      </c>
      <c r="LC32009" s="2">
        <v>44223</v>
      </c>
      <c r="LD32009" t="s">
        <v>1358</v>
      </c>
      <c r="LE32009">
        <v>0</v>
      </c>
      <c r="LF32009">
        <v>4860379</v>
      </c>
      <c r="LG32009">
        <v>0</v>
      </c>
      <c r="LH32009">
        <v>0</v>
      </c>
      <c r="LI32009">
        <v>4860379</v>
      </c>
      <c r="LJ32009">
        <v>4151867</v>
      </c>
      <c r="LK32009">
        <v>2020</v>
      </c>
      <c r="LL32009" t="s">
        <v>1359</v>
      </c>
    </row>
    <row r="32010" spans="313:324" x14ac:dyDescent="0.3">
      <c r="LA32010">
        <v>32733</v>
      </c>
      <c r="LB32010" t="s">
        <v>1410</v>
      </c>
      <c r="LC32010" s="2">
        <v>44223</v>
      </c>
      <c r="LD32010" t="s">
        <v>1371</v>
      </c>
      <c r="LE32010">
        <v>0</v>
      </c>
      <c r="LF32010">
        <v>250666</v>
      </c>
      <c r="LG32010">
        <v>0</v>
      </c>
      <c r="LH32010">
        <v>0</v>
      </c>
      <c r="LI32010">
        <v>250666</v>
      </c>
      <c r="LJ32010">
        <v>217227</v>
      </c>
      <c r="LK32010">
        <v>2020</v>
      </c>
      <c r="LL32010" t="s">
        <v>1359</v>
      </c>
    </row>
    <row r="32011" spans="313:324" x14ac:dyDescent="0.3">
      <c r="LA32011">
        <v>32734</v>
      </c>
      <c r="LB32011" t="s">
        <v>1410</v>
      </c>
      <c r="LC32011" s="2">
        <v>44223</v>
      </c>
      <c r="LD32011" t="s">
        <v>1368</v>
      </c>
      <c r="LE32011">
        <v>0</v>
      </c>
      <c r="LF32011">
        <v>9620</v>
      </c>
      <c r="LG32011">
        <v>0</v>
      </c>
      <c r="LH32011">
        <v>0</v>
      </c>
      <c r="LI32011">
        <v>9620</v>
      </c>
      <c r="LJ32011">
        <v>7318</v>
      </c>
      <c r="LK32011">
        <v>2020</v>
      </c>
      <c r="LL32011" t="s">
        <v>1359</v>
      </c>
    </row>
    <row r="32012" spans="313:324" x14ac:dyDescent="0.3">
      <c r="LA32012">
        <v>32735</v>
      </c>
      <c r="LB32012" t="s">
        <v>1410</v>
      </c>
      <c r="LC32012" s="2">
        <v>44223</v>
      </c>
      <c r="LD32012" t="s">
        <v>1387</v>
      </c>
      <c r="LE32012">
        <v>0</v>
      </c>
      <c r="LF32012">
        <v>0</v>
      </c>
      <c r="LG32012">
        <v>0</v>
      </c>
      <c r="LH32012">
        <v>6667609</v>
      </c>
      <c r="LI32012">
        <v>6667609</v>
      </c>
      <c r="LJ32012">
        <v>5939657</v>
      </c>
      <c r="LK32012">
        <v>2020</v>
      </c>
      <c r="LL32012" t="s">
        <v>1359</v>
      </c>
    </row>
    <row r="32013" spans="313:324" x14ac:dyDescent="0.3">
      <c r="LA32013">
        <v>32736</v>
      </c>
      <c r="LB32013" t="s">
        <v>1410</v>
      </c>
      <c r="LC32013" s="2">
        <v>44223</v>
      </c>
      <c r="LD32013" t="s">
        <v>1369</v>
      </c>
      <c r="LE32013">
        <v>2658827</v>
      </c>
      <c r="LF32013">
        <v>1202855</v>
      </c>
      <c r="LG32013">
        <v>442613</v>
      </c>
      <c r="LH32013">
        <v>6096982</v>
      </c>
      <c r="LI32013">
        <v>9958664</v>
      </c>
      <c r="LJ32013">
        <v>8466193</v>
      </c>
      <c r="LK32013">
        <v>2020</v>
      </c>
      <c r="LL32013" t="s">
        <v>1359</v>
      </c>
    </row>
    <row r="32014" spans="313:324" x14ac:dyDescent="0.3">
      <c r="LA32014">
        <v>32737</v>
      </c>
      <c r="LB32014" t="s">
        <v>1403</v>
      </c>
      <c r="LC32014" s="2">
        <v>44223</v>
      </c>
      <c r="LD32014" t="s">
        <v>1323</v>
      </c>
      <c r="LE32014">
        <v>-591340</v>
      </c>
      <c r="LF32014">
        <v>0</v>
      </c>
      <c r="LG32014">
        <v>0</v>
      </c>
      <c r="LH32014">
        <v>0</v>
      </c>
      <c r="LI32014">
        <v>-591340</v>
      </c>
      <c r="LJ32014">
        <v>-515519</v>
      </c>
      <c r="LK32014">
        <v>2020</v>
      </c>
      <c r="LL32014" t="s">
        <v>1324</v>
      </c>
    </row>
    <row r="32015" spans="313:324" x14ac:dyDescent="0.3">
      <c r="LA32015">
        <v>32738</v>
      </c>
      <c r="LB32015" t="s">
        <v>1403</v>
      </c>
      <c r="LC32015" s="2">
        <v>44223</v>
      </c>
      <c r="LD32015" t="s">
        <v>1340</v>
      </c>
      <c r="LE32015">
        <v>-342373</v>
      </c>
      <c r="LF32015">
        <v>0</v>
      </c>
      <c r="LG32015">
        <v>-342373</v>
      </c>
      <c r="LH32015">
        <v>0</v>
      </c>
      <c r="LI32015">
        <v>-342373</v>
      </c>
      <c r="LJ32015">
        <v>-700428</v>
      </c>
      <c r="LK32015">
        <v>2020</v>
      </c>
      <c r="LL32015" t="s">
        <v>1324</v>
      </c>
    </row>
    <row r="32016" spans="313:324" x14ac:dyDescent="0.3">
      <c r="LA32016">
        <v>32739</v>
      </c>
      <c r="LB32016" t="s">
        <v>1403</v>
      </c>
      <c r="LC32016" s="2">
        <v>44223</v>
      </c>
      <c r="LD32016" t="s">
        <v>1361</v>
      </c>
      <c r="LE32016">
        <v>-350376</v>
      </c>
      <c r="LF32016">
        <v>0</v>
      </c>
      <c r="LG32016">
        <v>0</v>
      </c>
      <c r="LH32016">
        <v>0</v>
      </c>
      <c r="LI32016">
        <v>-350376</v>
      </c>
      <c r="LJ32016">
        <v>-557532</v>
      </c>
      <c r="LK32016">
        <v>2020</v>
      </c>
      <c r="LL32016" t="s">
        <v>1324</v>
      </c>
    </row>
    <row r="32017" spans="313:324" x14ac:dyDescent="0.3">
      <c r="LA32017">
        <v>32740</v>
      </c>
      <c r="LB32017" t="s">
        <v>1403</v>
      </c>
      <c r="LC32017" s="2">
        <v>44223</v>
      </c>
      <c r="LD32017" t="s">
        <v>1373</v>
      </c>
      <c r="LE32017">
        <v>-6208553</v>
      </c>
      <c r="LF32017">
        <v>0</v>
      </c>
      <c r="LG32017">
        <v>-6208553</v>
      </c>
      <c r="LH32017">
        <v>0</v>
      </c>
      <c r="LI32017">
        <v>-6208553</v>
      </c>
      <c r="LJ32017">
        <v>-5114507</v>
      </c>
      <c r="LK32017">
        <v>2020</v>
      </c>
      <c r="LL32017" t="s">
        <v>1324</v>
      </c>
    </row>
    <row r="32018" spans="313:324" x14ac:dyDescent="0.3">
      <c r="LA32018">
        <v>32741</v>
      </c>
      <c r="LB32018" t="s">
        <v>1403</v>
      </c>
      <c r="LC32018" s="2">
        <v>44223</v>
      </c>
      <c r="LD32018" t="s">
        <v>1327</v>
      </c>
      <c r="LE32018">
        <v>-11516897</v>
      </c>
      <c r="LF32018">
        <v>-2250</v>
      </c>
      <c r="LG32018">
        <v>-11519147</v>
      </c>
      <c r="LH32018">
        <v>0</v>
      </c>
      <c r="LI32018">
        <v>-11519147</v>
      </c>
      <c r="LJ32018">
        <v>-10391221</v>
      </c>
      <c r="LK32018">
        <v>2020</v>
      </c>
      <c r="LL32018" t="s">
        <v>1324</v>
      </c>
    </row>
    <row r="32019" spans="313:324" x14ac:dyDescent="0.3">
      <c r="LA32019">
        <v>32742</v>
      </c>
      <c r="LB32019" t="s">
        <v>1403</v>
      </c>
      <c r="LC32019" s="2">
        <v>44223</v>
      </c>
      <c r="LD32019" t="s">
        <v>1326</v>
      </c>
      <c r="LE32019">
        <v>-250732</v>
      </c>
      <c r="LF32019">
        <v>-600</v>
      </c>
      <c r="LG32019">
        <v>-251332</v>
      </c>
      <c r="LH32019">
        <v>0</v>
      </c>
      <c r="LI32019">
        <v>-251332</v>
      </c>
      <c r="LJ32019">
        <v>-378209</v>
      </c>
      <c r="LK32019">
        <v>2020</v>
      </c>
      <c r="LL32019" t="s">
        <v>1324</v>
      </c>
    </row>
    <row r="32020" spans="313:324" x14ac:dyDescent="0.3">
      <c r="LA32020">
        <v>32743</v>
      </c>
      <c r="LB32020" t="s">
        <v>1403</v>
      </c>
      <c r="LC32020" s="2">
        <v>44223</v>
      </c>
      <c r="LD32020" t="s">
        <v>1328</v>
      </c>
      <c r="LE32020">
        <v>164308</v>
      </c>
      <c r="LF32020">
        <v>6846968</v>
      </c>
      <c r="LG32020">
        <v>0</v>
      </c>
      <c r="LH32020">
        <v>0</v>
      </c>
      <c r="LI32020">
        <v>7011276</v>
      </c>
      <c r="LJ32020">
        <v>4290694</v>
      </c>
      <c r="LK32020">
        <v>2020</v>
      </c>
      <c r="LL32020" t="s">
        <v>1329</v>
      </c>
    </row>
    <row r="32021" spans="313:324" x14ac:dyDescent="0.3">
      <c r="LA32021">
        <v>32744</v>
      </c>
      <c r="LB32021" t="s">
        <v>1403</v>
      </c>
      <c r="LC32021" s="2">
        <v>44223</v>
      </c>
      <c r="LD32021" t="s">
        <v>1331</v>
      </c>
      <c r="LE32021">
        <v>0</v>
      </c>
      <c r="LF32021">
        <v>776613</v>
      </c>
      <c r="LG32021">
        <v>0</v>
      </c>
      <c r="LH32021">
        <v>0</v>
      </c>
      <c r="LI32021">
        <v>776613</v>
      </c>
      <c r="LJ32021">
        <v>664991</v>
      </c>
      <c r="LK32021">
        <v>2020</v>
      </c>
      <c r="LL32021" t="s">
        <v>1329</v>
      </c>
    </row>
    <row r="32022" spans="313:324" x14ac:dyDescent="0.3">
      <c r="LA32022">
        <v>32745</v>
      </c>
      <c r="LB32022" t="s">
        <v>1403</v>
      </c>
      <c r="LC32022" s="2">
        <v>44223</v>
      </c>
      <c r="LD32022" t="s">
        <v>1333</v>
      </c>
      <c r="LE32022">
        <v>272396</v>
      </c>
      <c r="LF32022">
        <v>1217566</v>
      </c>
      <c r="LG32022">
        <v>0</v>
      </c>
      <c r="LH32022">
        <v>0</v>
      </c>
      <c r="LI32022">
        <v>1489962</v>
      </c>
      <c r="LJ32022">
        <v>1829945</v>
      </c>
      <c r="LK32022">
        <v>2020</v>
      </c>
      <c r="LL32022" t="s">
        <v>1329</v>
      </c>
    </row>
    <row r="32023" spans="313:324" x14ac:dyDescent="0.3">
      <c r="LA32023">
        <v>32746</v>
      </c>
      <c r="LB32023" t="s">
        <v>1403</v>
      </c>
      <c r="LC32023" s="2">
        <v>44223</v>
      </c>
      <c r="LD32023" t="s">
        <v>1330</v>
      </c>
      <c r="LE32023">
        <v>0</v>
      </c>
      <c r="LF32023">
        <v>1209315</v>
      </c>
      <c r="LG32023">
        <v>0</v>
      </c>
      <c r="LH32023">
        <v>0</v>
      </c>
      <c r="LI32023">
        <v>1209315</v>
      </c>
      <c r="LJ32023">
        <v>1333461</v>
      </c>
      <c r="LK32023">
        <v>2020</v>
      </c>
      <c r="LL32023" t="s">
        <v>1329</v>
      </c>
    </row>
    <row r="32024" spans="313:324" x14ac:dyDescent="0.3">
      <c r="LA32024">
        <v>32747</v>
      </c>
      <c r="LB32024" t="s">
        <v>1403</v>
      </c>
      <c r="LC32024" s="2">
        <v>44223</v>
      </c>
      <c r="LD32024" t="s">
        <v>1356</v>
      </c>
      <c r="LE32024">
        <v>0</v>
      </c>
      <c r="LF32024">
        <v>0</v>
      </c>
      <c r="LG32024">
        <v>0</v>
      </c>
      <c r="LH32024">
        <v>161720</v>
      </c>
      <c r="LI32024">
        <v>161720</v>
      </c>
      <c r="LJ32024">
        <v>294174</v>
      </c>
      <c r="LK32024">
        <v>2020</v>
      </c>
      <c r="LL32024" t="s">
        <v>1336</v>
      </c>
    </row>
    <row r="32025" spans="313:324" x14ac:dyDescent="0.3">
      <c r="LA32025">
        <v>32748</v>
      </c>
      <c r="LB32025" t="s">
        <v>1403</v>
      </c>
      <c r="LC32025" s="2">
        <v>44223</v>
      </c>
      <c r="LD32025" t="s">
        <v>1415</v>
      </c>
      <c r="LE32025">
        <v>0</v>
      </c>
      <c r="LF32025">
        <v>0</v>
      </c>
      <c r="LG32025">
        <v>0</v>
      </c>
      <c r="LH32025">
        <v>71700</v>
      </c>
      <c r="LI32025">
        <v>71700</v>
      </c>
      <c r="LJ32025">
        <v>75803</v>
      </c>
      <c r="LK32025">
        <v>2020</v>
      </c>
      <c r="LL32025" t="s">
        <v>1336</v>
      </c>
    </row>
    <row r="32026" spans="313:324" x14ac:dyDescent="0.3">
      <c r="LA32026">
        <v>32749</v>
      </c>
      <c r="LB32026" t="s">
        <v>1403</v>
      </c>
      <c r="LC32026" s="2">
        <v>44223</v>
      </c>
      <c r="LD32026" t="s">
        <v>1406</v>
      </c>
      <c r="LE32026">
        <v>0</v>
      </c>
      <c r="LF32026">
        <v>0</v>
      </c>
      <c r="LG32026">
        <v>0</v>
      </c>
      <c r="LH32026">
        <v>1778994</v>
      </c>
      <c r="LI32026">
        <v>1778994</v>
      </c>
      <c r="LJ32026">
        <v>1717702</v>
      </c>
      <c r="LK32026">
        <v>2020</v>
      </c>
      <c r="LL32026" t="s">
        <v>1336</v>
      </c>
    </row>
    <row r="32027" spans="313:324" x14ac:dyDescent="0.3">
      <c r="LA32027">
        <v>32750</v>
      </c>
      <c r="LB32027" t="s">
        <v>1403</v>
      </c>
      <c r="LC32027" s="2">
        <v>44223</v>
      </c>
      <c r="LD32027" t="s">
        <v>1292</v>
      </c>
      <c r="LE32027">
        <v>2394898</v>
      </c>
      <c r="LF32027">
        <v>0</v>
      </c>
      <c r="LG32027">
        <v>662524</v>
      </c>
      <c r="LH32027">
        <v>467967</v>
      </c>
      <c r="LI32027">
        <v>2862865</v>
      </c>
      <c r="LJ32027">
        <v>3607024</v>
      </c>
      <c r="LK32027">
        <v>2020</v>
      </c>
      <c r="LL32027" t="s">
        <v>1309</v>
      </c>
    </row>
    <row r="32028" spans="313:324" x14ac:dyDescent="0.3">
      <c r="LA32028">
        <v>32751</v>
      </c>
      <c r="LB32028" t="s">
        <v>1403</v>
      </c>
      <c r="LC32028" s="2">
        <v>44223</v>
      </c>
      <c r="LD32028" t="s">
        <v>1293</v>
      </c>
      <c r="LE32028">
        <v>8424198</v>
      </c>
      <c r="LF32028">
        <v>0</v>
      </c>
      <c r="LG32028">
        <v>1247111</v>
      </c>
      <c r="LH32028">
        <v>4293157</v>
      </c>
      <c r="LI32028">
        <v>12717355</v>
      </c>
      <c r="LJ32028">
        <v>12862223</v>
      </c>
      <c r="LK32028">
        <v>2020</v>
      </c>
      <c r="LL32028" t="s">
        <v>1309</v>
      </c>
    </row>
    <row r="32029" spans="313:324" x14ac:dyDescent="0.3">
      <c r="LA32029">
        <v>32752</v>
      </c>
      <c r="LB32029" t="s">
        <v>1403</v>
      </c>
      <c r="LC32029" s="2">
        <v>44223</v>
      </c>
      <c r="LD32029" t="s">
        <v>1294</v>
      </c>
      <c r="LE32029">
        <v>18546884</v>
      </c>
      <c r="LF32029">
        <v>0</v>
      </c>
      <c r="LG32029">
        <v>5087778</v>
      </c>
      <c r="LH32029">
        <v>1173097</v>
      </c>
      <c r="LI32029">
        <v>19719981</v>
      </c>
      <c r="LJ32029">
        <v>24091542</v>
      </c>
      <c r="LK32029">
        <v>2020</v>
      </c>
      <c r="LL32029" t="s">
        <v>1309</v>
      </c>
    </row>
    <row r="32030" spans="313:324" x14ac:dyDescent="0.3">
      <c r="LA32030">
        <v>32753</v>
      </c>
      <c r="LB32030" t="s">
        <v>1403</v>
      </c>
      <c r="LC32030" s="2">
        <v>44223</v>
      </c>
      <c r="LD32030" t="s">
        <v>1295</v>
      </c>
      <c r="LE32030">
        <v>1561282</v>
      </c>
      <c r="LF32030">
        <v>0</v>
      </c>
      <c r="LG32030">
        <v>871941</v>
      </c>
      <c r="LH32030">
        <v>4065728</v>
      </c>
      <c r="LI32030">
        <v>5627010</v>
      </c>
      <c r="LJ32030">
        <v>5966989</v>
      </c>
      <c r="LK32030">
        <v>2020</v>
      </c>
      <c r="LL32030" t="s">
        <v>1309</v>
      </c>
    </row>
    <row r="32031" spans="313:324" x14ac:dyDescent="0.3">
      <c r="LA32031">
        <v>32754</v>
      </c>
      <c r="LB32031" t="s">
        <v>1403</v>
      </c>
      <c r="LC32031" s="2">
        <v>44223</v>
      </c>
      <c r="LD32031" t="s">
        <v>1296</v>
      </c>
      <c r="LE32031">
        <v>198319</v>
      </c>
      <c r="LF32031">
        <v>0</v>
      </c>
      <c r="LG32031">
        <v>61659</v>
      </c>
      <c r="LH32031">
        <v>21153</v>
      </c>
      <c r="LI32031">
        <v>219472</v>
      </c>
      <c r="LJ32031">
        <v>265815</v>
      </c>
      <c r="LK32031">
        <v>2020</v>
      </c>
      <c r="LL32031" t="s">
        <v>1309</v>
      </c>
    </row>
    <row r="32032" spans="313:324" x14ac:dyDescent="0.3">
      <c r="LA32032">
        <v>32755</v>
      </c>
      <c r="LB32032" t="s">
        <v>1403</v>
      </c>
      <c r="LC32032" s="2">
        <v>44223</v>
      </c>
      <c r="LD32032" t="s">
        <v>1297</v>
      </c>
      <c r="LE32032">
        <v>0</v>
      </c>
      <c r="LF32032">
        <v>0</v>
      </c>
      <c r="LG32032">
        <v>0</v>
      </c>
      <c r="LH32032">
        <v>384331</v>
      </c>
      <c r="LI32032">
        <v>384331</v>
      </c>
      <c r="LJ32032">
        <v>363672</v>
      </c>
      <c r="LK32032">
        <v>2020</v>
      </c>
      <c r="LL32032" t="s">
        <v>1309</v>
      </c>
    </row>
    <row r="32033" spans="313:324" x14ac:dyDescent="0.3">
      <c r="LA32033">
        <v>32756</v>
      </c>
      <c r="LB32033" t="s">
        <v>1403</v>
      </c>
      <c r="LC32033" s="2">
        <v>44223</v>
      </c>
      <c r="LD32033" t="s">
        <v>1298</v>
      </c>
      <c r="LE32033">
        <v>3318147</v>
      </c>
      <c r="LF32033">
        <v>0</v>
      </c>
      <c r="LG32033">
        <v>954897</v>
      </c>
      <c r="LH32033">
        <v>714505</v>
      </c>
      <c r="LI32033">
        <v>4032652</v>
      </c>
      <c r="LJ32033">
        <v>5306828</v>
      </c>
      <c r="LK32033">
        <v>2020</v>
      </c>
      <c r="LL32033" t="s">
        <v>1309</v>
      </c>
    </row>
    <row r="32034" spans="313:324" x14ac:dyDescent="0.3">
      <c r="LA32034">
        <v>32757</v>
      </c>
      <c r="LB32034" t="s">
        <v>1403</v>
      </c>
      <c r="LC32034" s="2">
        <v>44223</v>
      </c>
      <c r="LD32034" t="s">
        <v>1386</v>
      </c>
      <c r="LE32034">
        <v>1134953</v>
      </c>
      <c r="LF32034">
        <v>999138</v>
      </c>
      <c r="LG32034">
        <v>302166</v>
      </c>
      <c r="LH32034">
        <v>680539</v>
      </c>
      <c r="LI32034">
        <v>2814630</v>
      </c>
      <c r="LJ32034">
        <v>3044723</v>
      </c>
      <c r="LK32034">
        <v>2020</v>
      </c>
      <c r="LL32034" t="s">
        <v>1359</v>
      </c>
    </row>
    <row r="32035" spans="313:324" x14ac:dyDescent="0.3">
      <c r="LA32035">
        <v>32758</v>
      </c>
      <c r="LB32035" t="s">
        <v>1403</v>
      </c>
      <c r="LC32035" s="2">
        <v>44223</v>
      </c>
      <c r="LD32035" t="s">
        <v>1370</v>
      </c>
      <c r="LE32035">
        <v>65501</v>
      </c>
      <c r="LF32035">
        <v>2403042</v>
      </c>
      <c r="LG32035">
        <v>86</v>
      </c>
      <c r="LH32035">
        <v>29872</v>
      </c>
      <c r="LI32035">
        <v>2498415</v>
      </c>
      <c r="LJ32035">
        <v>1728940</v>
      </c>
      <c r="LK32035">
        <v>2020</v>
      </c>
      <c r="LL32035" t="s">
        <v>1359</v>
      </c>
    </row>
    <row r="32036" spans="313:324" x14ac:dyDescent="0.3">
      <c r="LA32036">
        <v>32759</v>
      </c>
      <c r="LB32036" t="s">
        <v>1403</v>
      </c>
      <c r="LC32036" s="2">
        <v>44223</v>
      </c>
      <c r="LD32036" t="s">
        <v>1358</v>
      </c>
      <c r="LE32036">
        <v>938215</v>
      </c>
      <c r="LF32036">
        <v>5515332</v>
      </c>
      <c r="LG32036">
        <v>201927</v>
      </c>
      <c r="LH32036">
        <v>299972</v>
      </c>
      <c r="LI32036">
        <v>6753519</v>
      </c>
      <c r="LJ32036">
        <v>6015247</v>
      </c>
      <c r="LK32036">
        <v>2020</v>
      </c>
      <c r="LL32036" t="s">
        <v>1359</v>
      </c>
    </row>
    <row r="32037" spans="313:324" x14ac:dyDescent="0.3">
      <c r="LA32037">
        <v>32760</v>
      </c>
      <c r="LB32037" t="s">
        <v>1403</v>
      </c>
      <c r="LC32037" s="2">
        <v>44223</v>
      </c>
      <c r="LD32037" t="s">
        <v>1371</v>
      </c>
      <c r="LE32037">
        <v>268965</v>
      </c>
      <c r="LF32037">
        <v>0</v>
      </c>
      <c r="LG32037">
        <v>47617</v>
      </c>
      <c r="LH32037">
        <v>1450752</v>
      </c>
      <c r="LI32037">
        <v>1719717</v>
      </c>
      <c r="LJ32037">
        <v>1824326</v>
      </c>
      <c r="LK32037">
        <v>2020</v>
      </c>
      <c r="LL32037" t="s">
        <v>1359</v>
      </c>
    </row>
    <row r="32038" spans="313:324" x14ac:dyDescent="0.3">
      <c r="LA32038">
        <v>32761</v>
      </c>
      <c r="LB32038" t="s">
        <v>1403</v>
      </c>
      <c r="LC32038" s="2">
        <v>44223</v>
      </c>
      <c r="LD32038" t="s">
        <v>1368</v>
      </c>
      <c r="LE32038">
        <v>133435</v>
      </c>
      <c r="LF32038">
        <v>93904</v>
      </c>
      <c r="LG32038">
        <v>20413</v>
      </c>
      <c r="LH32038">
        <v>97721</v>
      </c>
      <c r="LI32038">
        <v>325060</v>
      </c>
      <c r="LJ32038">
        <v>328297</v>
      </c>
      <c r="LK32038">
        <v>2020</v>
      </c>
      <c r="LL32038" t="s">
        <v>1359</v>
      </c>
    </row>
    <row r="32039" spans="313:324" x14ac:dyDescent="0.3">
      <c r="LA32039">
        <v>32762</v>
      </c>
      <c r="LB32039" t="s">
        <v>1403</v>
      </c>
      <c r="LC32039" s="2">
        <v>44223</v>
      </c>
      <c r="LD32039" t="s">
        <v>1456</v>
      </c>
      <c r="LE32039">
        <v>11778</v>
      </c>
      <c r="LF32039">
        <v>3334</v>
      </c>
      <c r="LG32039">
        <v>1703</v>
      </c>
      <c r="LH32039">
        <v>0</v>
      </c>
      <c r="LI32039">
        <v>15112</v>
      </c>
      <c r="LJ32039">
        <v>638</v>
      </c>
      <c r="LK32039">
        <v>2020</v>
      </c>
      <c r="LL32039" t="s">
        <v>1359</v>
      </c>
    </row>
    <row r="32040" spans="313:324" x14ac:dyDescent="0.3">
      <c r="LA32040">
        <v>32763</v>
      </c>
      <c r="LB32040" t="s">
        <v>1403</v>
      </c>
      <c r="LC32040" s="2">
        <v>44223</v>
      </c>
      <c r="LD32040" t="s">
        <v>1387</v>
      </c>
      <c r="LE32040">
        <v>0</v>
      </c>
      <c r="LF32040">
        <v>0</v>
      </c>
      <c r="LG32040">
        <v>0</v>
      </c>
      <c r="LH32040">
        <v>10872114</v>
      </c>
      <c r="LI32040">
        <v>10872114</v>
      </c>
      <c r="LJ32040">
        <v>8586668</v>
      </c>
      <c r="LK32040">
        <v>2020</v>
      </c>
      <c r="LL32040" t="s">
        <v>1359</v>
      </c>
    </row>
    <row r="32041" spans="313:324" x14ac:dyDescent="0.3">
      <c r="LA32041">
        <v>32764</v>
      </c>
      <c r="LB32041" t="s">
        <v>1403</v>
      </c>
      <c r="LC32041" s="2">
        <v>44223</v>
      </c>
      <c r="LD32041" t="s">
        <v>1369</v>
      </c>
      <c r="LE32041">
        <v>922712</v>
      </c>
      <c r="LF32041">
        <v>1200391</v>
      </c>
      <c r="LG32041">
        <v>91424</v>
      </c>
      <c r="LH32041">
        <v>139024</v>
      </c>
      <c r="LI32041">
        <v>2262127</v>
      </c>
      <c r="LJ32041">
        <v>2459843</v>
      </c>
      <c r="LK32041">
        <v>2020</v>
      </c>
      <c r="LL32041" t="s">
        <v>1359</v>
      </c>
    </row>
    <row r="32042" spans="313:324" x14ac:dyDescent="0.3">
      <c r="LA32042">
        <v>32765</v>
      </c>
      <c r="LB32042" t="s">
        <v>1397</v>
      </c>
      <c r="LC32042" s="2">
        <v>44224</v>
      </c>
      <c r="LD32042" t="s">
        <v>1311</v>
      </c>
      <c r="LE32042">
        <v>4087293</v>
      </c>
      <c r="LF32042">
        <v>0</v>
      </c>
      <c r="LG32042">
        <v>0</v>
      </c>
      <c r="LH32042">
        <v>0</v>
      </c>
      <c r="LI32042">
        <v>4087293</v>
      </c>
      <c r="LJ32042">
        <v>4400073</v>
      </c>
      <c r="LK32042">
        <v>2020</v>
      </c>
      <c r="LL32042" t="s">
        <v>1312</v>
      </c>
    </row>
    <row r="32043" spans="313:324" x14ac:dyDescent="0.3">
      <c r="LA32043">
        <v>32766</v>
      </c>
      <c r="LB32043" t="s">
        <v>1397</v>
      </c>
      <c r="LC32043" s="2">
        <v>44224</v>
      </c>
      <c r="LD32043" t="s">
        <v>1315</v>
      </c>
      <c r="LE32043">
        <v>179680</v>
      </c>
      <c r="LF32043">
        <v>0</v>
      </c>
      <c r="LG32043">
        <v>0</v>
      </c>
      <c r="LH32043">
        <v>0</v>
      </c>
      <c r="LI32043">
        <v>179680</v>
      </c>
      <c r="LJ32043">
        <v>196262</v>
      </c>
      <c r="LK32043">
        <v>2020</v>
      </c>
      <c r="LL32043" t="s">
        <v>1312</v>
      </c>
    </row>
    <row r="32044" spans="313:324" x14ac:dyDescent="0.3">
      <c r="LA32044">
        <v>32767</v>
      </c>
      <c r="LB32044" t="s">
        <v>1397</v>
      </c>
      <c r="LC32044" s="2">
        <v>44224</v>
      </c>
      <c r="LD32044" t="s">
        <v>1316</v>
      </c>
      <c r="LE32044">
        <v>457912</v>
      </c>
      <c r="LF32044">
        <v>0</v>
      </c>
      <c r="LG32044">
        <v>0</v>
      </c>
      <c r="LH32044">
        <v>0</v>
      </c>
      <c r="LI32044">
        <v>457912</v>
      </c>
      <c r="LJ32044">
        <v>852323</v>
      </c>
      <c r="LK32044">
        <v>2020</v>
      </c>
      <c r="LL32044" t="s">
        <v>1312</v>
      </c>
    </row>
    <row r="32045" spans="313:324" x14ac:dyDescent="0.3">
      <c r="LA32045">
        <v>32768</v>
      </c>
      <c r="LB32045" t="s">
        <v>1397</v>
      </c>
      <c r="LC32045" s="2">
        <v>44224</v>
      </c>
      <c r="LD32045" t="s">
        <v>1313</v>
      </c>
      <c r="LE32045">
        <v>1620348</v>
      </c>
      <c r="LF32045">
        <v>0</v>
      </c>
      <c r="LG32045">
        <v>0</v>
      </c>
      <c r="LH32045">
        <v>0</v>
      </c>
      <c r="LI32045">
        <v>1620348</v>
      </c>
      <c r="LJ32045">
        <v>1470262</v>
      </c>
      <c r="LK32045">
        <v>2020</v>
      </c>
      <c r="LL32045" t="s">
        <v>1312</v>
      </c>
    </row>
    <row r="32046" spans="313:324" x14ac:dyDescent="0.3">
      <c r="LA32046">
        <v>32769</v>
      </c>
      <c r="LB32046" t="s">
        <v>1397</v>
      </c>
      <c r="LC32046" s="2">
        <v>44224</v>
      </c>
      <c r="LD32046" t="s">
        <v>1314</v>
      </c>
      <c r="LE32046">
        <v>310924</v>
      </c>
      <c r="LF32046">
        <v>0</v>
      </c>
      <c r="LG32046">
        <v>0</v>
      </c>
      <c r="LH32046">
        <v>0</v>
      </c>
      <c r="LI32046">
        <v>310924</v>
      </c>
      <c r="LJ32046">
        <v>336515</v>
      </c>
      <c r="LK32046">
        <v>2020</v>
      </c>
      <c r="LL32046" t="s">
        <v>1312</v>
      </c>
    </row>
    <row r="32047" spans="313:324" x14ac:dyDescent="0.3">
      <c r="LA32047">
        <v>32770</v>
      </c>
      <c r="LB32047" t="s">
        <v>1397</v>
      </c>
      <c r="LC32047" s="2">
        <v>44224</v>
      </c>
      <c r="LD32047" t="s">
        <v>1473</v>
      </c>
      <c r="LE32047">
        <v>1677583</v>
      </c>
      <c r="LF32047">
        <v>0</v>
      </c>
      <c r="LG32047">
        <v>0</v>
      </c>
      <c r="LH32047">
        <v>0</v>
      </c>
      <c r="LI32047">
        <v>1677583</v>
      </c>
      <c r="LJ32047">
        <v>1460567</v>
      </c>
      <c r="LK32047">
        <v>2020</v>
      </c>
      <c r="LL32047" t="s">
        <v>1318</v>
      </c>
    </row>
    <row r="32048" spans="313:324" x14ac:dyDescent="0.3">
      <c r="LA32048">
        <v>32771</v>
      </c>
      <c r="LB32048" t="s">
        <v>1397</v>
      </c>
      <c r="LC32048" s="2">
        <v>44224</v>
      </c>
      <c r="LD32048" t="s">
        <v>1321</v>
      </c>
      <c r="LE32048">
        <v>288103</v>
      </c>
      <c r="LF32048">
        <v>0</v>
      </c>
      <c r="LG32048">
        <v>0</v>
      </c>
      <c r="LH32048">
        <v>0</v>
      </c>
      <c r="LI32048">
        <v>288103</v>
      </c>
      <c r="LJ32048">
        <v>331046</v>
      </c>
      <c r="LK32048">
        <v>2020</v>
      </c>
      <c r="LL32048" t="s">
        <v>1318</v>
      </c>
    </row>
    <row r="32049" spans="313:324" x14ac:dyDescent="0.3">
      <c r="LA32049">
        <v>32772</v>
      </c>
      <c r="LB32049" t="s">
        <v>1397</v>
      </c>
      <c r="LC32049" s="2">
        <v>44224</v>
      </c>
      <c r="LD32049" t="s">
        <v>1350</v>
      </c>
      <c r="LE32049">
        <v>373939</v>
      </c>
      <c r="LF32049">
        <v>0</v>
      </c>
      <c r="LG32049">
        <v>0</v>
      </c>
      <c r="LH32049">
        <v>0</v>
      </c>
      <c r="LI32049">
        <v>373939</v>
      </c>
      <c r="LJ32049">
        <v>366645</v>
      </c>
      <c r="LK32049">
        <v>2020</v>
      </c>
      <c r="LL32049" t="s">
        <v>1318</v>
      </c>
    </row>
    <row r="32050" spans="313:324" x14ac:dyDescent="0.3">
      <c r="LA32050">
        <v>32773</v>
      </c>
      <c r="LB32050" t="s">
        <v>1397</v>
      </c>
      <c r="LC32050" s="2">
        <v>44224</v>
      </c>
      <c r="LD32050" t="s">
        <v>1319</v>
      </c>
      <c r="LE32050">
        <v>0</v>
      </c>
      <c r="LF32050">
        <v>0</v>
      </c>
      <c r="LG32050">
        <v>0</v>
      </c>
      <c r="LH32050">
        <v>1074295</v>
      </c>
      <c r="LI32050">
        <v>1074295</v>
      </c>
      <c r="LJ32050">
        <v>1042756</v>
      </c>
      <c r="LK32050">
        <v>2020</v>
      </c>
      <c r="LL32050" t="s">
        <v>1318</v>
      </c>
    </row>
    <row r="32051" spans="313:324" x14ac:dyDescent="0.3">
      <c r="LA32051">
        <v>32774</v>
      </c>
      <c r="LB32051" t="s">
        <v>1397</v>
      </c>
      <c r="LC32051" s="2">
        <v>44224</v>
      </c>
      <c r="LD32051" t="s">
        <v>1408</v>
      </c>
      <c r="LE32051">
        <v>430173</v>
      </c>
      <c r="LF32051">
        <v>0</v>
      </c>
      <c r="LG32051">
        <v>0</v>
      </c>
      <c r="LH32051">
        <v>0</v>
      </c>
      <c r="LI32051">
        <v>430173</v>
      </c>
      <c r="LJ32051">
        <v>417328</v>
      </c>
      <c r="LK32051">
        <v>2020</v>
      </c>
      <c r="LL32051" t="s">
        <v>1318</v>
      </c>
    </row>
    <row r="32052" spans="313:324" x14ac:dyDescent="0.3">
      <c r="LA32052">
        <v>32775</v>
      </c>
      <c r="LB32052" t="s">
        <v>1397</v>
      </c>
      <c r="LC32052" s="2">
        <v>44224</v>
      </c>
      <c r="LD32052" t="s">
        <v>1323</v>
      </c>
      <c r="LE32052">
        <v>-342682</v>
      </c>
      <c r="LF32052">
        <v>0</v>
      </c>
      <c r="LG32052">
        <v>-342682</v>
      </c>
      <c r="LH32052">
        <v>0</v>
      </c>
      <c r="LI32052">
        <v>-342682</v>
      </c>
      <c r="LJ32052">
        <v>-316631</v>
      </c>
      <c r="LK32052">
        <v>2020</v>
      </c>
      <c r="LL32052" t="s">
        <v>1324</v>
      </c>
    </row>
    <row r="32053" spans="313:324" x14ac:dyDescent="0.3">
      <c r="LA32053">
        <v>32776</v>
      </c>
      <c r="LB32053" t="s">
        <v>1397</v>
      </c>
      <c r="LC32053" s="2">
        <v>44224</v>
      </c>
      <c r="LD32053" t="s">
        <v>1340</v>
      </c>
      <c r="LE32053">
        <v>-8402</v>
      </c>
      <c r="LF32053">
        <v>-20199</v>
      </c>
      <c r="LG32053">
        <v>-28601</v>
      </c>
      <c r="LH32053">
        <v>-4925</v>
      </c>
      <c r="LI32053">
        <v>-33526</v>
      </c>
      <c r="LJ32053">
        <v>-2010</v>
      </c>
      <c r="LK32053">
        <v>2020</v>
      </c>
      <c r="LL32053" t="s">
        <v>1324</v>
      </c>
    </row>
    <row r="32054" spans="313:324" x14ac:dyDescent="0.3">
      <c r="LA32054">
        <v>32777</v>
      </c>
      <c r="LB32054" t="s">
        <v>1397</v>
      </c>
      <c r="LC32054" s="2">
        <v>44224</v>
      </c>
      <c r="LD32054" t="s">
        <v>1377</v>
      </c>
      <c r="LE32054">
        <v>-362409</v>
      </c>
      <c r="LF32054">
        <v>0</v>
      </c>
      <c r="LG32054">
        <v>-362409</v>
      </c>
      <c r="LH32054">
        <v>-61751</v>
      </c>
      <c r="LI32054">
        <v>-424160</v>
      </c>
      <c r="LJ32054">
        <v>-346919</v>
      </c>
      <c r="LK32054">
        <v>2020</v>
      </c>
      <c r="LL32054" t="s">
        <v>1324</v>
      </c>
    </row>
    <row r="32055" spans="313:324" x14ac:dyDescent="0.3">
      <c r="LA32055">
        <v>32778</v>
      </c>
      <c r="LB32055" t="s">
        <v>1397</v>
      </c>
      <c r="LC32055" s="2">
        <v>44224</v>
      </c>
      <c r="LD32055" t="s">
        <v>1361</v>
      </c>
      <c r="LE32055">
        <v>-139321</v>
      </c>
      <c r="LF32055">
        <v>-807332</v>
      </c>
      <c r="LG32055">
        <v>-946653</v>
      </c>
      <c r="LH32055">
        <v>-26999</v>
      </c>
      <c r="LI32055">
        <v>-973652</v>
      </c>
      <c r="LJ32055">
        <v>-1968394</v>
      </c>
      <c r="LK32055">
        <v>2020</v>
      </c>
      <c r="LL32055" t="s">
        <v>1324</v>
      </c>
    </row>
    <row r="32056" spans="313:324" x14ac:dyDescent="0.3">
      <c r="LA32056">
        <v>32779</v>
      </c>
      <c r="LB32056" t="s">
        <v>1397</v>
      </c>
      <c r="LC32056" s="2">
        <v>44224</v>
      </c>
      <c r="LD32056" t="s">
        <v>1325</v>
      </c>
      <c r="LE32056">
        <v>-535597</v>
      </c>
      <c r="LF32056">
        <v>0</v>
      </c>
      <c r="LG32056">
        <v>-535597</v>
      </c>
      <c r="LH32056">
        <v>-41032</v>
      </c>
      <c r="LI32056">
        <v>-576629</v>
      </c>
      <c r="LJ32056">
        <v>-565432</v>
      </c>
      <c r="LK32056">
        <v>2020</v>
      </c>
      <c r="LL32056" t="s">
        <v>1324</v>
      </c>
    </row>
    <row r="32057" spans="313:324" x14ac:dyDescent="0.3">
      <c r="LA32057">
        <v>32780</v>
      </c>
      <c r="LB32057" t="s">
        <v>1397</v>
      </c>
      <c r="LC32057" s="2">
        <v>44224</v>
      </c>
      <c r="LD32057" t="s">
        <v>1327</v>
      </c>
      <c r="LE32057">
        <v>-2547569</v>
      </c>
      <c r="LF32057">
        <v>0</v>
      </c>
      <c r="LG32057">
        <v>-2547569</v>
      </c>
      <c r="LH32057">
        <v>-370011</v>
      </c>
      <c r="LI32057">
        <v>-2917580</v>
      </c>
      <c r="LJ32057">
        <v>-2691420</v>
      </c>
      <c r="LK32057">
        <v>2020</v>
      </c>
      <c r="LL32057" t="s">
        <v>1324</v>
      </c>
    </row>
    <row r="32058" spans="313:324" x14ac:dyDescent="0.3">
      <c r="LA32058">
        <v>32781</v>
      </c>
      <c r="LB32058" t="s">
        <v>1397</v>
      </c>
      <c r="LC32058" s="2">
        <v>44224</v>
      </c>
      <c r="LD32058" t="s">
        <v>1326</v>
      </c>
      <c r="LE32058">
        <v>-253611</v>
      </c>
      <c r="LF32058">
        <v>0</v>
      </c>
      <c r="LG32058">
        <v>-253611</v>
      </c>
      <c r="LH32058">
        <v>0</v>
      </c>
      <c r="LI32058">
        <v>-253611</v>
      </c>
      <c r="LJ32058">
        <v>-299135</v>
      </c>
      <c r="LK32058">
        <v>2020</v>
      </c>
      <c r="LL32058" t="s">
        <v>1324</v>
      </c>
    </row>
    <row r="32059" spans="313:324" x14ac:dyDescent="0.3">
      <c r="LA32059">
        <v>32782</v>
      </c>
      <c r="LB32059" t="s">
        <v>1397</v>
      </c>
      <c r="LC32059" s="2">
        <v>44224</v>
      </c>
      <c r="LD32059" t="s">
        <v>1328</v>
      </c>
      <c r="LE32059">
        <v>9150</v>
      </c>
      <c r="LF32059">
        <v>4392198</v>
      </c>
      <c r="LG32059">
        <v>4401348</v>
      </c>
      <c r="LH32059">
        <v>0</v>
      </c>
      <c r="LI32059">
        <v>4401348</v>
      </c>
      <c r="LJ32059">
        <v>1511547</v>
      </c>
      <c r="LK32059">
        <v>2020</v>
      </c>
      <c r="LL32059" t="s">
        <v>1329</v>
      </c>
    </row>
    <row r="32060" spans="313:324" x14ac:dyDescent="0.3">
      <c r="LA32060">
        <v>32783</v>
      </c>
      <c r="LB32060" t="s">
        <v>1397</v>
      </c>
      <c r="LC32060" s="2">
        <v>44224</v>
      </c>
      <c r="LD32060" t="s">
        <v>1331</v>
      </c>
      <c r="LE32060">
        <v>0</v>
      </c>
      <c r="LF32060">
        <v>54205</v>
      </c>
      <c r="LG32060">
        <v>54205</v>
      </c>
      <c r="LH32060">
        <v>0</v>
      </c>
      <c r="LI32060">
        <v>54205</v>
      </c>
      <c r="LJ32060">
        <v>245444</v>
      </c>
      <c r="LK32060">
        <v>2020</v>
      </c>
      <c r="LL32060" t="s">
        <v>1329</v>
      </c>
    </row>
    <row r="32061" spans="313:324" x14ac:dyDescent="0.3">
      <c r="LA32061">
        <v>32784</v>
      </c>
      <c r="LB32061" t="s">
        <v>1397</v>
      </c>
      <c r="LC32061" s="2">
        <v>44224</v>
      </c>
      <c r="LD32061" t="s">
        <v>1333</v>
      </c>
      <c r="LE32061">
        <v>210302</v>
      </c>
      <c r="LF32061">
        <v>0</v>
      </c>
      <c r="LG32061">
        <v>227002</v>
      </c>
      <c r="LH32061">
        <v>1134</v>
      </c>
      <c r="LI32061">
        <v>211436</v>
      </c>
      <c r="LJ32061">
        <v>228136</v>
      </c>
      <c r="LK32061">
        <v>2020</v>
      </c>
      <c r="LL32061" t="s">
        <v>1329</v>
      </c>
    </row>
    <row r="32062" spans="313:324" x14ac:dyDescent="0.3">
      <c r="LA32062">
        <v>32785</v>
      </c>
      <c r="LB32062" t="s">
        <v>1397</v>
      </c>
      <c r="LC32062" s="2">
        <v>44224</v>
      </c>
      <c r="LD32062" t="s">
        <v>1332</v>
      </c>
      <c r="LE32062">
        <v>28740</v>
      </c>
      <c r="LF32062">
        <v>0</v>
      </c>
      <c r="LG32062">
        <v>28740</v>
      </c>
      <c r="LH32062">
        <v>0</v>
      </c>
      <c r="LI32062">
        <v>28740</v>
      </c>
      <c r="LJ32062">
        <v>50634</v>
      </c>
      <c r="LK32062">
        <v>2020</v>
      </c>
      <c r="LL32062" t="s">
        <v>1329</v>
      </c>
    </row>
    <row r="32063" spans="313:324" x14ac:dyDescent="0.3">
      <c r="LA32063">
        <v>32786</v>
      </c>
      <c r="LB32063" t="s">
        <v>1397</v>
      </c>
      <c r="LC32063" s="2">
        <v>44224</v>
      </c>
      <c r="LD32063" t="s">
        <v>1330</v>
      </c>
      <c r="LE32063">
        <v>0</v>
      </c>
      <c r="LF32063">
        <v>1358732</v>
      </c>
      <c r="LG32063">
        <v>1358732</v>
      </c>
      <c r="LH32063">
        <v>0</v>
      </c>
      <c r="LI32063">
        <v>1358732</v>
      </c>
      <c r="LJ32063">
        <v>2879950</v>
      </c>
      <c r="LK32063">
        <v>2020</v>
      </c>
      <c r="LL32063" t="s">
        <v>1329</v>
      </c>
    </row>
    <row r="32064" spans="313:324" x14ac:dyDescent="0.3">
      <c r="LA32064">
        <v>32787</v>
      </c>
      <c r="LB32064" t="s">
        <v>1397</v>
      </c>
      <c r="LC32064" s="2">
        <v>44224</v>
      </c>
      <c r="LD32064" t="s">
        <v>1337</v>
      </c>
      <c r="LE32064">
        <v>0</v>
      </c>
      <c r="LF32064">
        <v>0</v>
      </c>
      <c r="LG32064">
        <v>0</v>
      </c>
      <c r="LH32064">
        <v>160039</v>
      </c>
      <c r="LI32064">
        <v>160039</v>
      </c>
      <c r="LJ32064">
        <v>258797</v>
      </c>
      <c r="LK32064">
        <v>2020</v>
      </c>
      <c r="LL32064" t="s">
        <v>1336</v>
      </c>
    </row>
    <row r="32065" spans="313:324" x14ac:dyDescent="0.3">
      <c r="LA32065">
        <v>32788</v>
      </c>
      <c r="LB32065" t="s">
        <v>1397</v>
      </c>
      <c r="LC32065" s="2">
        <v>44224</v>
      </c>
      <c r="LD32065" t="s">
        <v>1335</v>
      </c>
      <c r="LE32065">
        <v>0</v>
      </c>
      <c r="LF32065">
        <v>0</v>
      </c>
      <c r="LG32065">
        <v>0</v>
      </c>
      <c r="LH32065">
        <v>780</v>
      </c>
      <c r="LI32065">
        <v>780</v>
      </c>
      <c r="LJ32065">
        <v>1960</v>
      </c>
      <c r="LK32065">
        <v>2020</v>
      </c>
      <c r="LL32065" t="s">
        <v>1336</v>
      </c>
    </row>
    <row r="32066" spans="313:324" x14ac:dyDescent="0.3">
      <c r="LA32066">
        <v>32789</v>
      </c>
      <c r="LB32066" t="s">
        <v>1397</v>
      </c>
      <c r="LC32066" s="2">
        <v>44224</v>
      </c>
      <c r="LD32066" t="s">
        <v>1415</v>
      </c>
      <c r="LE32066">
        <v>0</v>
      </c>
      <c r="LF32066">
        <v>0</v>
      </c>
      <c r="LG32066">
        <v>0</v>
      </c>
      <c r="LH32066">
        <v>372299</v>
      </c>
      <c r="LI32066">
        <v>372299</v>
      </c>
      <c r="LJ32066">
        <v>413173</v>
      </c>
      <c r="LK32066">
        <v>2020</v>
      </c>
      <c r="LL32066" t="s">
        <v>1336</v>
      </c>
    </row>
    <row r="32067" spans="313:324" x14ac:dyDescent="0.3">
      <c r="LA32067">
        <v>32790</v>
      </c>
      <c r="LB32067" t="s">
        <v>1397</v>
      </c>
      <c r="LC32067" s="2">
        <v>44231</v>
      </c>
      <c r="LD32067" t="s">
        <v>1292</v>
      </c>
      <c r="LE32067">
        <v>1593002</v>
      </c>
      <c r="LF32067">
        <v>0</v>
      </c>
      <c r="LG32067">
        <v>403917</v>
      </c>
      <c r="LH32067">
        <v>462020</v>
      </c>
      <c r="LI32067">
        <v>2055022</v>
      </c>
      <c r="LJ32067">
        <v>2153922</v>
      </c>
      <c r="LK32067">
        <v>2020</v>
      </c>
      <c r="LL32067" t="s">
        <v>1309</v>
      </c>
    </row>
    <row r="32068" spans="313:324" x14ac:dyDescent="0.3">
      <c r="LA32068">
        <v>32791</v>
      </c>
      <c r="LB32068" t="s">
        <v>1397</v>
      </c>
      <c r="LC32068" s="2">
        <v>44231</v>
      </c>
      <c r="LD32068" t="s">
        <v>1293</v>
      </c>
      <c r="LE32068">
        <v>2652564</v>
      </c>
      <c r="LF32068">
        <v>0</v>
      </c>
      <c r="LG32068">
        <v>675818</v>
      </c>
      <c r="LH32068">
        <v>2320047</v>
      </c>
      <c r="LI32068">
        <v>4972611</v>
      </c>
      <c r="LJ32068">
        <v>5354060</v>
      </c>
      <c r="LK32068">
        <v>2020</v>
      </c>
      <c r="LL32068" t="s">
        <v>1309</v>
      </c>
    </row>
    <row r="32069" spans="313:324" x14ac:dyDescent="0.3">
      <c r="LA32069">
        <v>32792</v>
      </c>
      <c r="LB32069" t="s">
        <v>1397</v>
      </c>
      <c r="LC32069" s="2">
        <v>44231</v>
      </c>
      <c r="LD32069" t="s">
        <v>1294</v>
      </c>
      <c r="LE32069">
        <v>8932189</v>
      </c>
      <c r="LF32069">
        <v>0</v>
      </c>
      <c r="LG32069">
        <v>1801035</v>
      </c>
      <c r="LH32069">
        <v>855901</v>
      </c>
      <c r="LI32069">
        <v>9788090</v>
      </c>
      <c r="LJ32069">
        <v>11091149</v>
      </c>
      <c r="LK32069">
        <v>2020</v>
      </c>
      <c r="LL32069" t="s">
        <v>1309</v>
      </c>
    </row>
    <row r="32070" spans="313:324" x14ac:dyDescent="0.3">
      <c r="LA32070">
        <v>32793</v>
      </c>
      <c r="LB32070" t="s">
        <v>1397</v>
      </c>
      <c r="LC32070" s="2">
        <v>44231</v>
      </c>
      <c r="LD32070" t="s">
        <v>1295</v>
      </c>
      <c r="LE32070">
        <v>1026066</v>
      </c>
      <c r="LF32070">
        <v>0</v>
      </c>
      <c r="LG32070">
        <v>634585</v>
      </c>
      <c r="LH32070">
        <v>2189994</v>
      </c>
      <c r="LI32070">
        <v>3216060</v>
      </c>
      <c r="LJ32070">
        <v>4435306</v>
      </c>
      <c r="LK32070">
        <v>2020</v>
      </c>
      <c r="LL32070" t="s">
        <v>1309</v>
      </c>
    </row>
    <row r="32071" spans="313:324" x14ac:dyDescent="0.3">
      <c r="LA32071">
        <v>32794</v>
      </c>
      <c r="LB32071" t="s">
        <v>1397</v>
      </c>
      <c r="LC32071" s="2">
        <v>44231</v>
      </c>
      <c r="LD32071" t="s">
        <v>1296</v>
      </c>
      <c r="LE32071">
        <v>365138</v>
      </c>
      <c r="LF32071">
        <v>0</v>
      </c>
      <c r="LG32071">
        <v>103811</v>
      </c>
      <c r="LH32071">
        <v>29255</v>
      </c>
      <c r="LI32071">
        <v>394393</v>
      </c>
      <c r="LJ32071">
        <v>517966</v>
      </c>
      <c r="LK32071">
        <v>2020</v>
      </c>
      <c r="LL32071" t="s">
        <v>1309</v>
      </c>
    </row>
    <row r="32072" spans="313:324" x14ac:dyDescent="0.3">
      <c r="LA32072">
        <v>32795</v>
      </c>
      <c r="LB32072" t="s">
        <v>1397</v>
      </c>
      <c r="LC32072" s="2">
        <v>44231</v>
      </c>
      <c r="LD32072" t="s">
        <v>1298</v>
      </c>
      <c r="LE32072">
        <v>1441071</v>
      </c>
      <c r="LF32072">
        <v>0</v>
      </c>
      <c r="LG32072">
        <v>368779</v>
      </c>
      <c r="LH32072">
        <v>213634</v>
      </c>
      <c r="LI32072">
        <v>1654705</v>
      </c>
      <c r="LJ32072">
        <v>2242947</v>
      </c>
      <c r="LK32072">
        <v>2020</v>
      </c>
      <c r="LL32072" t="s">
        <v>1309</v>
      </c>
    </row>
    <row r="32073" spans="313:324" x14ac:dyDescent="0.3">
      <c r="LA32073">
        <v>32796</v>
      </c>
      <c r="LB32073" t="s">
        <v>1397</v>
      </c>
      <c r="LC32073" s="2">
        <v>44224</v>
      </c>
      <c r="LD32073" t="s">
        <v>1386</v>
      </c>
      <c r="LE32073">
        <v>0</v>
      </c>
      <c r="LF32073">
        <v>210065</v>
      </c>
      <c r="LG32073">
        <v>0</v>
      </c>
      <c r="LH32073">
        <v>0</v>
      </c>
      <c r="LI32073">
        <v>210065</v>
      </c>
      <c r="LJ32073">
        <v>183658</v>
      </c>
      <c r="LK32073">
        <v>2020</v>
      </c>
      <c r="LL32073" t="s">
        <v>1359</v>
      </c>
    </row>
    <row r="32074" spans="313:324" x14ac:dyDescent="0.3">
      <c r="LA32074">
        <v>32797</v>
      </c>
      <c r="LB32074" t="s">
        <v>1397</v>
      </c>
      <c r="LC32074" s="2">
        <v>44224</v>
      </c>
      <c r="LD32074" t="s">
        <v>1370</v>
      </c>
      <c r="LE32074">
        <v>98840</v>
      </c>
      <c r="LF32074">
        <v>362716</v>
      </c>
      <c r="LG32074">
        <v>17506</v>
      </c>
      <c r="LH32074">
        <v>332134</v>
      </c>
      <c r="LI32074">
        <v>793690</v>
      </c>
      <c r="LJ32074">
        <v>359410</v>
      </c>
      <c r="LK32074">
        <v>2020</v>
      </c>
      <c r="LL32074" t="s">
        <v>1359</v>
      </c>
    </row>
    <row r="32075" spans="313:324" x14ac:dyDescent="0.3">
      <c r="LA32075">
        <v>32798</v>
      </c>
      <c r="LB32075" t="s">
        <v>1397</v>
      </c>
      <c r="LC32075" s="2">
        <v>44224</v>
      </c>
      <c r="LD32075" t="s">
        <v>1358</v>
      </c>
      <c r="LE32075">
        <v>1510548</v>
      </c>
      <c r="LF32075">
        <v>1376114</v>
      </c>
      <c r="LG32075">
        <v>315007</v>
      </c>
      <c r="LH32075">
        <v>641718</v>
      </c>
      <c r="LI32075">
        <v>3528380</v>
      </c>
      <c r="LJ32075">
        <v>2648990</v>
      </c>
      <c r="LK32075">
        <v>2020</v>
      </c>
      <c r="LL32075" t="s">
        <v>1359</v>
      </c>
    </row>
    <row r="32076" spans="313:324" x14ac:dyDescent="0.3">
      <c r="LA32076">
        <v>32799</v>
      </c>
      <c r="LB32076" t="s">
        <v>1397</v>
      </c>
      <c r="LC32076" s="2">
        <v>44224</v>
      </c>
      <c r="LD32076" t="s">
        <v>1368</v>
      </c>
      <c r="LE32076">
        <v>212184</v>
      </c>
      <c r="LF32076">
        <v>76101</v>
      </c>
      <c r="LG32076">
        <v>58103</v>
      </c>
      <c r="LH32076">
        <v>14517</v>
      </c>
      <c r="LI32076">
        <v>302802</v>
      </c>
      <c r="LJ32076">
        <v>281175</v>
      </c>
      <c r="LK32076">
        <v>2020</v>
      </c>
      <c r="LL32076" t="s">
        <v>1359</v>
      </c>
    </row>
    <row r="32077" spans="313:324" x14ac:dyDescent="0.3">
      <c r="LA32077">
        <v>32800</v>
      </c>
      <c r="LB32077" t="s">
        <v>1397</v>
      </c>
      <c r="LC32077" s="2">
        <v>44224</v>
      </c>
      <c r="LD32077" t="s">
        <v>1387</v>
      </c>
      <c r="LE32077">
        <v>132275</v>
      </c>
      <c r="LF32077">
        <v>0</v>
      </c>
      <c r="LG32077">
        <v>0</v>
      </c>
      <c r="LH32077">
        <v>4767706</v>
      </c>
      <c r="LI32077">
        <v>4899981</v>
      </c>
      <c r="LJ32077">
        <v>3926868</v>
      </c>
      <c r="LK32077">
        <v>2020</v>
      </c>
      <c r="LL32077" t="s">
        <v>1359</v>
      </c>
    </row>
    <row r="32078" spans="313:324" x14ac:dyDescent="0.3">
      <c r="LA32078">
        <v>32801</v>
      </c>
      <c r="LB32078" t="s">
        <v>1397</v>
      </c>
      <c r="LC32078" s="2">
        <v>44224</v>
      </c>
      <c r="LD32078" t="s">
        <v>1369</v>
      </c>
      <c r="LE32078">
        <v>276705</v>
      </c>
      <c r="LF32078">
        <v>226501</v>
      </c>
      <c r="LG32078">
        <v>86464</v>
      </c>
      <c r="LH32078">
        <v>70021</v>
      </c>
      <c r="LI32078">
        <v>573227</v>
      </c>
      <c r="LJ32078">
        <v>671490</v>
      </c>
      <c r="LK32078">
        <v>2020</v>
      </c>
      <c r="LL32078" t="s">
        <v>1359</v>
      </c>
    </row>
    <row r="32079" spans="313:324" x14ac:dyDescent="0.3">
      <c r="LA32079">
        <v>32802</v>
      </c>
      <c r="LB32079" t="s">
        <v>1397</v>
      </c>
      <c r="LC32079" s="2">
        <v>44224</v>
      </c>
      <c r="LD32079" t="s">
        <v>1371</v>
      </c>
      <c r="LE32079">
        <v>0</v>
      </c>
      <c r="LF32079">
        <v>0</v>
      </c>
      <c r="LG32079">
        <v>0</v>
      </c>
      <c r="LH32079">
        <v>59818</v>
      </c>
      <c r="LI32079">
        <v>59818</v>
      </c>
      <c r="LJ32079">
        <v>0</v>
      </c>
      <c r="LK32079">
        <v>2020</v>
      </c>
      <c r="LL32079" t="s">
        <v>1359</v>
      </c>
    </row>
    <row r="32080" spans="313:324" x14ac:dyDescent="0.3">
      <c r="LA32080">
        <v>32803</v>
      </c>
      <c r="LB32080" t="s">
        <v>1385</v>
      </c>
      <c r="LC32080" s="2">
        <v>44224</v>
      </c>
      <c r="LD32080" t="s">
        <v>1327</v>
      </c>
      <c r="LE32080">
        <v>-9713219</v>
      </c>
      <c r="LF32080">
        <v>0</v>
      </c>
      <c r="LG32080">
        <v>0</v>
      </c>
      <c r="LH32080">
        <v>0</v>
      </c>
      <c r="LI32080">
        <v>-9713219</v>
      </c>
      <c r="LJ32080">
        <v>0</v>
      </c>
      <c r="LK32080">
        <v>2020</v>
      </c>
      <c r="LL32080" t="s">
        <v>1324</v>
      </c>
    </row>
    <row r="32081" spans="313:324" x14ac:dyDescent="0.3">
      <c r="LA32081">
        <v>32804</v>
      </c>
      <c r="LB32081" t="s">
        <v>1308</v>
      </c>
      <c r="LC32081" s="2">
        <v>44224</v>
      </c>
      <c r="LD32081" t="s">
        <v>1311</v>
      </c>
      <c r="LE32081">
        <v>2157537</v>
      </c>
      <c r="LF32081">
        <v>0</v>
      </c>
      <c r="LG32081">
        <v>0</v>
      </c>
      <c r="LH32081">
        <v>0</v>
      </c>
      <c r="LI32081">
        <v>2157537</v>
      </c>
      <c r="LJ32081">
        <v>2396125</v>
      </c>
      <c r="LK32081">
        <v>2020</v>
      </c>
      <c r="LL32081" t="s">
        <v>1312</v>
      </c>
    </row>
    <row r="32082" spans="313:324" x14ac:dyDescent="0.3">
      <c r="LA32082">
        <v>32805</v>
      </c>
      <c r="LB32082" t="s">
        <v>1308</v>
      </c>
      <c r="LC32082" s="2">
        <v>44224</v>
      </c>
      <c r="LD32082" t="s">
        <v>1315</v>
      </c>
      <c r="LE32082">
        <v>532043</v>
      </c>
      <c r="LF32082">
        <v>0</v>
      </c>
      <c r="LG32082">
        <v>0</v>
      </c>
      <c r="LH32082">
        <v>0</v>
      </c>
      <c r="LI32082">
        <v>532043</v>
      </c>
      <c r="LJ32082">
        <v>402069</v>
      </c>
      <c r="LK32082">
        <v>2020</v>
      </c>
      <c r="LL32082" t="s">
        <v>1312</v>
      </c>
    </row>
    <row r="32083" spans="313:324" x14ac:dyDescent="0.3">
      <c r="LA32083">
        <v>32806</v>
      </c>
      <c r="LB32083" t="s">
        <v>1308</v>
      </c>
      <c r="LC32083" s="2">
        <v>44224</v>
      </c>
      <c r="LD32083" t="s">
        <v>1316</v>
      </c>
      <c r="LE32083">
        <v>70428</v>
      </c>
      <c r="LF32083">
        <v>0</v>
      </c>
      <c r="LG32083">
        <v>0</v>
      </c>
      <c r="LH32083">
        <v>0</v>
      </c>
      <c r="LI32083">
        <v>70428</v>
      </c>
      <c r="LJ32083">
        <v>49382</v>
      </c>
      <c r="LK32083">
        <v>2020</v>
      </c>
      <c r="LL32083" t="s">
        <v>1312</v>
      </c>
    </row>
    <row r="32084" spans="313:324" x14ac:dyDescent="0.3">
      <c r="LA32084">
        <v>32807</v>
      </c>
      <c r="LB32084" t="s">
        <v>1308</v>
      </c>
      <c r="LC32084" s="2">
        <v>44224</v>
      </c>
      <c r="LD32084" t="s">
        <v>1313</v>
      </c>
      <c r="LE32084">
        <v>2536704</v>
      </c>
      <c r="LF32084">
        <v>0</v>
      </c>
      <c r="LG32084">
        <v>0</v>
      </c>
      <c r="LH32084">
        <v>0</v>
      </c>
      <c r="LI32084">
        <v>2536704</v>
      </c>
      <c r="LJ32084">
        <v>1792667</v>
      </c>
      <c r="LK32084">
        <v>2020</v>
      </c>
      <c r="LL32084" t="s">
        <v>1312</v>
      </c>
    </row>
    <row r="32085" spans="313:324" x14ac:dyDescent="0.3">
      <c r="LA32085">
        <v>32808</v>
      </c>
      <c r="LB32085" t="s">
        <v>1308</v>
      </c>
      <c r="LC32085" s="2">
        <v>44224</v>
      </c>
      <c r="LD32085" t="s">
        <v>1354</v>
      </c>
      <c r="LE32085">
        <v>50296</v>
      </c>
      <c r="LF32085">
        <v>0</v>
      </c>
      <c r="LG32085">
        <v>0</v>
      </c>
      <c r="LH32085">
        <v>0</v>
      </c>
      <c r="LI32085">
        <v>50296</v>
      </c>
      <c r="LJ32085">
        <v>94114</v>
      </c>
      <c r="LK32085">
        <v>2020</v>
      </c>
      <c r="LL32085" t="s">
        <v>1312</v>
      </c>
    </row>
    <row r="32086" spans="313:324" x14ac:dyDescent="0.3">
      <c r="LA32086">
        <v>32809</v>
      </c>
      <c r="LB32086" t="s">
        <v>1308</v>
      </c>
      <c r="LC32086" s="2">
        <v>44224</v>
      </c>
      <c r="LD32086" t="s">
        <v>1314</v>
      </c>
      <c r="LE32086">
        <v>307853</v>
      </c>
      <c r="LF32086">
        <v>0</v>
      </c>
      <c r="LG32086">
        <v>0</v>
      </c>
      <c r="LH32086">
        <v>0</v>
      </c>
      <c r="LI32086">
        <v>307853</v>
      </c>
      <c r="LJ32086">
        <v>316624</v>
      </c>
      <c r="LK32086">
        <v>2020</v>
      </c>
      <c r="LL32086" t="s">
        <v>1312</v>
      </c>
    </row>
    <row r="32087" spans="313:324" x14ac:dyDescent="0.3">
      <c r="LA32087">
        <v>32810</v>
      </c>
      <c r="LB32087" t="s">
        <v>1308</v>
      </c>
      <c r="LC32087" s="2">
        <v>44224</v>
      </c>
      <c r="LD32087" t="s">
        <v>1399</v>
      </c>
      <c r="LE32087">
        <v>4226</v>
      </c>
      <c r="LF32087">
        <v>0</v>
      </c>
      <c r="LG32087">
        <v>0</v>
      </c>
      <c r="LH32087">
        <v>0</v>
      </c>
      <c r="LI32087">
        <v>4226</v>
      </c>
      <c r="LJ32087">
        <v>3979</v>
      </c>
      <c r="LK32087">
        <v>2020</v>
      </c>
      <c r="LL32087" t="s">
        <v>1312</v>
      </c>
    </row>
    <row r="32088" spans="313:324" x14ac:dyDescent="0.3">
      <c r="LA32088">
        <v>32811</v>
      </c>
      <c r="LB32088" t="s">
        <v>1308</v>
      </c>
      <c r="LC32088" s="2">
        <v>44224</v>
      </c>
      <c r="LD32088" t="s">
        <v>1363</v>
      </c>
      <c r="LE32088">
        <v>738736</v>
      </c>
      <c r="LF32088">
        <v>0</v>
      </c>
      <c r="LG32088">
        <v>0</v>
      </c>
      <c r="LH32088">
        <v>0</v>
      </c>
      <c r="LI32088">
        <v>738736</v>
      </c>
      <c r="LJ32088">
        <v>634405</v>
      </c>
      <c r="LK32088">
        <v>2020</v>
      </c>
      <c r="LL32088" t="s">
        <v>1318</v>
      </c>
    </row>
    <row r="32089" spans="313:324" x14ac:dyDescent="0.3">
      <c r="LA32089">
        <v>32812</v>
      </c>
      <c r="LB32089" t="s">
        <v>1308</v>
      </c>
      <c r="LC32089" s="2">
        <v>44224</v>
      </c>
      <c r="LD32089" t="s">
        <v>1317</v>
      </c>
      <c r="LE32089">
        <v>5410913</v>
      </c>
      <c r="LF32089">
        <v>0</v>
      </c>
      <c r="LG32089">
        <v>0</v>
      </c>
      <c r="LH32089">
        <v>0</v>
      </c>
      <c r="LI32089">
        <v>5410913</v>
      </c>
      <c r="LJ32089">
        <v>5464506</v>
      </c>
      <c r="LK32089">
        <v>2020</v>
      </c>
      <c r="LL32089" t="s">
        <v>1318</v>
      </c>
    </row>
    <row r="32090" spans="313:324" x14ac:dyDescent="0.3">
      <c r="LA32090">
        <v>32813</v>
      </c>
      <c r="LB32090" t="s">
        <v>1308</v>
      </c>
      <c r="LC32090" s="2">
        <v>44224</v>
      </c>
      <c r="LD32090" t="s">
        <v>1355</v>
      </c>
      <c r="LE32090">
        <v>45000</v>
      </c>
      <c r="LF32090">
        <v>0</v>
      </c>
      <c r="LG32090">
        <v>0</v>
      </c>
      <c r="LH32090">
        <v>0</v>
      </c>
      <c r="LI32090">
        <v>45000</v>
      </c>
      <c r="LJ32090">
        <v>12472</v>
      </c>
      <c r="LK32090">
        <v>2020</v>
      </c>
      <c r="LL32090" t="s">
        <v>1318</v>
      </c>
    </row>
    <row r="32091" spans="313:324" x14ac:dyDescent="0.3">
      <c r="LA32091">
        <v>32814</v>
      </c>
      <c r="LB32091" t="s">
        <v>1308</v>
      </c>
      <c r="LC32091" s="2">
        <v>44224</v>
      </c>
      <c r="LD32091" t="s">
        <v>1321</v>
      </c>
      <c r="LE32091">
        <v>522759</v>
      </c>
      <c r="LF32091">
        <v>0</v>
      </c>
      <c r="LG32091">
        <v>0</v>
      </c>
      <c r="LH32091">
        <v>0</v>
      </c>
      <c r="LI32091">
        <v>522759</v>
      </c>
      <c r="LJ32091">
        <v>565145</v>
      </c>
      <c r="LK32091">
        <v>2020</v>
      </c>
      <c r="LL32091" t="s">
        <v>1318</v>
      </c>
    </row>
    <row r="32092" spans="313:324" x14ac:dyDescent="0.3">
      <c r="LA32092">
        <v>32815</v>
      </c>
      <c r="LB32092" t="s">
        <v>1308</v>
      </c>
      <c r="LC32092" s="2">
        <v>44224</v>
      </c>
      <c r="LD32092" t="s">
        <v>1350</v>
      </c>
      <c r="LE32092">
        <v>98240</v>
      </c>
      <c r="LF32092">
        <v>0</v>
      </c>
      <c r="LG32092">
        <v>0</v>
      </c>
      <c r="LH32092">
        <v>0</v>
      </c>
      <c r="LI32092">
        <v>98240</v>
      </c>
      <c r="LJ32092">
        <v>130761</v>
      </c>
      <c r="LK32092">
        <v>2020</v>
      </c>
      <c r="LL32092" t="s">
        <v>1318</v>
      </c>
    </row>
    <row r="32093" spans="313:324" x14ac:dyDescent="0.3">
      <c r="LA32093">
        <v>32816</v>
      </c>
      <c r="LB32093" t="s">
        <v>1308</v>
      </c>
      <c r="LC32093" s="2">
        <v>44224</v>
      </c>
      <c r="LD32093" t="s">
        <v>1320</v>
      </c>
      <c r="LE32093">
        <v>2478103</v>
      </c>
      <c r="LF32093">
        <v>0</v>
      </c>
      <c r="LG32093">
        <v>0</v>
      </c>
      <c r="LH32093">
        <v>0</v>
      </c>
      <c r="LI32093">
        <v>2478103</v>
      </c>
      <c r="LJ32093">
        <v>2915106</v>
      </c>
      <c r="LK32093">
        <v>2020</v>
      </c>
      <c r="LL32093" t="s">
        <v>1318</v>
      </c>
    </row>
    <row r="32094" spans="313:324" x14ac:dyDescent="0.3">
      <c r="LA32094">
        <v>32817</v>
      </c>
      <c r="LB32094" t="s">
        <v>1308</v>
      </c>
      <c r="LC32094" s="2">
        <v>44224</v>
      </c>
      <c r="LD32094" t="s">
        <v>1323</v>
      </c>
      <c r="LE32094">
        <v>-2225803</v>
      </c>
      <c r="LF32094">
        <v>0</v>
      </c>
      <c r="LG32094">
        <v>-2225804</v>
      </c>
      <c r="LH32094">
        <v>0</v>
      </c>
      <c r="LI32094">
        <v>-2225803</v>
      </c>
      <c r="LJ32094">
        <v>-1545139</v>
      </c>
      <c r="LK32094">
        <v>2020</v>
      </c>
      <c r="LL32094" t="s">
        <v>1324</v>
      </c>
    </row>
    <row r="32095" spans="313:324" x14ac:dyDescent="0.3">
      <c r="LA32095">
        <v>32818</v>
      </c>
      <c r="LB32095" t="s">
        <v>1308</v>
      </c>
      <c r="LC32095" s="2">
        <v>44224</v>
      </c>
      <c r="LD32095" t="s">
        <v>1340</v>
      </c>
      <c r="LE32095">
        <v>-4935835</v>
      </c>
      <c r="LF32095">
        <v>0</v>
      </c>
      <c r="LG32095">
        <v>-4935835</v>
      </c>
      <c r="LH32095">
        <v>0</v>
      </c>
      <c r="LI32095">
        <v>-4935835</v>
      </c>
      <c r="LJ32095">
        <v>-3244217</v>
      </c>
      <c r="LK32095">
        <v>2020</v>
      </c>
      <c r="LL32095" t="s">
        <v>1324</v>
      </c>
    </row>
    <row r="32096" spans="313:324" x14ac:dyDescent="0.3">
      <c r="LA32096">
        <v>32819</v>
      </c>
      <c r="LB32096" t="s">
        <v>1308</v>
      </c>
      <c r="LC32096" s="2">
        <v>44224</v>
      </c>
      <c r="LD32096" t="s">
        <v>1377</v>
      </c>
      <c r="LE32096">
        <v>-31669</v>
      </c>
      <c r="LF32096">
        <v>0</v>
      </c>
      <c r="LG32096">
        <v>-31669</v>
      </c>
      <c r="LH32096">
        <v>0</v>
      </c>
      <c r="LI32096">
        <v>-31669</v>
      </c>
      <c r="LJ32096">
        <v>-31297</v>
      </c>
      <c r="LK32096">
        <v>2020</v>
      </c>
      <c r="LL32096" t="s">
        <v>1324</v>
      </c>
    </row>
    <row r="32097" spans="313:324" x14ac:dyDescent="0.3">
      <c r="LA32097">
        <v>32820</v>
      </c>
      <c r="LB32097" t="s">
        <v>1308</v>
      </c>
      <c r="LC32097" s="2">
        <v>44224</v>
      </c>
      <c r="LD32097" t="s">
        <v>1361</v>
      </c>
      <c r="LE32097">
        <v>-211962</v>
      </c>
      <c r="LF32097">
        <v>0</v>
      </c>
      <c r="LG32097">
        <v>-211962</v>
      </c>
      <c r="LH32097">
        <v>0</v>
      </c>
      <c r="LI32097">
        <v>-211962</v>
      </c>
      <c r="LJ32097">
        <v>-457033</v>
      </c>
      <c r="LK32097">
        <v>2020</v>
      </c>
      <c r="LL32097" t="s">
        <v>1324</v>
      </c>
    </row>
    <row r="32098" spans="313:324" x14ac:dyDescent="0.3">
      <c r="LA32098">
        <v>32821</v>
      </c>
      <c r="LB32098" t="s">
        <v>1308</v>
      </c>
      <c r="LC32098" s="2">
        <v>44224</v>
      </c>
      <c r="LD32098" t="s">
        <v>1373</v>
      </c>
      <c r="LE32098">
        <v>-1626211</v>
      </c>
      <c r="LF32098">
        <v>0</v>
      </c>
      <c r="LG32098">
        <v>-1626211</v>
      </c>
      <c r="LH32098">
        <v>0</v>
      </c>
      <c r="LI32098">
        <v>-1626211</v>
      </c>
      <c r="LJ32098">
        <v>-1589237</v>
      </c>
      <c r="LK32098">
        <v>2020</v>
      </c>
      <c r="LL32098" t="s">
        <v>1324</v>
      </c>
    </row>
    <row r="32099" spans="313:324" x14ac:dyDescent="0.3">
      <c r="LA32099">
        <v>32822</v>
      </c>
      <c r="LB32099" t="s">
        <v>1308</v>
      </c>
      <c r="LC32099" s="2">
        <v>44224</v>
      </c>
      <c r="LD32099" t="s">
        <v>1325</v>
      </c>
      <c r="LE32099">
        <v>-761553</v>
      </c>
      <c r="LF32099">
        <v>0</v>
      </c>
      <c r="LG32099">
        <v>-761553</v>
      </c>
      <c r="LH32099">
        <v>0</v>
      </c>
      <c r="LI32099">
        <v>-761553</v>
      </c>
      <c r="LJ32099">
        <v>-466344</v>
      </c>
      <c r="LK32099">
        <v>2020</v>
      </c>
      <c r="LL32099" t="s">
        <v>1324</v>
      </c>
    </row>
    <row r="32100" spans="313:324" x14ac:dyDescent="0.3">
      <c r="LA32100">
        <v>32823</v>
      </c>
      <c r="LB32100" t="s">
        <v>1308</v>
      </c>
      <c r="LC32100" s="2">
        <v>44224</v>
      </c>
      <c r="LD32100" t="s">
        <v>1326</v>
      </c>
      <c r="LE32100">
        <v>-197239</v>
      </c>
      <c r="LF32100">
        <v>0</v>
      </c>
      <c r="LG32100">
        <v>-197239</v>
      </c>
      <c r="LH32100">
        <v>0</v>
      </c>
      <c r="LI32100">
        <v>-197239</v>
      </c>
      <c r="LJ32100">
        <v>-194924</v>
      </c>
      <c r="LK32100">
        <v>2020</v>
      </c>
      <c r="LL32100" t="s">
        <v>1324</v>
      </c>
    </row>
    <row r="32101" spans="313:324" x14ac:dyDescent="0.3">
      <c r="LA32101">
        <v>32824</v>
      </c>
      <c r="LB32101" t="s">
        <v>1308</v>
      </c>
      <c r="LC32101" s="2">
        <v>44224</v>
      </c>
      <c r="LD32101" t="s">
        <v>1328</v>
      </c>
      <c r="LE32101">
        <v>40694</v>
      </c>
      <c r="LF32101">
        <v>2368668</v>
      </c>
      <c r="LG32101">
        <v>0</v>
      </c>
      <c r="LH32101">
        <v>0</v>
      </c>
      <c r="LI32101">
        <v>2409362</v>
      </c>
      <c r="LJ32101">
        <v>717067</v>
      </c>
      <c r="LK32101">
        <v>2020</v>
      </c>
      <c r="LL32101" t="s">
        <v>1329</v>
      </c>
    </row>
    <row r="32102" spans="313:324" x14ac:dyDescent="0.3">
      <c r="LA32102">
        <v>32825</v>
      </c>
      <c r="LB32102" t="s">
        <v>1308</v>
      </c>
      <c r="LC32102" s="2">
        <v>44224</v>
      </c>
      <c r="LD32102" t="s">
        <v>1334</v>
      </c>
      <c r="LE32102">
        <v>128545</v>
      </c>
      <c r="LF32102">
        <v>0</v>
      </c>
      <c r="LG32102">
        <v>0</v>
      </c>
      <c r="LH32102">
        <v>0</v>
      </c>
      <c r="LI32102">
        <v>128545</v>
      </c>
      <c r="LJ32102">
        <v>177132</v>
      </c>
      <c r="LK32102">
        <v>2020</v>
      </c>
      <c r="LL32102" t="s">
        <v>1329</v>
      </c>
    </row>
    <row r="32103" spans="313:324" x14ac:dyDescent="0.3">
      <c r="LA32103">
        <v>32826</v>
      </c>
      <c r="LB32103" t="s">
        <v>1308</v>
      </c>
      <c r="LC32103" s="2">
        <v>44224</v>
      </c>
      <c r="LD32103" t="s">
        <v>1331</v>
      </c>
      <c r="LE32103">
        <v>0</v>
      </c>
      <c r="LF32103">
        <v>0</v>
      </c>
      <c r="LG32103">
        <v>0</v>
      </c>
      <c r="LH32103">
        <v>0</v>
      </c>
      <c r="LI32103">
        <v>0</v>
      </c>
      <c r="LJ32103">
        <v>31842</v>
      </c>
      <c r="LK32103">
        <v>2020</v>
      </c>
      <c r="LL32103" t="s">
        <v>1329</v>
      </c>
    </row>
    <row r="32104" spans="313:324" x14ac:dyDescent="0.3">
      <c r="LA32104">
        <v>32827</v>
      </c>
      <c r="LB32104" t="s">
        <v>1308</v>
      </c>
      <c r="LC32104" s="2">
        <v>44224</v>
      </c>
      <c r="LD32104" t="s">
        <v>1332</v>
      </c>
      <c r="LE32104">
        <v>132509</v>
      </c>
      <c r="LF32104">
        <v>0</v>
      </c>
      <c r="LG32104">
        <v>0</v>
      </c>
      <c r="LH32104">
        <v>0</v>
      </c>
      <c r="LI32104">
        <v>132509</v>
      </c>
      <c r="LJ32104">
        <v>159082</v>
      </c>
      <c r="LK32104">
        <v>2020</v>
      </c>
      <c r="LL32104" t="s">
        <v>1329</v>
      </c>
    </row>
    <row r="32105" spans="313:324" x14ac:dyDescent="0.3">
      <c r="LA32105">
        <v>32828</v>
      </c>
      <c r="LB32105" t="s">
        <v>1308</v>
      </c>
      <c r="LC32105" s="2">
        <v>44224</v>
      </c>
      <c r="LD32105" t="s">
        <v>1330</v>
      </c>
      <c r="LE32105">
        <v>0</v>
      </c>
      <c r="LF32105">
        <v>398168</v>
      </c>
      <c r="LG32105">
        <v>0</v>
      </c>
      <c r="LH32105">
        <v>0</v>
      </c>
      <c r="LI32105">
        <v>398168</v>
      </c>
      <c r="LJ32105">
        <v>1003422</v>
      </c>
      <c r="LK32105">
        <v>2020</v>
      </c>
      <c r="LL32105" t="s">
        <v>1329</v>
      </c>
    </row>
    <row r="32106" spans="313:324" x14ac:dyDescent="0.3">
      <c r="LA32106">
        <v>32829</v>
      </c>
      <c r="LB32106" t="s">
        <v>1308</v>
      </c>
      <c r="LC32106" s="2">
        <v>44224</v>
      </c>
      <c r="LD32106" t="s">
        <v>1337</v>
      </c>
      <c r="LE32106">
        <v>0</v>
      </c>
      <c r="LF32106">
        <v>0</v>
      </c>
      <c r="LG32106">
        <v>1637664</v>
      </c>
      <c r="LH32106">
        <v>1637664</v>
      </c>
      <c r="LI32106">
        <v>1637664</v>
      </c>
      <c r="LJ32106">
        <v>1823491</v>
      </c>
      <c r="LK32106">
        <v>2020</v>
      </c>
      <c r="LL32106" t="s">
        <v>1336</v>
      </c>
    </row>
    <row r="32107" spans="313:324" x14ac:dyDescent="0.3">
      <c r="LA32107">
        <v>32830</v>
      </c>
      <c r="LB32107" t="s">
        <v>1308</v>
      </c>
      <c r="LC32107" s="2">
        <v>44224</v>
      </c>
      <c r="LD32107" t="s">
        <v>1335</v>
      </c>
      <c r="LE32107">
        <v>0</v>
      </c>
      <c r="LF32107">
        <v>0</v>
      </c>
      <c r="LG32107">
        <v>364060</v>
      </c>
      <c r="LH32107">
        <v>364060</v>
      </c>
      <c r="LI32107">
        <v>364060</v>
      </c>
      <c r="LJ32107">
        <v>103671</v>
      </c>
      <c r="LK32107">
        <v>2020</v>
      </c>
      <c r="LL32107" t="s">
        <v>1336</v>
      </c>
    </row>
    <row r="32108" spans="313:324" x14ac:dyDescent="0.3">
      <c r="LA32108">
        <v>32831</v>
      </c>
      <c r="LB32108" t="s">
        <v>1308</v>
      </c>
      <c r="LC32108" s="2">
        <v>44224</v>
      </c>
      <c r="LD32108" t="s">
        <v>1415</v>
      </c>
      <c r="LE32108">
        <v>0</v>
      </c>
      <c r="LF32108">
        <v>0</v>
      </c>
      <c r="LG32108">
        <v>1432110</v>
      </c>
      <c r="LH32108">
        <v>1432110</v>
      </c>
      <c r="LI32108">
        <v>1432110</v>
      </c>
      <c r="LJ32108">
        <v>1214244</v>
      </c>
      <c r="LK32108">
        <v>2020</v>
      </c>
      <c r="LL32108" t="s">
        <v>1336</v>
      </c>
    </row>
    <row r="32109" spans="313:324" x14ac:dyDescent="0.3">
      <c r="LA32109">
        <v>32832</v>
      </c>
      <c r="LB32109" t="s">
        <v>1308</v>
      </c>
      <c r="LC32109" s="2">
        <v>44224</v>
      </c>
      <c r="LD32109" t="s">
        <v>1292</v>
      </c>
      <c r="LE32109">
        <v>3512111</v>
      </c>
      <c r="LF32109">
        <v>0</v>
      </c>
      <c r="LG32109">
        <v>1365759</v>
      </c>
      <c r="LH32109">
        <v>2110557</v>
      </c>
      <c r="LI32109">
        <v>5622668</v>
      </c>
      <c r="LJ32109">
        <v>5363323</v>
      </c>
      <c r="LK32109">
        <v>2020</v>
      </c>
      <c r="LL32109" t="s">
        <v>1309</v>
      </c>
    </row>
    <row r="32110" spans="313:324" x14ac:dyDescent="0.3">
      <c r="LA32110">
        <v>32833</v>
      </c>
      <c r="LB32110" t="s">
        <v>1308</v>
      </c>
      <c r="LC32110" s="2">
        <v>44224</v>
      </c>
      <c r="LD32110" t="s">
        <v>1293</v>
      </c>
      <c r="LE32110">
        <v>2489033</v>
      </c>
      <c r="LF32110">
        <v>0</v>
      </c>
      <c r="LG32110">
        <v>2497741</v>
      </c>
      <c r="LH32110">
        <v>1017121</v>
      </c>
      <c r="LI32110">
        <v>3506154</v>
      </c>
      <c r="LJ32110">
        <v>5423233</v>
      </c>
      <c r="LK32110">
        <v>2020</v>
      </c>
      <c r="LL32110" t="s">
        <v>1309</v>
      </c>
    </row>
    <row r="32111" spans="313:324" x14ac:dyDescent="0.3">
      <c r="LA32111">
        <v>32834</v>
      </c>
      <c r="LB32111" t="s">
        <v>1308</v>
      </c>
      <c r="LC32111" s="2">
        <v>44224</v>
      </c>
      <c r="LD32111" t="s">
        <v>1294</v>
      </c>
      <c r="LE32111">
        <v>11312044</v>
      </c>
      <c r="LF32111">
        <v>0</v>
      </c>
      <c r="LG32111">
        <v>1247717</v>
      </c>
      <c r="LH32111">
        <v>527516</v>
      </c>
      <c r="LI32111">
        <v>11839560</v>
      </c>
      <c r="LJ32111">
        <v>15710565</v>
      </c>
      <c r="LK32111">
        <v>2020</v>
      </c>
      <c r="LL32111" t="s">
        <v>1309</v>
      </c>
    </row>
    <row r="32112" spans="313:324" x14ac:dyDescent="0.3">
      <c r="LA32112">
        <v>32835</v>
      </c>
      <c r="LB32112" t="s">
        <v>1308</v>
      </c>
      <c r="LC32112" s="2">
        <v>44224</v>
      </c>
      <c r="LD32112" t="s">
        <v>1295</v>
      </c>
      <c r="LE32112">
        <v>512061</v>
      </c>
      <c r="LF32112">
        <v>0</v>
      </c>
      <c r="LG32112">
        <v>248451</v>
      </c>
      <c r="LH32112">
        <v>2212933</v>
      </c>
      <c r="LI32112">
        <v>2724994</v>
      </c>
      <c r="LJ32112">
        <v>2811724</v>
      </c>
      <c r="LK32112">
        <v>2020</v>
      </c>
      <c r="LL32112" t="s">
        <v>1309</v>
      </c>
    </row>
    <row r="32113" spans="313:324" x14ac:dyDescent="0.3">
      <c r="LA32113">
        <v>32836</v>
      </c>
      <c r="LB32113" t="s">
        <v>1308</v>
      </c>
      <c r="LC32113" s="2">
        <v>44224</v>
      </c>
      <c r="LD32113" t="s">
        <v>1296</v>
      </c>
      <c r="LE32113">
        <v>206576</v>
      </c>
      <c r="LF32113">
        <v>0</v>
      </c>
      <c r="LG32113">
        <v>87108</v>
      </c>
      <c r="LH32113">
        <v>9387</v>
      </c>
      <c r="LI32113">
        <v>215963</v>
      </c>
      <c r="LJ32113">
        <v>307429</v>
      </c>
      <c r="LK32113">
        <v>2020</v>
      </c>
      <c r="LL32113" t="s">
        <v>1309</v>
      </c>
    </row>
    <row r="32114" spans="313:324" x14ac:dyDescent="0.3">
      <c r="LA32114">
        <v>32837</v>
      </c>
      <c r="LB32114" t="s">
        <v>1308</v>
      </c>
      <c r="LC32114" s="2">
        <v>44224</v>
      </c>
      <c r="LD32114" t="s">
        <v>1297</v>
      </c>
      <c r="LE32114">
        <v>0</v>
      </c>
      <c r="LF32114">
        <v>0</v>
      </c>
      <c r="LG32114">
        <v>0</v>
      </c>
      <c r="LH32114">
        <v>883966</v>
      </c>
      <c r="LI32114">
        <v>883966</v>
      </c>
      <c r="LJ32114">
        <v>428946</v>
      </c>
      <c r="LK32114">
        <v>2020</v>
      </c>
      <c r="LL32114" t="s">
        <v>1309</v>
      </c>
    </row>
    <row r="32115" spans="313:324" x14ac:dyDescent="0.3">
      <c r="LA32115">
        <v>32838</v>
      </c>
      <c r="LB32115" t="s">
        <v>1308</v>
      </c>
      <c r="LC32115" s="2">
        <v>44224</v>
      </c>
      <c r="LD32115" t="s">
        <v>1298</v>
      </c>
      <c r="LE32115">
        <v>2333005</v>
      </c>
      <c r="LF32115">
        <v>0</v>
      </c>
      <c r="LG32115">
        <v>920975</v>
      </c>
      <c r="LH32115">
        <v>275402</v>
      </c>
      <c r="LI32115">
        <v>2608407</v>
      </c>
      <c r="LJ32115">
        <v>3537675</v>
      </c>
      <c r="LK32115">
        <v>2020</v>
      </c>
      <c r="LL32115" t="s">
        <v>1309</v>
      </c>
    </row>
    <row r="32116" spans="313:324" x14ac:dyDescent="0.3">
      <c r="LA32116">
        <v>32839</v>
      </c>
      <c r="LB32116" t="s">
        <v>1308</v>
      </c>
      <c r="LC32116" s="2">
        <v>44224</v>
      </c>
      <c r="LD32116" t="s">
        <v>1386</v>
      </c>
      <c r="LE32116">
        <v>0</v>
      </c>
      <c r="LF32116">
        <v>168093</v>
      </c>
      <c r="LG32116">
        <v>0</v>
      </c>
      <c r="LH32116">
        <v>494547</v>
      </c>
      <c r="LI32116">
        <v>662640</v>
      </c>
      <c r="LJ32116">
        <v>605104</v>
      </c>
      <c r="LK32116">
        <v>2020</v>
      </c>
      <c r="LL32116" t="s">
        <v>1359</v>
      </c>
    </row>
    <row r="32117" spans="313:324" x14ac:dyDescent="0.3">
      <c r="LA32117">
        <v>32840</v>
      </c>
      <c r="LB32117" t="s">
        <v>1308</v>
      </c>
      <c r="LC32117" s="2">
        <v>44224</v>
      </c>
      <c r="LD32117" t="s">
        <v>1370</v>
      </c>
      <c r="LE32117">
        <v>0</v>
      </c>
      <c r="LF32117">
        <v>338028</v>
      </c>
      <c r="LG32117">
        <v>0</v>
      </c>
      <c r="LH32117">
        <v>0</v>
      </c>
      <c r="LI32117">
        <v>338028</v>
      </c>
      <c r="LJ32117">
        <v>468193</v>
      </c>
      <c r="LK32117">
        <v>2020</v>
      </c>
      <c r="LL32117" t="s">
        <v>1359</v>
      </c>
    </row>
    <row r="32118" spans="313:324" x14ac:dyDescent="0.3">
      <c r="LA32118">
        <v>32841</v>
      </c>
      <c r="LB32118" t="s">
        <v>1308</v>
      </c>
      <c r="LC32118" s="2">
        <v>44224</v>
      </c>
      <c r="LD32118" t="s">
        <v>1358</v>
      </c>
      <c r="LE32118">
        <v>84643</v>
      </c>
      <c r="LF32118">
        <v>2991727</v>
      </c>
      <c r="LG32118">
        <v>0</v>
      </c>
      <c r="LH32118">
        <v>272196</v>
      </c>
      <c r="LI32118">
        <v>3348566</v>
      </c>
      <c r="LJ32118">
        <v>2113917</v>
      </c>
      <c r="LK32118">
        <v>2020</v>
      </c>
      <c r="LL32118" t="s">
        <v>1359</v>
      </c>
    </row>
    <row r="32119" spans="313:324" x14ac:dyDescent="0.3">
      <c r="LA32119">
        <v>32842</v>
      </c>
      <c r="LB32119" t="s">
        <v>1308</v>
      </c>
      <c r="LC32119" s="2">
        <v>44224</v>
      </c>
      <c r="LD32119" t="s">
        <v>1371</v>
      </c>
      <c r="LE32119">
        <v>0</v>
      </c>
      <c r="LF32119">
        <v>2073</v>
      </c>
      <c r="LG32119">
        <v>0</v>
      </c>
      <c r="LH32119">
        <v>8205</v>
      </c>
      <c r="LI32119">
        <v>10278</v>
      </c>
      <c r="LJ32119">
        <v>19660</v>
      </c>
      <c r="LK32119">
        <v>2020</v>
      </c>
      <c r="LL32119" t="s">
        <v>1359</v>
      </c>
    </row>
    <row r="32120" spans="313:324" x14ac:dyDescent="0.3">
      <c r="LA32120">
        <v>32843</v>
      </c>
      <c r="LB32120" t="s">
        <v>1308</v>
      </c>
      <c r="LC32120" s="2">
        <v>44224</v>
      </c>
      <c r="LD32120" t="s">
        <v>1368</v>
      </c>
      <c r="LE32120">
        <v>230632</v>
      </c>
      <c r="LF32120">
        <v>97379</v>
      </c>
      <c r="LG32120">
        <v>0</v>
      </c>
      <c r="LH32120">
        <v>90442</v>
      </c>
      <c r="LI32120">
        <v>418453</v>
      </c>
      <c r="LJ32120">
        <v>313770</v>
      </c>
      <c r="LK32120">
        <v>2020</v>
      </c>
      <c r="LL32120" t="s">
        <v>1359</v>
      </c>
    </row>
    <row r="32121" spans="313:324" x14ac:dyDescent="0.3">
      <c r="LA32121">
        <v>32844</v>
      </c>
      <c r="LB32121" t="s">
        <v>1308</v>
      </c>
      <c r="LC32121" s="2">
        <v>44224</v>
      </c>
      <c r="LD32121" t="s">
        <v>1369</v>
      </c>
      <c r="LE32121">
        <v>225174</v>
      </c>
      <c r="LF32121">
        <v>215221</v>
      </c>
      <c r="LG32121">
        <v>0</v>
      </c>
      <c r="LH32121">
        <v>0</v>
      </c>
      <c r="LI32121">
        <v>440395</v>
      </c>
      <c r="LJ32121">
        <v>898283</v>
      </c>
      <c r="LK32121">
        <v>2020</v>
      </c>
      <c r="LL32121" t="s">
        <v>1359</v>
      </c>
    </row>
    <row r="32122" spans="313:324" x14ac:dyDescent="0.3">
      <c r="LA32122">
        <v>32845</v>
      </c>
      <c r="LB32122" t="s">
        <v>1308</v>
      </c>
      <c r="LC32122" s="2">
        <v>44224</v>
      </c>
      <c r="LD32122" t="s">
        <v>1387</v>
      </c>
      <c r="LE32122">
        <v>0</v>
      </c>
      <c r="LF32122">
        <v>0</v>
      </c>
      <c r="LG32122">
        <v>5779088</v>
      </c>
      <c r="LH32122">
        <v>0</v>
      </c>
      <c r="LI32122">
        <v>0</v>
      </c>
      <c r="LJ32122">
        <v>3849374</v>
      </c>
      <c r="LK32122">
        <v>2020</v>
      </c>
      <c r="LL32122" t="s">
        <v>1359</v>
      </c>
    </row>
    <row r="32123" spans="313:324" x14ac:dyDescent="0.3">
      <c r="LA32123">
        <v>32846</v>
      </c>
      <c r="LB32123" t="s">
        <v>1390</v>
      </c>
      <c r="LC32123" s="2">
        <v>44224</v>
      </c>
      <c r="LD32123" t="s">
        <v>1311</v>
      </c>
      <c r="LE32123">
        <v>51901345</v>
      </c>
      <c r="LF32123">
        <v>0</v>
      </c>
      <c r="LG32123">
        <v>0</v>
      </c>
      <c r="LH32123">
        <v>0</v>
      </c>
      <c r="LI32123">
        <v>51901345</v>
      </c>
      <c r="LJ32123">
        <v>51772709</v>
      </c>
      <c r="LK32123">
        <v>2020</v>
      </c>
      <c r="LL32123" t="s">
        <v>1312</v>
      </c>
    </row>
    <row r="32124" spans="313:324" x14ac:dyDescent="0.3">
      <c r="LA32124">
        <v>32847</v>
      </c>
      <c r="LB32124" t="s">
        <v>1390</v>
      </c>
      <c r="LC32124" s="2">
        <v>44224</v>
      </c>
      <c r="LD32124" t="s">
        <v>1315</v>
      </c>
      <c r="LE32124">
        <v>5733987</v>
      </c>
      <c r="LF32124">
        <v>0</v>
      </c>
      <c r="LG32124">
        <v>0</v>
      </c>
      <c r="LH32124">
        <v>0</v>
      </c>
      <c r="LI32124">
        <v>5733987</v>
      </c>
      <c r="LJ32124">
        <v>5166769</v>
      </c>
      <c r="LK32124">
        <v>2020</v>
      </c>
      <c r="LL32124" t="s">
        <v>1312</v>
      </c>
    </row>
    <row r="32125" spans="313:324" x14ac:dyDescent="0.3">
      <c r="LA32125">
        <v>32848</v>
      </c>
      <c r="LB32125" t="s">
        <v>1390</v>
      </c>
      <c r="LC32125" s="2">
        <v>44224</v>
      </c>
      <c r="LD32125" t="s">
        <v>1316</v>
      </c>
      <c r="LE32125">
        <v>488670</v>
      </c>
      <c r="LF32125">
        <v>0</v>
      </c>
      <c r="LG32125">
        <v>0</v>
      </c>
      <c r="LH32125">
        <v>0</v>
      </c>
      <c r="LI32125">
        <v>488670</v>
      </c>
      <c r="LJ32125">
        <v>712936</v>
      </c>
      <c r="LK32125">
        <v>2020</v>
      </c>
      <c r="LL32125" t="s">
        <v>1312</v>
      </c>
    </row>
    <row r="32126" spans="313:324" x14ac:dyDescent="0.3">
      <c r="LA32126">
        <v>32849</v>
      </c>
      <c r="LB32126" t="s">
        <v>1390</v>
      </c>
      <c r="LC32126" s="2">
        <v>44224</v>
      </c>
      <c r="LD32126" t="s">
        <v>1354</v>
      </c>
      <c r="LE32126">
        <v>966607</v>
      </c>
      <c r="LF32126">
        <v>0</v>
      </c>
      <c r="LG32126">
        <v>0</v>
      </c>
      <c r="LH32126">
        <v>0</v>
      </c>
      <c r="LI32126">
        <v>966607</v>
      </c>
      <c r="LJ32126">
        <v>1410973</v>
      </c>
      <c r="LK32126">
        <v>2020</v>
      </c>
      <c r="LL32126" t="s">
        <v>1312</v>
      </c>
    </row>
    <row r="32127" spans="313:324" x14ac:dyDescent="0.3">
      <c r="LA32127">
        <v>32850</v>
      </c>
      <c r="LB32127" t="s">
        <v>1390</v>
      </c>
      <c r="LC32127" s="2">
        <v>44224</v>
      </c>
      <c r="LD32127" t="s">
        <v>1314</v>
      </c>
      <c r="LE32127">
        <v>2158122</v>
      </c>
      <c r="LF32127">
        <v>0</v>
      </c>
      <c r="LG32127">
        <v>0</v>
      </c>
      <c r="LH32127">
        <v>0</v>
      </c>
      <c r="LI32127">
        <v>2158122</v>
      </c>
      <c r="LJ32127">
        <v>2266225</v>
      </c>
      <c r="LK32127">
        <v>2020</v>
      </c>
      <c r="LL32127" t="s">
        <v>1312</v>
      </c>
    </row>
    <row r="32128" spans="313:324" x14ac:dyDescent="0.3">
      <c r="LA32128">
        <v>32851</v>
      </c>
      <c r="LB32128" t="s">
        <v>1390</v>
      </c>
      <c r="LC32128" s="2">
        <v>44224</v>
      </c>
      <c r="LD32128" t="s">
        <v>1317</v>
      </c>
      <c r="LE32128">
        <v>10582080</v>
      </c>
      <c r="LF32128">
        <v>0</v>
      </c>
      <c r="LG32128">
        <v>0</v>
      </c>
      <c r="LH32128">
        <v>0</v>
      </c>
      <c r="LI32128">
        <v>10582080</v>
      </c>
      <c r="LJ32128">
        <v>10519980</v>
      </c>
      <c r="LK32128">
        <v>2020</v>
      </c>
      <c r="LL32128" t="s">
        <v>1318</v>
      </c>
    </row>
    <row r="32129" spans="313:324" x14ac:dyDescent="0.3">
      <c r="LA32129">
        <v>32852</v>
      </c>
      <c r="LB32129" t="s">
        <v>1390</v>
      </c>
      <c r="LC32129" s="2">
        <v>44224</v>
      </c>
      <c r="LD32129" t="s">
        <v>1321</v>
      </c>
      <c r="LE32129">
        <v>867290</v>
      </c>
      <c r="LF32129">
        <v>0</v>
      </c>
      <c r="LG32129">
        <v>0</v>
      </c>
      <c r="LH32129">
        <v>0</v>
      </c>
      <c r="LI32129">
        <v>867290</v>
      </c>
      <c r="LJ32129">
        <v>840315</v>
      </c>
      <c r="LK32129">
        <v>2020</v>
      </c>
      <c r="LL32129" t="s">
        <v>1318</v>
      </c>
    </row>
    <row r="32130" spans="313:324" x14ac:dyDescent="0.3">
      <c r="LA32130">
        <v>32853</v>
      </c>
      <c r="LB32130" t="s">
        <v>1390</v>
      </c>
      <c r="LC32130" s="2">
        <v>44224</v>
      </c>
      <c r="LD32130" t="s">
        <v>1350</v>
      </c>
      <c r="LE32130">
        <v>74310</v>
      </c>
      <c r="LF32130">
        <v>0</v>
      </c>
      <c r="LG32130">
        <v>0</v>
      </c>
      <c r="LH32130">
        <v>862693</v>
      </c>
      <c r="LI32130">
        <v>937003</v>
      </c>
      <c r="LJ32130">
        <v>1006329</v>
      </c>
      <c r="LK32130">
        <v>2020</v>
      </c>
      <c r="LL32130" t="s">
        <v>1318</v>
      </c>
    </row>
    <row r="32131" spans="313:324" x14ac:dyDescent="0.3">
      <c r="LA32131">
        <v>32854</v>
      </c>
      <c r="LB32131" t="s">
        <v>1390</v>
      </c>
      <c r="LC32131" s="2">
        <v>44224</v>
      </c>
      <c r="LD32131" t="s">
        <v>1375</v>
      </c>
      <c r="LE32131">
        <v>3272763</v>
      </c>
      <c r="LF32131">
        <v>0</v>
      </c>
      <c r="LG32131">
        <v>0</v>
      </c>
      <c r="LH32131">
        <v>2215</v>
      </c>
      <c r="LI32131">
        <v>3274978</v>
      </c>
      <c r="LJ32131">
        <v>3739926</v>
      </c>
      <c r="LK32131">
        <v>2020</v>
      </c>
      <c r="LL32131" t="s">
        <v>1318</v>
      </c>
    </row>
    <row r="32132" spans="313:324" x14ac:dyDescent="0.3">
      <c r="LA32132">
        <v>32855</v>
      </c>
      <c r="LB32132" t="s">
        <v>1390</v>
      </c>
      <c r="LC32132" s="2">
        <v>44224</v>
      </c>
      <c r="LD32132" t="s">
        <v>1323</v>
      </c>
      <c r="LE32132">
        <v>-693884</v>
      </c>
      <c r="LF32132">
        <v>0</v>
      </c>
      <c r="LG32132">
        <v>0</v>
      </c>
      <c r="LH32132">
        <v>0</v>
      </c>
      <c r="LI32132">
        <v>-693884</v>
      </c>
      <c r="LJ32132">
        <v>-661732</v>
      </c>
      <c r="LK32132">
        <v>2020</v>
      </c>
      <c r="LL32132" t="s">
        <v>1324</v>
      </c>
    </row>
    <row r="32133" spans="313:324" x14ac:dyDescent="0.3">
      <c r="LA32133">
        <v>32856</v>
      </c>
      <c r="LB32133" t="s">
        <v>1390</v>
      </c>
      <c r="LC32133" s="2">
        <v>44224</v>
      </c>
      <c r="LD32133" t="s">
        <v>1340</v>
      </c>
      <c r="LE32133">
        <v>-29900539</v>
      </c>
      <c r="LF32133">
        <v>0</v>
      </c>
      <c r="LG32133">
        <v>0</v>
      </c>
      <c r="LH32133">
        <v>0</v>
      </c>
      <c r="LI32133">
        <v>-29900539</v>
      </c>
      <c r="LJ32133">
        <v>-30457241</v>
      </c>
      <c r="LK32133">
        <v>2020</v>
      </c>
      <c r="LL32133" t="s">
        <v>1324</v>
      </c>
    </row>
    <row r="32134" spans="313:324" x14ac:dyDescent="0.3">
      <c r="LA32134">
        <v>32857</v>
      </c>
      <c r="LB32134" t="s">
        <v>1390</v>
      </c>
      <c r="LC32134" s="2">
        <v>44224</v>
      </c>
      <c r="LD32134" t="s">
        <v>1361</v>
      </c>
      <c r="LE32134">
        <v>-2186904</v>
      </c>
      <c r="LF32134">
        <v>0</v>
      </c>
      <c r="LG32134">
        <v>0</v>
      </c>
      <c r="LH32134">
        <v>0</v>
      </c>
      <c r="LI32134">
        <v>-2186904</v>
      </c>
      <c r="LJ32134">
        <v>-2277196</v>
      </c>
      <c r="LK32134">
        <v>2020</v>
      </c>
      <c r="LL32134" t="s">
        <v>1324</v>
      </c>
    </row>
    <row r="32135" spans="313:324" x14ac:dyDescent="0.3">
      <c r="LA32135">
        <v>32858</v>
      </c>
      <c r="LB32135" t="s">
        <v>1390</v>
      </c>
      <c r="LC32135" s="2">
        <v>44224</v>
      </c>
      <c r="LD32135" t="s">
        <v>1373</v>
      </c>
      <c r="LE32135">
        <v>-285606</v>
      </c>
      <c r="LF32135">
        <v>0</v>
      </c>
      <c r="LG32135">
        <v>0</v>
      </c>
      <c r="LH32135">
        <v>0</v>
      </c>
      <c r="LI32135">
        <v>-285606</v>
      </c>
      <c r="LJ32135">
        <v>-275958</v>
      </c>
      <c r="LK32135">
        <v>2020</v>
      </c>
      <c r="LL32135" t="s">
        <v>1324</v>
      </c>
    </row>
    <row r="32136" spans="313:324" x14ac:dyDescent="0.3">
      <c r="LA32136">
        <v>32859</v>
      </c>
      <c r="LB32136" t="s">
        <v>1390</v>
      </c>
      <c r="LC32136" s="2">
        <v>44224</v>
      </c>
      <c r="LD32136" t="s">
        <v>1325</v>
      </c>
      <c r="LE32136">
        <v>-17656972</v>
      </c>
      <c r="LF32136">
        <v>0</v>
      </c>
      <c r="LG32136">
        <v>0</v>
      </c>
      <c r="LH32136">
        <v>0</v>
      </c>
      <c r="LI32136">
        <v>-17656972</v>
      </c>
      <c r="LJ32136">
        <v>-16080892</v>
      </c>
      <c r="LK32136">
        <v>2020</v>
      </c>
      <c r="LL32136" t="s">
        <v>1324</v>
      </c>
    </row>
    <row r="32137" spans="313:324" x14ac:dyDescent="0.3">
      <c r="LA32137">
        <v>32860</v>
      </c>
      <c r="LB32137" t="s">
        <v>1390</v>
      </c>
      <c r="LC32137" s="2">
        <v>44224</v>
      </c>
      <c r="LD32137" t="s">
        <v>1326</v>
      </c>
      <c r="LE32137">
        <v>-2028837</v>
      </c>
      <c r="LF32137">
        <v>0</v>
      </c>
      <c r="LG32137">
        <v>0</v>
      </c>
      <c r="LH32137">
        <v>0</v>
      </c>
      <c r="LI32137">
        <v>-2028837</v>
      </c>
      <c r="LJ32137">
        <v>-1611057</v>
      </c>
      <c r="LK32137">
        <v>2020</v>
      </c>
      <c r="LL32137" t="s">
        <v>1324</v>
      </c>
    </row>
    <row r="32138" spans="313:324" x14ac:dyDescent="0.3">
      <c r="LA32138">
        <v>32861</v>
      </c>
      <c r="LB32138" t="s">
        <v>1390</v>
      </c>
      <c r="LC32138" s="2">
        <v>44225</v>
      </c>
      <c r="LD32138" t="s">
        <v>1328</v>
      </c>
      <c r="LE32138">
        <v>308356</v>
      </c>
      <c r="LF32138">
        <v>6027678</v>
      </c>
      <c r="LG32138">
        <v>6336034</v>
      </c>
      <c r="LH32138">
        <v>0</v>
      </c>
      <c r="LI32138">
        <v>6336034</v>
      </c>
      <c r="LJ32138">
        <v>3932118</v>
      </c>
      <c r="LK32138">
        <v>2020</v>
      </c>
      <c r="LL32138" t="s">
        <v>1329</v>
      </c>
    </row>
    <row r="32139" spans="313:324" x14ac:dyDescent="0.3">
      <c r="LA32139">
        <v>32862</v>
      </c>
      <c r="LB32139" t="s">
        <v>1390</v>
      </c>
      <c r="LC32139" s="2">
        <v>44225</v>
      </c>
      <c r="LD32139" t="s">
        <v>1334</v>
      </c>
      <c r="LE32139">
        <v>1846989</v>
      </c>
      <c r="LF32139">
        <v>0</v>
      </c>
      <c r="LG32139">
        <v>1846989</v>
      </c>
      <c r="LH32139">
        <v>0</v>
      </c>
      <c r="LI32139">
        <v>1846989</v>
      </c>
      <c r="LJ32139">
        <v>1949751</v>
      </c>
      <c r="LK32139">
        <v>2020</v>
      </c>
      <c r="LL32139" t="s">
        <v>1329</v>
      </c>
    </row>
    <row r="32140" spans="313:324" x14ac:dyDescent="0.3">
      <c r="LA32140">
        <v>32863</v>
      </c>
      <c r="LB32140" t="s">
        <v>1390</v>
      </c>
      <c r="LC32140" s="2">
        <v>44225</v>
      </c>
      <c r="LD32140" t="s">
        <v>1331</v>
      </c>
      <c r="LE32140">
        <v>0</v>
      </c>
      <c r="LF32140">
        <v>748272</v>
      </c>
      <c r="LG32140">
        <v>748272</v>
      </c>
      <c r="LH32140">
        <v>0</v>
      </c>
      <c r="LI32140">
        <v>748272</v>
      </c>
      <c r="LJ32140">
        <v>978838</v>
      </c>
      <c r="LK32140">
        <v>2020</v>
      </c>
      <c r="LL32140" t="s">
        <v>1329</v>
      </c>
    </row>
    <row r="32141" spans="313:324" x14ac:dyDescent="0.3">
      <c r="LA32141">
        <v>32864</v>
      </c>
      <c r="LB32141" t="s">
        <v>1390</v>
      </c>
      <c r="LC32141" s="2">
        <v>44225</v>
      </c>
      <c r="LD32141" t="s">
        <v>1333</v>
      </c>
      <c r="LE32141">
        <v>495840</v>
      </c>
      <c r="LF32141">
        <v>0</v>
      </c>
      <c r="LG32141">
        <v>495840</v>
      </c>
      <c r="LH32141">
        <v>0</v>
      </c>
      <c r="LI32141">
        <v>495840</v>
      </c>
      <c r="LJ32141">
        <v>430125</v>
      </c>
      <c r="LK32141">
        <v>2020</v>
      </c>
      <c r="LL32141" t="s">
        <v>1329</v>
      </c>
    </row>
    <row r="32142" spans="313:324" x14ac:dyDescent="0.3">
      <c r="LA32142">
        <v>32865</v>
      </c>
      <c r="LB32142" t="s">
        <v>1390</v>
      </c>
      <c r="LC32142" s="2">
        <v>44225</v>
      </c>
      <c r="LD32142" t="s">
        <v>1330</v>
      </c>
      <c r="LE32142">
        <v>0</v>
      </c>
      <c r="LF32142">
        <v>2442642</v>
      </c>
      <c r="LG32142">
        <v>2442642</v>
      </c>
      <c r="LH32142">
        <v>0</v>
      </c>
      <c r="LI32142">
        <v>2442642</v>
      </c>
      <c r="LJ32142">
        <v>2565515</v>
      </c>
      <c r="LK32142">
        <v>2020</v>
      </c>
      <c r="LL32142" t="s">
        <v>1329</v>
      </c>
    </row>
    <row r="32143" spans="313:324" x14ac:dyDescent="0.3">
      <c r="LA32143">
        <v>32866</v>
      </c>
      <c r="LB32143" t="s">
        <v>1390</v>
      </c>
      <c r="LC32143" s="2">
        <v>44224</v>
      </c>
      <c r="LD32143" t="s">
        <v>1356</v>
      </c>
      <c r="LE32143">
        <v>0</v>
      </c>
      <c r="LF32143">
        <v>0</v>
      </c>
      <c r="LG32143">
        <v>0</v>
      </c>
      <c r="LH32143">
        <v>404556</v>
      </c>
      <c r="LI32143">
        <v>404556</v>
      </c>
      <c r="LJ32143">
        <v>425648</v>
      </c>
      <c r="LK32143">
        <v>2020</v>
      </c>
      <c r="LL32143" t="s">
        <v>1336</v>
      </c>
    </row>
    <row r="32144" spans="313:324" x14ac:dyDescent="0.3">
      <c r="LA32144">
        <v>32867</v>
      </c>
      <c r="LB32144" t="s">
        <v>1390</v>
      </c>
      <c r="LC32144" s="2">
        <v>44224</v>
      </c>
      <c r="LD32144" t="s">
        <v>1335</v>
      </c>
      <c r="LE32144">
        <v>0</v>
      </c>
      <c r="LF32144">
        <v>0</v>
      </c>
      <c r="LG32144">
        <v>0</v>
      </c>
      <c r="LH32144">
        <v>202830</v>
      </c>
      <c r="LI32144">
        <v>202830</v>
      </c>
      <c r="LJ32144">
        <v>393173</v>
      </c>
      <c r="LK32144">
        <v>2020</v>
      </c>
      <c r="LL32144" t="s">
        <v>1336</v>
      </c>
    </row>
    <row r="32145" spans="313:324" x14ac:dyDescent="0.3">
      <c r="LA32145">
        <v>32868</v>
      </c>
      <c r="LB32145" t="s">
        <v>1390</v>
      </c>
      <c r="LC32145" s="2">
        <v>44225</v>
      </c>
      <c r="LD32145" t="s">
        <v>1292</v>
      </c>
      <c r="LE32145">
        <v>14480341</v>
      </c>
      <c r="LF32145">
        <v>0</v>
      </c>
      <c r="LG32145">
        <v>3325667</v>
      </c>
      <c r="LH32145">
        <v>5983519</v>
      </c>
      <c r="LI32145">
        <v>20463860</v>
      </c>
      <c r="LJ32145">
        <v>21132782</v>
      </c>
      <c r="LK32145">
        <v>2020</v>
      </c>
      <c r="LL32145" t="s">
        <v>1309</v>
      </c>
    </row>
    <row r="32146" spans="313:324" x14ac:dyDescent="0.3">
      <c r="LA32146">
        <v>32869</v>
      </c>
      <c r="LB32146" t="s">
        <v>1390</v>
      </c>
      <c r="LC32146" s="2">
        <v>44225</v>
      </c>
      <c r="LD32146" t="s">
        <v>1293</v>
      </c>
      <c r="LE32146">
        <v>15038149</v>
      </c>
      <c r="LF32146">
        <v>0</v>
      </c>
      <c r="LG32146">
        <v>3453778</v>
      </c>
      <c r="LH32146">
        <v>6843786</v>
      </c>
      <c r="LI32146">
        <v>21881935</v>
      </c>
      <c r="LJ32146">
        <v>26032951</v>
      </c>
      <c r="LK32146">
        <v>2020</v>
      </c>
      <c r="LL32146" t="s">
        <v>1309</v>
      </c>
    </row>
    <row r="32147" spans="313:324" x14ac:dyDescent="0.3">
      <c r="LA32147">
        <v>32870</v>
      </c>
      <c r="LB32147" t="s">
        <v>1390</v>
      </c>
      <c r="LC32147" s="2">
        <v>44225</v>
      </c>
      <c r="LD32147" t="s">
        <v>1294</v>
      </c>
      <c r="LE32147">
        <v>44377709</v>
      </c>
      <c r="LF32147">
        <v>0</v>
      </c>
      <c r="LG32147">
        <v>10192128</v>
      </c>
      <c r="LH32147">
        <v>1450265</v>
      </c>
      <c r="LI32147">
        <v>45827974</v>
      </c>
      <c r="LJ32147">
        <v>56051890</v>
      </c>
      <c r="LK32147">
        <v>2020</v>
      </c>
      <c r="LL32147" t="s">
        <v>1309</v>
      </c>
    </row>
    <row r="32148" spans="313:324" x14ac:dyDescent="0.3">
      <c r="LA32148">
        <v>32871</v>
      </c>
      <c r="LB32148" t="s">
        <v>1390</v>
      </c>
      <c r="LC32148" s="2">
        <v>44225</v>
      </c>
      <c r="LD32148" t="s">
        <v>1295</v>
      </c>
      <c r="LE32148">
        <v>2762698</v>
      </c>
      <c r="LF32148">
        <v>0</v>
      </c>
      <c r="LG32148">
        <v>746882</v>
      </c>
      <c r="LH32148">
        <v>7583082</v>
      </c>
      <c r="LI32148">
        <v>10345780</v>
      </c>
      <c r="LJ32148">
        <v>11455250</v>
      </c>
      <c r="LK32148">
        <v>2020</v>
      </c>
      <c r="LL32148" t="s">
        <v>1309</v>
      </c>
    </row>
    <row r="32149" spans="313:324" x14ac:dyDescent="0.3">
      <c r="LA32149">
        <v>32872</v>
      </c>
      <c r="LB32149" t="s">
        <v>1390</v>
      </c>
      <c r="LC32149" s="2">
        <v>44225</v>
      </c>
      <c r="LD32149" t="s">
        <v>1296</v>
      </c>
      <c r="LE32149">
        <v>2856320</v>
      </c>
      <c r="LF32149">
        <v>0</v>
      </c>
      <c r="LG32149">
        <v>636402</v>
      </c>
      <c r="LH32149">
        <v>718900</v>
      </c>
      <c r="LI32149">
        <v>3575220</v>
      </c>
      <c r="LJ32149">
        <v>4582832</v>
      </c>
      <c r="LK32149">
        <v>2020</v>
      </c>
      <c r="LL32149" t="s">
        <v>1309</v>
      </c>
    </row>
    <row r="32150" spans="313:324" x14ac:dyDescent="0.3">
      <c r="LA32150">
        <v>32873</v>
      </c>
      <c r="LB32150" t="s">
        <v>1390</v>
      </c>
      <c r="LC32150" s="2">
        <v>44225</v>
      </c>
      <c r="LD32150" t="s">
        <v>1299</v>
      </c>
      <c r="LE32150">
        <v>119223</v>
      </c>
      <c r="LF32150">
        <v>0</v>
      </c>
      <c r="LG32150">
        <v>27382</v>
      </c>
      <c r="LH32150">
        <v>23163</v>
      </c>
      <c r="LI32150">
        <v>142386</v>
      </c>
      <c r="LJ32150">
        <v>167090</v>
      </c>
      <c r="LK32150">
        <v>2020</v>
      </c>
      <c r="LL32150" t="s">
        <v>1309</v>
      </c>
    </row>
    <row r="32151" spans="313:324" x14ac:dyDescent="0.3">
      <c r="LA32151">
        <v>32874</v>
      </c>
      <c r="LB32151" t="s">
        <v>1390</v>
      </c>
      <c r="LC32151" s="2">
        <v>44225</v>
      </c>
      <c r="LD32151" t="s">
        <v>1297</v>
      </c>
      <c r="LE32151">
        <v>0</v>
      </c>
      <c r="LF32151">
        <v>0</v>
      </c>
      <c r="LG32151">
        <v>0</v>
      </c>
      <c r="LH32151">
        <v>2143913</v>
      </c>
      <c r="LI32151">
        <v>2143913</v>
      </c>
      <c r="LJ32151">
        <v>2242642</v>
      </c>
      <c r="LK32151">
        <v>2020</v>
      </c>
      <c r="LL32151" t="s">
        <v>1309</v>
      </c>
    </row>
    <row r="32152" spans="313:324" x14ac:dyDescent="0.3">
      <c r="LA32152">
        <v>32875</v>
      </c>
      <c r="LB32152" t="s">
        <v>1390</v>
      </c>
      <c r="LC32152" s="2">
        <v>44225</v>
      </c>
      <c r="LD32152" t="s">
        <v>1298</v>
      </c>
      <c r="LE32152">
        <v>8239960</v>
      </c>
      <c r="LF32152">
        <v>0</v>
      </c>
      <c r="LG32152">
        <v>1892453</v>
      </c>
      <c r="LH32152">
        <v>1277282</v>
      </c>
      <c r="LI32152">
        <v>9517242</v>
      </c>
      <c r="LJ32152">
        <v>11073592</v>
      </c>
      <c r="LK32152">
        <v>2020</v>
      </c>
      <c r="LL32152" t="s">
        <v>1309</v>
      </c>
    </row>
    <row r="32153" spans="313:324" x14ac:dyDescent="0.3">
      <c r="LA32153">
        <v>32876</v>
      </c>
      <c r="LB32153" t="s">
        <v>1390</v>
      </c>
      <c r="LC32153" s="2">
        <v>44225</v>
      </c>
      <c r="LD32153" t="s">
        <v>1386</v>
      </c>
      <c r="LE32153">
        <v>909025</v>
      </c>
      <c r="LF32153">
        <v>1639785</v>
      </c>
      <c r="LG32153">
        <v>157005</v>
      </c>
      <c r="LH32153">
        <v>826838</v>
      </c>
      <c r="LI32153">
        <v>3375648</v>
      </c>
      <c r="LJ32153">
        <v>3016397</v>
      </c>
      <c r="LK32153">
        <v>2020</v>
      </c>
      <c r="LL32153" t="s">
        <v>1359</v>
      </c>
    </row>
    <row r="32154" spans="313:324" x14ac:dyDescent="0.3">
      <c r="LA32154">
        <v>32877</v>
      </c>
      <c r="LB32154" t="s">
        <v>1390</v>
      </c>
      <c r="LC32154" s="2">
        <v>44225</v>
      </c>
      <c r="LD32154" t="s">
        <v>1370</v>
      </c>
      <c r="LE32154">
        <v>0</v>
      </c>
      <c r="LF32154">
        <v>1702953</v>
      </c>
      <c r="LG32154">
        <v>0</v>
      </c>
      <c r="LH32154">
        <v>0</v>
      </c>
      <c r="LI32154">
        <v>1702953</v>
      </c>
      <c r="LJ32154">
        <v>1634812</v>
      </c>
      <c r="LK32154">
        <v>2020</v>
      </c>
      <c r="LL32154" t="s">
        <v>1359</v>
      </c>
    </row>
    <row r="32155" spans="313:324" x14ac:dyDescent="0.3">
      <c r="LA32155">
        <v>32878</v>
      </c>
      <c r="LB32155" t="s">
        <v>1390</v>
      </c>
      <c r="LC32155" s="2">
        <v>44225</v>
      </c>
      <c r="LD32155" t="s">
        <v>1358</v>
      </c>
      <c r="LE32155">
        <v>2663758</v>
      </c>
      <c r="LF32155">
        <v>5025429</v>
      </c>
      <c r="LG32155">
        <v>460080</v>
      </c>
      <c r="LH32155">
        <v>2422923</v>
      </c>
      <c r="LI32155">
        <v>10112110</v>
      </c>
      <c r="LJ32155">
        <v>9141060</v>
      </c>
      <c r="LK32155">
        <v>2020</v>
      </c>
      <c r="LL32155" t="s">
        <v>1359</v>
      </c>
    </row>
    <row r="32156" spans="313:324" x14ac:dyDescent="0.3">
      <c r="LA32156">
        <v>32879</v>
      </c>
      <c r="LB32156" t="s">
        <v>1390</v>
      </c>
      <c r="LC32156" s="2">
        <v>44225</v>
      </c>
      <c r="LD32156" t="s">
        <v>1368</v>
      </c>
      <c r="LE32156">
        <v>206565</v>
      </c>
      <c r="LF32156">
        <v>323456</v>
      </c>
      <c r="LG32156">
        <v>35678</v>
      </c>
      <c r="LH32156">
        <v>187889</v>
      </c>
      <c r="LI32156">
        <v>717910</v>
      </c>
      <c r="LJ32156">
        <v>693773</v>
      </c>
      <c r="LK32156">
        <v>2020</v>
      </c>
      <c r="LL32156" t="s">
        <v>1359</v>
      </c>
    </row>
    <row r="32157" spans="313:324" x14ac:dyDescent="0.3">
      <c r="LA32157">
        <v>32880</v>
      </c>
      <c r="LB32157" t="s">
        <v>1390</v>
      </c>
      <c r="LC32157" s="2">
        <v>44225</v>
      </c>
      <c r="LD32157" t="s">
        <v>1456</v>
      </c>
      <c r="LE32157">
        <v>8263</v>
      </c>
      <c r="LF32157">
        <v>0</v>
      </c>
      <c r="LG32157">
        <v>1427</v>
      </c>
      <c r="LH32157">
        <v>7516</v>
      </c>
      <c r="LI32157">
        <v>15779</v>
      </c>
      <c r="LJ32157">
        <v>12965</v>
      </c>
      <c r="LK32157">
        <v>2020</v>
      </c>
      <c r="LL32157" t="s">
        <v>1359</v>
      </c>
    </row>
    <row r="32158" spans="313:324" x14ac:dyDescent="0.3">
      <c r="LA32158">
        <v>32881</v>
      </c>
      <c r="LB32158" t="s">
        <v>1390</v>
      </c>
      <c r="LC32158" s="2">
        <v>44225</v>
      </c>
      <c r="LD32158" t="s">
        <v>1387</v>
      </c>
      <c r="LE32158">
        <v>0</v>
      </c>
      <c r="LF32158">
        <v>0</v>
      </c>
      <c r="LG32158">
        <v>0</v>
      </c>
      <c r="LH32158">
        <v>29018016</v>
      </c>
      <c r="LI32158">
        <v>29018016</v>
      </c>
      <c r="LJ32158">
        <v>22332327</v>
      </c>
      <c r="LK32158">
        <v>2020</v>
      </c>
      <c r="LL32158" t="s">
        <v>1359</v>
      </c>
    </row>
    <row r="32159" spans="313:324" x14ac:dyDescent="0.3">
      <c r="LA32159">
        <v>32882</v>
      </c>
      <c r="LB32159" t="s">
        <v>1390</v>
      </c>
      <c r="LC32159" s="2">
        <v>44225</v>
      </c>
      <c r="LD32159" t="s">
        <v>1369</v>
      </c>
      <c r="LE32159">
        <v>528764</v>
      </c>
      <c r="LF32159">
        <v>933111</v>
      </c>
      <c r="LG32159">
        <v>91327</v>
      </c>
      <c r="LH32159">
        <v>480958</v>
      </c>
      <c r="LI32159">
        <v>1942833</v>
      </c>
      <c r="LJ32159">
        <v>1757399</v>
      </c>
      <c r="LK32159">
        <v>2020</v>
      </c>
      <c r="LL32159" t="s">
        <v>1359</v>
      </c>
    </row>
    <row r="32160" spans="313:324" x14ac:dyDescent="0.3">
      <c r="LA32160">
        <v>32883</v>
      </c>
      <c r="LB32160" t="s">
        <v>1430</v>
      </c>
      <c r="LC32160" s="2">
        <v>44232</v>
      </c>
      <c r="LD32160" t="s">
        <v>1311</v>
      </c>
      <c r="LE32160">
        <v>503555</v>
      </c>
      <c r="LF32160">
        <v>0</v>
      </c>
      <c r="LG32160">
        <v>283538</v>
      </c>
      <c r="LH32160">
        <v>0</v>
      </c>
      <c r="LI32160">
        <v>503555</v>
      </c>
      <c r="LJ32160">
        <v>283538</v>
      </c>
      <c r="LK32160">
        <v>2020</v>
      </c>
      <c r="LL32160" t="s">
        <v>1312</v>
      </c>
    </row>
    <row r="32161" spans="313:324" x14ac:dyDescent="0.3">
      <c r="LA32161">
        <v>32884</v>
      </c>
      <c r="LB32161" t="s">
        <v>1430</v>
      </c>
      <c r="LC32161" s="2">
        <v>44232</v>
      </c>
      <c r="LD32161" t="s">
        <v>1315</v>
      </c>
      <c r="LE32161">
        <v>151287</v>
      </c>
      <c r="LF32161">
        <v>0</v>
      </c>
      <c r="LG32161">
        <v>169855</v>
      </c>
      <c r="LH32161">
        <v>0</v>
      </c>
      <c r="LI32161">
        <v>151287</v>
      </c>
      <c r="LJ32161">
        <v>169855</v>
      </c>
      <c r="LK32161">
        <v>2020</v>
      </c>
      <c r="LL32161" t="s">
        <v>1312</v>
      </c>
    </row>
    <row r="32162" spans="313:324" x14ac:dyDescent="0.3">
      <c r="LA32162">
        <v>32885</v>
      </c>
      <c r="LB32162" t="s">
        <v>1430</v>
      </c>
      <c r="LC32162" s="2">
        <v>44232</v>
      </c>
      <c r="LD32162" t="s">
        <v>1316</v>
      </c>
      <c r="LE32162">
        <v>460861</v>
      </c>
      <c r="LF32162">
        <v>0</v>
      </c>
      <c r="LG32162">
        <v>687298</v>
      </c>
      <c r="LH32162">
        <v>0</v>
      </c>
      <c r="LI32162">
        <v>460861</v>
      </c>
      <c r="LJ32162">
        <v>687298</v>
      </c>
      <c r="LK32162">
        <v>2020</v>
      </c>
      <c r="LL32162" t="s">
        <v>1312</v>
      </c>
    </row>
    <row r="32163" spans="313:324" x14ac:dyDescent="0.3">
      <c r="LA32163">
        <v>32886</v>
      </c>
      <c r="LB32163" t="s">
        <v>1430</v>
      </c>
      <c r="LC32163" s="2">
        <v>44232</v>
      </c>
      <c r="LD32163" t="s">
        <v>1313</v>
      </c>
      <c r="LE32163">
        <v>485000</v>
      </c>
      <c r="LF32163">
        <v>0</v>
      </c>
      <c r="LG32163">
        <v>473010</v>
      </c>
      <c r="LH32163">
        <v>0</v>
      </c>
      <c r="LI32163">
        <v>485000</v>
      </c>
      <c r="LJ32163">
        <v>473010</v>
      </c>
      <c r="LK32163">
        <v>2020</v>
      </c>
      <c r="LL32163" t="s">
        <v>1312</v>
      </c>
    </row>
    <row r="32164" spans="313:324" x14ac:dyDescent="0.3">
      <c r="LA32164">
        <v>32887</v>
      </c>
      <c r="LB32164" t="s">
        <v>1430</v>
      </c>
      <c r="LC32164" s="2">
        <v>44232</v>
      </c>
      <c r="LD32164" t="s">
        <v>1314</v>
      </c>
      <c r="LE32164">
        <v>69342</v>
      </c>
      <c r="LF32164">
        <v>0</v>
      </c>
      <c r="LG32164">
        <v>54215</v>
      </c>
      <c r="LH32164">
        <v>0</v>
      </c>
      <c r="LI32164">
        <v>69342</v>
      </c>
      <c r="LJ32164">
        <v>54215</v>
      </c>
      <c r="LK32164">
        <v>2020</v>
      </c>
      <c r="LL32164" t="s">
        <v>1312</v>
      </c>
    </row>
    <row r="32165" spans="313:324" x14ac:dyDescent="0.3">
      <c r="LA32165">
        <v>32888</v>
      </c>
      <c r="LB32165" t="s">
        <v>1430</v>
      </c>
      <c r="LC32165" s="2">
        <v>44232</v>
      </c>
      <c r="LD32165" t="s">
        <v>1317</v>
      </c>
      <c r="LE32165">
        <v>846907</v>
      </c>
      <c r="LF32165">
        <v>0</v>
      </c>
      <c r="LG32165">
        <v>0</v>
      </c>
      <c r="LH32165">
        <v>0</v>
      </c>
      <c r="LI32165">
        <v>846907</v>
      </c>
      <c r="LJ32165">
        <v>744298</v>
      </c>
      <c r="LK32165">
        <v>2020</v>
      </c>
      <c r="LL32165" t="s">
        <v>1318</v>
      </c>
    </row>
    <row r="32166" spans="313:324" x14ac:dyDescent="0.3">
      <c r="LA32166">
        <v>32889</v>
      </c>
      <c r="LB32166" t="s">
        <v>1430</v>
      </c>
      <c r="LC32166" s="2">
        <v>44232</v>
      </c>
      <c r="LD32166" t="s">
        <v>1321</v>
      </c>
      <c r="LE32166">
        <v>127388</v>
      </c>
      <c r="LF32166">
        <v>0</v>
      </c>
      <c r="LG32166">
        <v>0</v>
      </c>
      <c r="LH32166">
        <v>0</v>
      </c>
      <c r="LI32166">
        <v>127388</v>
      </c>
      <c r="LJ32166">
        <v>96123</v>
      </c>
      <c r="LK32166">
        <v>2020</v>
      </c>
      <c r="LL32166" t="s">
        <v>1318</v>
      </c>
    </row>
    <row r="32167" spans="313:324" x14ac:dyDescent="0.3">
      <c r="LA32167">
        <v>32890</v>
      </c>
      <c r="LB32167" t="s">
        <v>1430</v>
      </c>
      <c r="LC32167" s="2">
        <v>44232</v>
      </c>
      <c r="LD32167" t="s">
        <v>1350</v>
      </c>
      <c r="LE32167">
        <v>1128364</v>
      </c>
      <c r="LF32167">
        <v>0</v>
      </c>
      <c r="LG32167">
        <v>0</v>
      </c>
      <c r="LH32167">
        <v>0</v>
      </c>
      <c r="LI32167">
        <v>1128364</v>
      </c>
      <c r="LJ32167">
        <v>1003520</v>
      </c>
      <c r="LK32167">
        <v>2020</v>
      </c>
      <c r="LL32167" t="s">
        <v>1318</v>
      </c>
    </row>
    <row r="32168" spans="313:324" x14ac:dyDescent="0.3">
      <c r="LA32168">
        <v>32891</v>
      </c>
      <c r="LB32168" t="s">
        <v>1430</v>
      </c>
      <c r="LC32168" s="2">
        <v>44232</v>
      </c>
      <c r="LD32168" t="s">
        <v>1319</v>
      </c>
      <c r="LE32168">
        <v>0</v>
      </c>
      <c r="LF32168">
        <v>0</v>
      </c>
      <c r="LG32168">
        <v>0</v>
      </c>
      <c r="LH32168">
        <v>185955</v>
      </c>
      <c r="LI32168">
        <v>185955</v>
      </c>
      <c r="LJ32168">
        <v>249444</v>
      </c>
      <c r="LK32168">
        <v>2020</v>
      </c>
      <c r="LL32168" t="s">
        <v>1318</v>
      </c>
    </row>
    <row r="32169" spans="313:324" x14ac:dyDescent="0.3">
      <c r="LA32169">
        <v>32892</v>
      </c>
      <c r="LB32169" t="s">
        <v>1430</v>
      </c>
      <c r="LC32169" s="2">
        <v>44232</v>
      </c>
      <c r="LD32169" t="s">
        <v>1323</v>
      </c>
      <c r="LE32169">
        <v>0</v>
      </c>
      <c r="LF32169">
        <v>0</v>
      </c>
      <c r="LG32169">
        <v>0</v>
      </c>
      <c r="LH32169">
        <v>-469403</v>
      </c>
      <c r="LI32169">
        <v>-469403</v>
      </c>
      <c r="LJ32169">
        <v>-395212</v>
      </c>
      <c r="LK32169">
        <v>2020</v>
      </c>
      <c r="LL32169" t="s">
        <v>1324</v>
      </c>
    </row>
    <row r="32170" spans="313:324" x14ac:dyDescent="0.3">
      <c r="LA32170">
        <v>32893</v>
      </c>
      <c r="LB32170" t="s">
        <v>1430</v>
      </c>
      <c r="LC32170" s="2">
        <v>44232</v>
      </c>
      <c r="LD32170" t="s">
        <v>1340</v>
      </c>
      <c r="LE32170">
        <v>-1587618</v>
      </c>
      <c r="LF32170">
        <v>0</v>
      </c>
      <c r="LG32170">
        <v>0</v>
      </c>
      <c r="LH32170">
        <v>0</v>
      </c>
      <c r="LI32170">
        <v>-1587618</v>
      </c>
      <c r="LJ32170">
        <v>-1816466</v>
      </c>
      <c r="LK32170">
        <v>2020</v>
      </c>
      <c r="LL32170" t="s">
        <v>1324</v>
      </c>
    </row>
    <row r="32171" spans="313:324" x14ac:dyDescent="0.3">
      <c r="LA32171">
        <v>32894</v>
      </c>
      <c r="LB32171" t="s">
        <v>1430</v>
      </c>
      <c r="LC32171" s="2">
        <v>44232</v>
      </c>
      <c r="LD32171" t="s">
        <v>1325</v>
      </c>
      <c r="LE32171">
        <v>-75097</v>
      </c>
      <c r="LF32171">
        <v>0</v>
      </c>
      <c r="LG32171">
        <v>0</v>
      </c>
      <c r="LH32171">
        <v>0</v>
      </c>
      <c r="LI32171">
        <v>-75097</v>
      </c>
      <c r="LJ32171">
        <v>-81565</v>
      </c>
      <c r="LK32171">
        <v>2020</v>
      </c>
      <c r="LL32171" t="s">
        <v>1324</v>
      </c>
    </row>
    <row r="32172" spans="313:324" x14ac:dyDescent="0.3">
      <c r="LA32172">
        <v>32895</v>
      </c>
      <c r="LB32172" t="s">
        <v>1430</v>
      </c>
      <c r="LC32172" s="2">
        <v>44232</v>
      </c>
      <c r="LD32172" t="s">
        <v>1327</v>
      </c>
      <c r="LE32172">
        <v>-20000</v>
      </c>
      <c r="LF32172">
        <v>0</v>
      </c>
      <c r="LG32172">
        <v>0</v>
      </c>
      <c r="LH32172">
        <v>0</v>
      </c>
      <c r="LI32172">
        <v>-20000</v>
      </c>
      <c r="LJ32172">
        <v>-20000</v>
      </c>
      <c r="LK32172">
        <v>2020</v>
      </c>
      <c r="LL32172" t="s">
        <v>1324</v>
      </c>
    </row>
    <row r="32173" spans="313:324" x14ac:dyDescent="0.3">
      <c r="LA32173">
        <v>32896</v>
      </c>
      <c r="LB32173" t="s">
        <v>1430</v>
      </c>
      <c r="LC32173" s="2">
        <v>44232</v>
      </c>
      <c r="LD32173" t="s">
        <v>1334</v>
      </c>
      <c r="LE32173">
        <v>95787</v>
      </c>
      <c r="LF32173">
        <v>0</v>
      </c>
      <c r="LG32173">
        <v>0</v>
      </c>
      <c r="LH32173">
        <v>0</v>
      </c>
      <c r="LI32173">
        <v>95787</v>
      </c>
      <c r="LJ32173">
        <v>108172</v>
      </c>
      <c r="LK32173">
        <v>2020</v>
      </c>
      <c r="LL32173" t="s">
        <v>1329</v>
      </c>
    </row>
    <row r="32174" spans="313:324" x14ac:dyDescent="0.3">
      <c r="LA32174">
        <v>32897</v>
      </c>
      <c r="LB32174" t="s">
        <v>1430</v>
      </c>
      <c r="LC32174" s="2">
        <v>44232</v>
      </c>
      <c r="LD32174" t="s">
        <v>1351</v>
      </c>
      <c r="LE32174">
        <v>1670373</v>
      </c>
      <c r="LF32174">
        <v>0</v>
      </c>
      <c r="LG32174">
        <v>0</v>
      </c>
      <c r="LH32174">
        <v>0</v>
      </c>
      <c r="LI32174">
        <v>1670373</v>
      </c>
      <c r="LJ32174">
        <v>1237446</v>
      </c>
      <c r="LK32174">
        <v>2020</v>
      </c>
      <c r="LL32174" t="s">
        <v>1329</v>
      </c>
    </row>
    <row r="32175" spans="313:324" x14ac:dyDescent="0.3">
      <c r="LA32175">
        <v>32898</v>
      </c>
      <c r="LB32175" t="s">
        <v>1430</v>
      </c>
      <c r="LC32175" s="2">
        <v>44232</v>
      </c>
      <c r="LD32175" t="s">
        <v>1330</v>
      </c>
      <c r="LE32175">
        <v>0</v>
      </c>
      <c r="LF32175">
        <v>267255</v>
      </c>
      <c r="LG32175">
        <v>0</v>
      </c>
      <c r="LH32175">
        <v>0</v>
      </c>
      <c r="LI32175">
        <v>267255</v>
      </c>
      <c r="LJ32175">
        <v>316497</v>
      </c>
      <c r="LK32175">
        <v>2020</v>
      </c>
      <c r="LL32175" t="s">
        <v>1329</v>
      </c>
    </row>
    <row r="32176" spans="313:324" x14ac:dyDescent="0.3">
      <c r="LA32176">
        <v>32899</v>
      </c>
      <c r="LB32176" t="s">
        <v>1430</v>
      </c>
      <c r="LC32176" s="2">
        <v>44232</v>
      </c>
      <c r="LD32176" t="s">
        <v>1328</v>
      </c>
      <c r="LE32176">
        <v>0</v>
      </c>
      <c r="LF32176">
        <v>459127</v>
      </c>
      <c r="LG32176">
        <v>0</v>
      </c>
      <c r="LH32176">
        <v>0</v>
      </c>
      <c r="LI32176">
        <v>459127</v>
      </c>
      <c r="LJ32176">
        <v>0</v>
      </c>
      <c r="LK32176">
        <v>2020</v>
      </c>
      <c r="LL32176" t="s">
        <v>1329</v>
      </c>
    </row>
    <row r="32177" spans="313:324" x14ac:dyDescent="0.3">
      <c r="LA32177">
        <v>32900</v>
      </c>
      <c r="LB32177" t="s">
        <v>1430</v>
      </c>
      <c r="LC32177" s="2">
        <v>44232</v>
      </c>
      <c r="LD32177" t="s">
        <v>1337</v>
      </c>
      <c r="LE32177">
        <v>0</v>
      </c>
      <c r="LF32177">
        <v>0</v>
      </c>
      <c r="LG32177">
        <v>0</v>
      </c>
      <c r="LH32177">
        <v>-7339</v>
      </c>
      <c r="LI32177">
        <v>-7339</v>
      </c>
      <c r="LJ32177">
        <v>-2539</v>
      </c>
      <c r="LK32177">
        <v>2020</v>
      </c>
      <c r="LL32177" t="s">
        <v>1336</v>
      </c>
    </row>
    <row r="32178" spans="313:324" x14ac:dyDescent="0.3">
      <c r="LA32178">
        <v>32901</v>
      </c>
      <c r="LB32178" t="s">
        <v>1430</v>
      </c>
      <c r="LC32178" s="2">
        <v>44232</v>
      </c>
      <c r="LD32178" t="s">
        <v>1335</v>
      </c>
      <c r="LE32178">
        <v>0</v>
      </c>
      <c r="LF32178">
        <v>0</v>
      </c>
      <c r="LG32178">
        <v>0</v>
      </c>
      <c r="LH32178">
        <v>407797</v>
      </c>
      <c r="LI32178">
        <v>407797</v>
      </c>
      <c r="LJ32178">
        <v>323681</v>
      </c>
      <c r="LK32178">
        <v>2020</v>
      </c>
      <c r="LL32178" t="s">
        <v>1336</v>
      </c>
    </row>
    <row r="32179" spans="313:324" x14ac:dyDescent="0.3">
      <c r="LA32179">
        <v>32902</v>
      </c>
      <c r="LB32179" t="s">
        <v>1430</v>
      </c>
      <c r="LC32179" s="2">
        <v>44232</v>
      </c>
      <c r="LD32179" t="s">
        <v>1415</v>
      </c>
      <c r="LE32179">
        <v>0</v>
      </c>
      <c r="LF32179">
        <v>0</v>
      </c>
      <c r="LG32179">
        <v>0</v>
      </c>
      <c r="LH32179">
        <v>223821</v>
      </c>
      <c r="LI32179">
        <v>223821</v>
      </c>
      <c r="LJ32179">
        <v>493527</v>
      </c>
      <c r="LK32179">
        <v>2020</v>
      </c>
      <c r="LL32179" t="s">
        <v>1336</v>
      </c>
    </row>
    <row r="32180" spans="313:324" x14ac:dyDescent="0.3">
      <c r="LA32180">
        <v>32903</v>
      </c>
      <c r="LB32180" t="s">
        <v>1430</v>
      </c>
      <c r="LC32180" s="2">
        <v>44232</v>
      </c>
      <c r="LD32180" t="s">
        <v>1292</v>
      </c>
      <c r="LE32180">
        <v>58800</v>
      </c>
      <c r="LF32180">
        <v>0</v>
      </c>
      <c r="LG32180">
        <v>20612</v>
      </c>
      <c r="LH32180">
        <v>115397</v>
      </c>
      <c r="LI32180">
        <v>174197</v>
      </c>
      <c r="LJ32180">
        <v>159098</v>
      </c>
      <c r="LK32180">
        <v>2020</v>
      </c>
      <c r="LL32180" t="s">
        <v>1309</v>
      </c>
    </row>
    <row r="32181" spans="313:324" x14ac:dyDescent="0.3">
      <c r="LA32181">
        <v>32904</v>
      </c>
      <c r="LB32181" t="s">
        <v>1430</v>
      </c>
      <c r="LC32181" s="2">
        <v>44232</v>
      </c>
      <c r="LD32181" t="s">
        <v>1293</v>
      </c>
      <c r="LE32181">
        <v>1018607</v>
      </c>
      <c r="LF32181">
        <v>0</v>
      </c>
      <c r="LG32181">
        <v>674981</v>
      </c>
      <c r="LH32181">
        <v>836297</v>
      </c>
      <c r="LI32181">
        <v>1854904</v>
      </c>
      <c r="LJ32181">
        <v>1912037</v>
      </c>
      <c r="LK32181">
        <v>2020</v>
      </c>
      <c r="LL32181" t="s">
        <v>1309</v>
      </c>
    </row>
    <row r="32182" spans="313:324" x14ac:dyDescent="0.3">
      <c r="LA32182">
        <v>32905</v>
      </c>
      <c r="LB32182" t="s">
        <v>1430</v>
      </c>
      <c r="LC32182" s="2">
        <v>44232</v>
      </c>
      <c r="LD32182" t="s">
        <v>1294</v>
      </c>
      <c r="LE32182">
        <v>3329841</v>
      </c>
      <c r="LF32182">
        <v>0</v>
      </c>
      <c r="LG32182">
        <v>1167213</v>
      </c>
      <c r="LH32182">
        <v>1394321</v>
      </c>
      <c r="LI32182">
        <v>4724162</v>
      </c>
      <c r="LJ32182">
        <v>4702247</v>
      </c>
      <c r="LK32182">
        <v>2020</v>
      </c>
      <c r="LL32182" t="s">
        <v>1309</v>
      </c>
    </row>
    <row r="32183" spans="313:324" x14ac:dyDescent="0.3">
      <c r="LA32183">
        <v>32906</v>
      </c>
      <c r="LB32183" t="s">
        <v>1430</v>
      </c>
      <c r="LC32183" s="2">
        <v>44232</v>
      </c>
      <c r="LD32183" t="s">
        <v>1295</v>
      </c>
      <c r="LE32183">
        <v>220324</v>
      </c>
      <c r="LF32183">
        <v>0</v>
      </c>
      <c r="LG32183">
        <v>77230</v>
      </c>
      <c r="LH32183">
        <v>896705</v>
      </c>
      <c r="LI32183">
        <v>1117029</v>
      </c>
      <c r="LJ32183">
        <v>907998</v>
      </c>
      <c r="LK32183">
        <v>2020</v>
      </c>
      <c r="LL32183" t="s">
        <v>1309</v>
      </c>
    </row>
    <row r="32184" spans="313:324" x14ac:dyDescent="0.3">
      <c r="LA32184">
        <v>32907</v>
      </c>
      <c r="LB32184" t="s">
        <v>1430</v>
      </c>
      <c r="LC32184" s="2">
        <v>44232</v>
      </c>
      <c r="LD32184" t="s">
        <v>1297</v>
      </c>
      <c r="LE32184">
        <v>0</v>
      </c>
      <c r="LF32184">
        <v>0</v>
      </c>
      <c r="LG32184">
        <v>0</v>
      </c>
      <c r="LH32184">
        <v>370024</v>
      </c>
      <c r="LI32184">
        <v>370024</v>
      </c>
      <c r="LJ32184">
        <v>228170</v>
      </c>
      <c r="LK32184">
        <v>2020</v>
      </c>
      <c r="LL32184" t="s">
        <v>1309</v>
      </c>
    </row>
    <row r="32185" spans="313:324" x14ac:dyDescent="0.3">
      <c r="LA32185">
        <v>32908</v>
      </c>
      <c r="LB32185" t="s">
        <v>1430</v>
      </c>
      <c r="LC32185" s="2">
        <v>44232</v>
      </c>
      <c r="LD32185" t="s">
        <v>1298</v>
      </c>
      <c r="LE32185">
        <v>305292</v>
      </c>
      <c r="LF32185">
        <v>0</v>
      </c>
      <c r="LG32185">
        <v>157216</v>
      </c>
      <c r="LH32185">
        <v>65760</v>
      </c>
      <c r="LI32185">
        <v>371052</v>
      </c>
      <c r="LJ32185">
        <v>275657</v>
      </c>
      <c r="LK32185">
        <v>2020</v>
      </c>
      <c r="LL32185" t="s">
        <v>1309</v>
      </c>
    </row>
    <row r="32186" spans="313:324" x14ac:dyDescent="0.3">
      <c r="LA32186">
        <v>32909</v>
      </c>
      <c r="LB32186" t="s">
        <v>1430</v>
      </c>
      <c r="LC32186" s="2">
        <v>44232</v>
      </c>
      <c r="LD32186" t="s">
        <v>1386</v>
      </c>
      <c r="LE32186">
        <v>0</v>
      </c>
      <c r="LF32186">
        <v>7275</v>
      </c>
      <c r="LG32186">
        <v>0</v>
      </c>
      <c r="LH32186">
        <v>0</v>
      </c>
      <c r="LI32186">
        <v>7275</v>
      </c>
      <c r="LJ32186">
        <v>5779</v>
      </c>
      <c r="LK32186">
        <v>2020</v>
      </c>
      <c r="LL32186" t="s">
        <v>1359</v>
      </c>
    </row>
    <row r="32187" spans="313:324" x14ac:dyDescent="0.3">
      <c r="LA32187">
        <v>32910</v>
      </c>
      <c r="LB32187" t="s">
        <v>1430</v>
      </c>
      <c r="LC32187" s="2">
        <v>44232</v>
      </c>
      <c r="LD32187" t="s">
        <v>1370</v>
      </c>
      <c r="LE32187">
        <v>0</v>
      </c>
      <c r="LF32187">
        <v>126046</v>
      </c>
      <c r="LG32187">
        <v>0</v>
      </c>
      <c r="LH32187">
        <v>0</v>
      </c>
      <c r="LI32187">
        <v>126046</v>
      </c>
      <c r="LJ32187">
        <v>101598</v>
      </c>
      <c r="LK32187">
        <v>2020</v>
      </c>
      <c r="LL32187" t="s">
        <v>1359</v>
      </c>
    </row>
    <row r="32188" spans="313:324" x14ac:dyDescent="0.3">
      <c r="LA32188">
        <v>32911</v>
      </c>
      <c r="LB32188" t="s">
        <v>1430</v>
      </c>
      <c r="LC32188" s="2">
        <v>44232</v>
      </c>
      <c r="LD32188" t="s">
        <v>1358</v>
      </c>
      <c r="LE32188">
        <v>0</v>
      </c>
      <c r="LF32188">
        <v>412045</v>
      </c>
      <c r="LG32188">
        <v>0</v>
      </c>
      <c r="LH32188">
        <v>0</v>
      </c>
      <c r="LI32188">
        <v>412045</v>
      </c>
      <c r="LJ32188">
        <v>325877</v>
      </c>
      <c r="LK32188">
        <v>2020</v>
      </c>
      <c r="LL32188" t="s">
        <v>1359</v>
      </c>
    </row>
    <row r="32189" spans="313:324" x14ac:dyDescent="0.3">
      <c r="LA32189">
        <v>32912</v>
      </c>
      <c r="LB32189" t="s">
        <v>1430</v>
      </c>
      <c r="LC32189" s="2">
        <v>44232</v>
      </c>
      <c r="LD32189" t="s">
        <v>1371</v>
      </c>
      <c r="LE32189">
        <v>0</v>
      </c>
      <c r="LF32189">
        <v>27264</v>
      </c>
      <c r="LG32189">
        <v>0</v>
      </c>
      <c r="LH32189">
        <v>0</v>
      </c>
      <c r="LI32189">
        <v>27264</v>
      </c>
      <c r="LJ32189">
        <v>32885</v>
      </c>
      <c r="LK32189">
        <v>2020</v>
      </c>
      <c r="LL32189" t="s">
        <v>1359</v>
      </c>
    </row>
    <row r="32190" spans="313:324" x14ac:dyDescent="0.3">
      <c r="LA32190">
        <v>32913</v>
      </c>
      <c r="LB32190" t="s">
        <v>1430</v>
      </c>
      <c r="LC32190" s="2">
        <v>44232</v>
      </c>
      <c r="LD32190" t="s">
        <v>1387</v>
      </c>
      <c r="LE32190">
        <v>0</v>
      </c>
      <c r="LF32190">
        <v>0</v>
      </c>
      <c r="LG32190">
        <v>0</v>
      </c>
      <c r="LH32190">
        <v>17039</v>
      </c>
      <c r="LI32190">
        <v>17039</v>
      </c>
      <c r="LJ32190">
        <v>20079</v>
      </c>
      <c r="LK32190">
        <v>2020</v>
      </c>
      <c r="LL32190" t="s">
        <v>1359</v>
      </c>
    </row>
    <row r="32191" spans="313:324" x14ac:dyDescent="0.3">
      <c r="LA32191">
        <v>32914</v>
      </c>
      <c r="LB32191" t="s">
        <v>1430</v>
      </c>
      <c r="LC32191" s="2">
        <v>44232</v>
      </c>
      <c r="LD32191" t="s">
        <v>1369</v>
      </c>
      <c r="LE32191">
        <v>143217</v>
      </c>
      <c r="LF32191">
        <v>55500</v>
      </c>
      <c r="LG32191">
        <v>88710</v>
      </c>
      <c r="LH32191">
        <v>61049</v>
      </c>
      <c r="LI32191">
        <v>259766</v>
      </c>
      <c r="LJ32191">
        <v>303555</v>
      </c>
      <c r="LK32191">
        <v>2020</v>
      </c>
      <c r="LL32191" t="s">
        <v>1359</v>
      </c>
    </row>
    <row r="32192" spans="313:324" x14ac:dyDescent="0.3">
      <c r="LA32192">
        <v>32915</v>
      </c>
      <c r="LB32192" t="s">
        <v>1414</v>
      </c>
      <c r="LC32192" s="2">
        <v>44516</v>
      </c>
      <c r="LD32192" t="s">
        <v>1311</v>
      </c>
      <c r="LE32192">
        <v>6533613</v>
      </c>
      <c r="LF32192">
        <v>0</v>
      </c>
      <c r="LG32192">
        <v>0</v>
      </c>
      <c r="LH32192">
        <v>0</v>
      </c>
      <c r="LI32192">
        <v>6533613</v>
      </c>
      <c r="LJ32192">
        <v>7221885</v>
      </c>
      <c r="LK32192">
        <v>2021</v>
      </c>
      <c r="LL32192" t="s">
        <v>1312</v>
      </c>
    </row>
    <row r="32193" spans="313:324" x14ac:dyDescent="0.3">
      <c r="LA32193">
        <v>32916</v>
      </c>
      <c r="LB32193" t="s">
        <v>1414</v>
      </c>
      <c r="LC32193" s="2">
        <v>44516</v>
      </c>
      <c r="LD32193" t="s">
        <v>1315</v>
      </c>
      <c r="LE32193">
        <v>418574</v>
      </c>
      <c r="LF32193">
        <v>0</v>
      </c>
      <c r="LG32193">
        <v>0</v>
      </c>
      <c r="LH32193">
        <v>0</v>
      </c>
      <c r="LI32193">
        <v>418574</v>
      </c>
      <c r="LJ32193">
        <v>408349</v>
      </c>
      <c r="LK32193">
        <v>2021</v>
      </c>
      <c r="LL32193" t="s">
        <v>1312</v>
      </c>
    </row>
    <row r="32194" spans="313:324" x14ac:dyDescent="0.3">
      <c r="LA32194">
        <v>32917</v>
      </c>
      <c r="LB32194" t="s">
        <v>1414</v>
      </c>
      <c r="LC32194" s="2">
        <v>44516</v>
      </c>
      <c r="LD32194" t="s">
        <v>1316</v>
      </c>
      <c r="LE32194">
        <v>13995</v>
      </c>
      <c r="LF32194">
        <v>0</v>
      </c>
      <c r="LG32194">
        <v>0</v>
      </c>
      <c r="LH32194">
        <v>0</v>
      </c>
      <c r="LI32194">
        <v>13995</v>
      </c>
      <c r="LJ32194">
        <v>42490</v>
      </c>
      <c r="LK32194">
        <v>2021</v>
      </c>
      <c r="LL32194" t="s">
        <v>1312</v>
      </c>
    </row>
    <row r="32195" spans="313:324" x14ac:dyDescent="0.3">
      <c r="LA32195">
        <v>32918</v>
      </c>
      <c r="LB32195" t="s">
        <v>1414</v>
      </c>
      <c r="LC32195" s="2">
        <v>44516</v>
      </c>
      <c r="LD32195" t="s">
        <v>1313</v>
      </c>
      <c r="LE32195">
        <v>5484723</v>
      </c>
      <c r="LF32195">
        <v>0</v>
      </c>
      <c r="LG32195">
        <v>0</v>
      </c>
      <c r="LH32195">
        <v>0</v>
      </c>
      <c r="LI32195">
        <v>5484723</v>
      </c>
      <c r="LJ32195">
        <v>5930215</v>
      </c>
      <c r="LK32195">
        <v>2021</v>
      </c>
      <c r="LL32195" t="s">
        <v>1312</v>
      </c>
    </row>
    <row r="32196" spans="313:324" x14ac:dyDescent="0.3">
      <c r="LA32196">
        <v>32919</v>
      </c>
      <c r="LB32196" t="s">
        <v>1414</v>
      </c>
      <c r="LC32196" s="2">
        <v>44516</v>
      </c>
      <c r="LD32196" t="s">
        <v>1354</v>
      </c>
      <c r="LE32196">
        <v>1126444</v>
      </c>
      <c r="LF32196">
        <v>0</v>
      </c>
      <c r="LG32196">
        <v>0</v>
      </c>
      <c r="LH32196">
        <v>0</v>
      </c>
      <c r="LI32196">
        <v>1126444</v>
      </c>
      <c r="LJ32196">
        <v>685959</v>
      </c>
      <c r="LK32196">
        <v>2021</v>
      </c>
      <c r="LL32196" t="s">
        <v>1312</v>
      </c>
    </row>
    <row r="32197" spans="313:324" x14ac:dyDescent="0.3">
      <c r="LA32197">
        <v>32920</v>
      </c>
      <c r="LB32197" t="s">
        <v>1414</v>
      </c>
      <c r="LC32197" s="2">
        <v>44516</v>
      </c>
      <c r="LD32197" t="s">
        <v>1314</v>
      </c>
      <c r="LE32197">
        <v>618643</v>
      </c>
      <c r="LF32197">
        <v>0</v>
      </c>
      <c r="LG32197">
        <v>0</v>
      </c>
      <c r="LH32197">
        <v>0</v>
      </c>
      <c r="LI32197">
        <v>618643</v>
      </c>
      <c r="LJ32197">
        <v>474964</v>
      </c>
      <c r="LK32197">
        <v>2021</v>
      </c>
      <c r="LL32197" t="s">
        <v>1312</v>
      </c>
    </row>
    <row r="32198" spans="313:324" x14ac:dyDescent="0.3">
      <c r="LA32198">
        <v>32921</v>
      </c>
      <c r="LB32198" t="s">
        <v>1414</v>
      </c>
      <c r="LC32198" s="2">
        <v>44516</v>
      </c>
      <c r="LD32198" t="s">
        <v>1399</v>
      </c>
      <c r="LE32198">
        <v>11567</v>
      </c>
      <c r="LF32198">
        <v>0</v>
      </c>
      <c r="LG32198">
        <v>0</v>
      </c>
      <c r="LH32198">
        <v>0</v>
      </c>
      <c r="LI32198">
        <v>11567</v>
      </c>
      <c r="LJ32198">
        <v>8490</v>
      </c>
      <c r="LK32198">
        <v>2021</v>
      </c>
      <c r="LL32198" t="s">
        <v>1312</v>
      </c>
    </row>
    <row r="32199" spans="313:324" x14ac:dyDescent="0.3">
      <c r="LA32199">
        <v>32922</v>
      </c>
      <c r="LB32199" t="s">
        <v>1414</v>
      </c>
      <c r="LC32199" s="2">
        <v>44516</v>
      </c>
      <c r="LD32199" t="s">
        <v>1317</v>
      </c>
      <c r="LE32199">
        <v>5626520</v>
      </c>
      <c r="LF32199">
        <v>0</v>
      </c>
      <c r="LG32199">
        <v>5626520</v>
      </c>
      <c r="LH32199">
        <v>0</v>
      </c>
      <c r="LI32199">
        <v>5626520</v>
      </c>
      <c r="LJ32199">
        <v>6003938</v>
      </c>
      <c r="LK32199">
        <v>2021</v>
      </c>
      <c r="LL32199" t="s">
        <v>1318</v>
      </c>
    </row>
    <row r="32200" spans="313:324" x14ac:dyDescent="0.3">
      <c r="LA32200">
        <v>32923</v>
      </c>
      <c r="LB32200" t="s">
        <v>1414</v>
      </c>
      <c r="LC32200" s="2">
        <v>44516</v>
      </c>
      <c r="LD32200" t="s">
        <v>1321</v>
      </c>
      <c r="LE32200">
        <v>289788</v>
      </c>
      <c r="LF32200">
        <v>0</v>
      </c>
      <c r="LG32200">
        <v>289788</v>
      </c>
      <c r="LH32200">
        <v>0</v>
      </c>
      <c r="LI32200">
        <v>289788</v>
      </c>
      <c r="LJ32200">
        <v>336528</v>
      </c>
      <c r="LK32200">
        <v>2021</v>
      </c>
      <c r="LL32200" t="s">
        <v>1318</v>
      </c>
    </row>
    <row r="32201" spans="313:324" x14ac:dyDescent="0.3">
      <c r="LA32201">
        <v>32924</v>
      </c>
      <c r="LB32201" t="s">
        <v>1414</v>
      </c>
      <c r="LC32201" s="2">
        <v>44516</v>
      </c>
      <c r="LD32201" t="s">
        <v>1377</v>
      </c>
      <c r="LE32201">
        <v>-47284</v>
      </c>
      <c r="LF32201">
        <v>0</v>
      </c>
      <c r="LG32201">
        <v>-47284</v>
      </c>
      <c r="LH32201">
        <v>0</v>
      </c>
      <c r="LI32201">
        <v>-47284</v>
      </c>
      <c r="LJ32201">
        <v>-35434</v>
      </c>
      <c r="LK32201">
        <v>2021</v>
      </c>
      <c r="LL32201" t="s">
        <v>1324</v>
      </c>
    </row>
    <row r="32202" spans="313:324" x14ac:dyDescent="0.3">
      <c r="LA32202">
        <v>32925</v>
      </c>
      <c r="LB32202" t="s">
        <v>1414</v>
      </c>
      <c r="LC32202" s="2">
        <v>44516</v>
      </c>
      <c r="LD32202" t="s">
        <v>1361</v>
      </c>
      <c r="LE32202">
        <v>-285055</v>
      </c>
      <c r="LF32202">
        <v>0</v>
      </c>
      <c r="LG32202">
        <v>-285055</v>
      </c>
      <c r="LH32202">
        <v>0</v>
      </c>
      <c r="LI32202">
        <v>-285055</v>
      </c>
      <c r="LJ32202">
        <v>-413772</v>
      </c>
      <c r="LK32202">
        <v>2021</v>
      </c>
      <c r="LL32202" t="s">
        <v>1324</v>
      </c>
    </row>
    <row r="32203" spans="313:324" x14ac:dyDescent="0.3">
      <c r="LA32203">
        <v>32926</v>
      </c>
      <c r="LB32203" t="s">
        <v>1414</v>
      </c>
      <c r="LC32203" s="2">
        <v>44516</v>
      </c>
      <c r="LD32203" t="s">
        <v>1373</v>
      </c>
      <c r="LE32203">
        <v>-4228946</v>
      </c>
      <c r="LF32203">
        <v>0</v>
      </c>
      <c r="LG32203">
        <v>-4228946</v>
      </c>
      <c r="LH32203">
        <v>0</v>
      </c>
      <c r="LI32203">
        <v>-4228946</v>
      </c>
      <c r="LJ32203">
        <v>-4356241</v>
      </c>
      <c r="LK32203">
        <v>2021</v>
      </c>
      <c r="LL32203" t="s">
        <v>1324</v>
      </c>
    </row>
    <row r="32204" spans="313:324" x14ac:dyDescent="0.3">
      <c r="LA32204">
        <v>32927</v>
      </c>
      <c r="LB32204" t="s">
        <v>1414</v>
      </c>
      <c r="LC32204" s="2">
        <v>44516</v>
      </c>
      <c r="LD32204" t="s">
        <v>1325</v>
      </c>
      <c r="LE32204">
        <v>-418998</v>
      </c>
      <c r="LF32204">
        <v>0</v>
      </c>
      <c r="LG32204">
        <v>-418998</v>
      </c>
      <c r="LH32204">
        <v>0</v>
      </c>
      <c r="LI32204">
        <v>-418998</v>
      </c>
      <c r="LJ32204">
        <v>-552487</v>
      </c>
      <c r="LK32204">
        <v>2021</v>
      </c>
      <c r="LL32204" t="s">
        <v>1324</v>
      </c>
    </row>
    <row r="32205" spans="313:324" x14ac:dyDescent="0.3">
      <c r="LA32205">
        <v>32928</v>
      </c>
      <c r="LB32205" t="s">
        <v>1414</v>
      </c>
      <c r="LC32205" s="2">
        <v>44516</v>
      </c>
      <c r="LD32205" t="s">
        <v>1327</v>
      </c>
      <c r="LE32205">
        <v>-3807810</v>
      </c>
      <c r="LF32205">
        <v>0</v>
      </c>
      <c r="LG32205">
        <v>-3807810</v>
      </c>
      <c r="LH32205">
        <v>0</v>
      </c>
      <c r="LI32205">
        <v>-3807810</v>
      </c>
      <c r="LJ32205">
        <v>-10997165</v>
      </c>
      <c r="LK32205">
        <v>2021</v>
      </c>
      <c r="LL32205" t="s">
        <v>1324</v>
      </c>
    </row>
    <row r="32206" spans="313:324" x14ac:dyDescent="0.3">
      <c r="LA32206">
        <v>32929</v>
      </c>
      <c r="LB32206" t="s">
        <v>1414</v>
      </c>
      <c r="LC32206" s="2">
        <v>44516</v>
      </c>
      <c r="LD32206" t="s">
        <v>1326</v>
      </c>
      <c r="LE32206">
        <v>-231131</v>
      </c>
      <c r="LF32206">
        <v>0</v>
      </c>
      <c r="LG32206">
        <v>-231131</v>
      </c>
      <c r="LH32206">
        <v>0</v>
      </c>
      <c r="LI32206">
        <v>-231131</v>
      </c>
      <c r="LJ32206">
        <v>-295261</v>
      </c>
      <c r="LK32206">
        <v>2021</v>
      </c>
      <c r="LL32206" t="s">
        <v>1324</v>
      </c>
    </row>
    <row r="32207" spans="313:324" x14ac:dyDescent="0.3">
      <c r="LA32207">
        <v>32930</v>
      </c>
      <c r="LB32207" t="s">
        <v>1414</v>
      </c>
      <c r="LC32207" s="2">
        <v>44516</v>
      </c>
      <c r="LD32207" t="s">
        <v>1328</v>
      </c>
      <c r="LE32207">
        <v>0</v>
      </c>
      <c r="LF32207">
        <v>2637550</v>
      </c>
      <c r="LG32207">
        <v>2637550</v>
      </c>
      <c r="LH32207">
        <v>7383</v>
      </c>
      <c r="LI32207">
        <v>2644933</v>
      </c>
      <c r="LJ32207">
        <v>2623611</v>
      </c>
      <c r="LK32207">
        <v>2021</v>
      </c>
      <c r="LL32207" t="s">
        <v>1329</v>
      </c>
    </row>
    <row r="32208" spans="313:324" x14ac:dyDescent="0.3">
      <c r="LA32208">
        <v>32931</v>
      </c>
      <c r="LB32208" t="s">
        <v>1414</v>
      </c>
      <c r="LC32208" s="2">
        <v>44516</v>
      </c>
      <c r="LD32208" t="s">
        <v>1334</v>
      </c>
      <c r="LE32208">
        <v>4083283</v>
      </c>
      <c r="LF32208">
        <v>0</v>
      </c>
      <c r="LG32208">
        <v>4083283</v>
      </c>
      <c r="LH32208">
        <v>0</v>
      </c>
      <c r="LI32208">
        <v>4083283</v>
      </c>
      <c r="LJ32208">
        <v>1868220</v>
      </c>
      <c r="LK32208">
        <v>2021</v>
      </c>
      <c r="LL32208" t="s">
        <v>1329</v>
      </c>
    </row>
    <row r="32209" spans="313:324" x14ac:dyDescent="0.3">
      <c r="LA32209">
        <v>32932</v>
      </c>
      <c r="LB32209" t="s">
        <v>1414</v>
      </c>
      <c r="LC32209" s="2">
        <v>44516</v>
      </c>
      <c r="LD32209" t="s">
        <v>1331</v>
      </c>
      <c r="LE32209">
        <v>0</v>
      </c>
      <c r="LF32209">
        <v>40818</v>
      </c>
      <c r="LG32209">
        <v>40818</v>
      </c>
      <c r="LH32209">
        <v>0</v>
      </c>
      <c r="LI32209">
        <v>40818</v>
      </c>
      <c r="LJ32209">
        <v>64084</v>
      </c>
      <c r="LK32209">
        <v>2021</v>
      </c>
      <c r="LL32209" t="s">
        <v>1329</v>
      </c>
    </row>
    <row r="32210" spans="313:324" x14ac:dyDescent="0.3">
      <c r="LA32210">
        <v>32933</v>
      </c>
      <c r="LB32210" t="s">
        <v>1414</v>
      </c>
      <c r="LC32210" s="2">
        <v>44516</v>
      </c>
      <c r="LD32210" t="s">
        <v>1332</v>
      </c>
      <c r="LE32210">
        <v>2296</v>
      </c>
      <c r="LF32210">
        <v>0</v>
      </c>
      <c r="LG32210">
        <v>2296</v>
      </c>
      <c r="LH32210">
        <v>0</v>
      </c>
      <c r="LI32210">
        <v>2296</v>
      </c>
      <c r="LJ32210">
        <v>11887</v>
      </c>
      <c r="LK32210">
        <v>2021</v>
      </c>
      <c r="LL32210" t="s">
        <v>1329</v>
      </c>
    </row>
    <row r="32211" spans="313:324" x14ac:dyDescent="0.3">
      <c r="LA32211">
        <v>32934</v>
      </c>
      <c r="LB32211" t="s">
        <v>1414</v>
      </c>
      <c r="LC32211" s="2">
        <v>44516</v>
      </c>
      <c r="LD32211" t="s">
        <v>1330</v>
      </c>
      <c r="LE32211">
        <v>0</v>
      </c>
      <c r="LF32211">
        <v>855155</v>
      </c>
      <c r="LG32211">
        <v>855155</v>
      </c>
      <c r="LH32211">
        <v>39664</v>
      </c>
      <c r="LI32211">
        <v>894819</v>
      </c>
      <c r="LJ32211">
        <v>943056</v>
      </c>
      <c r="LK32211">
        <v>2021</v>
      </c>
      <c r="LL32211" t="s">
        <v>1329</v>
      </c>
    </row>
    <row r="32212" spans="313:324" x14ac:dyDescent="0.3">
      <c r="LA32212">
        <v>32935</v>
      </c>
      <c r="LB32212" t="s">
        <v>1414</v>
      </c>
      <c r="LC32212" s="2">
        <v>44516</v>
      </c>
      <c r="LD32212" t="s">
        <v>1337</v>
      </c>
      <c r="LE32212">
        <v>0</v>
      </c>
      <c r="LF32212">
        <v>0</v>
      </c>
      <c r="LG32212">
        <v>0</v>
      </c>
      <c r="LH32212">
        <v>88127</v>
      </c>
      <c r="LI32212">
        <v>88127</v>
      </c>
      <c r="LJ32212">
        <v>80886</v>
      </c>
      <c r="LK32212">
        <v>2021</v>
      </c>
      <c r="LL32212" t="s">
        <v>1336</v>
      </c>
    </row>
    <row r="32213" spans="313:324" x14ac:dyDescent="0.3">
      <c r="LA32213">
        <v>32936</v>
      </c>
      <c r="LB32213" t="s">
        <v>1414</v>
      </c>
      <c r="LC32213" s="2">
        <v>44516</v>
      </c>
      <c r="LD32213" t="s">
        <v>1335</v>
      </c>
      <c r="LE32213">
        <v>0</v>
      </c>
      <c r="LF32213">
        <v>0</v>
      </c>
      <c r="LG32213">
        <v>0</v>
      </c>
      <c r="LH32213">
        <v>1380714</v>
      </c>
      <c r="LI32213">
        <v>1380714</v>
      </c>
      <c r="LJ32213">
        <v>164355</v>
      </c>
      <c r="LK32213">
        <v>2021</v>
      </c>
      <c r="LL32213" t="s">
        <v>1336</v>
      </c>
    </row>
    <row r="32214" spans="313:324" x14ac:dyDescent="0.3">
      <c r="LA32214">
        <v>32937</v>
      </c>
      <c r="LB32214" t="s">
        <v>1414</v>
      </c>
      <c r="LC32214" s="2">
        <v>44516</v>
      </c>
      <c r="LD32214" t="s">
        <v>1415</v>
      </c>
      <c r="LE32214">
        <v>0</v>
      </c>
      <c r="LF32214">
        <v>0</v>
      </c>
      <c r="LG32214">
        <v>0</v>
      </c>
      <c r="LH32214">
        <v>41998</v>
      </c>
      <c r="LI32214">
        <v>41998</v>
      </c>
      <c r="LJ32214">
        <v>417914</v>
      </c>
      <c r="LK32214">
        <v>2021</v>
      </c>
      <c r="LL32214" t="s">
        <v>1336</v>
      </c>
    </row>
    <row r="32215" spans="313:324" x14ac:dyDescent="0.3">
      <c r="LA32215">
        <v>32938</v>
      </c>
      <c r="LB32215" t="s">
        <v>1414</v>
      </c>
      <c r="LC32215" s="2">
        <v>44516</v>
      </c>
      <c r="LD32215" t="s">
        <v>1292</v>
      </c>
      <c r="LE32215">
        <v>1742214</v>
      </c>
      <c r="LF32215">
        <v>0</v>
      </c>
      <c r="LG32215">
        <v>463211</v>
      </c>
      <c r="LH32215">
        <v>190812</v>
      </c>
      <c r="LI32215">
        <v>1933026</v>
      </c>
      <c r="LJ32215">
        <v>2516088</v>
      </c>
      <c r="LK32215">
        <v>2021</v>
      </c>
      <c r="LL32215" t="s">
        <v>1309</v>
      </c>
    </row>
    <row r="32216" spans="313:324" x14ac:dyDescent="0.3">
      <c r="LA32216">
        <v>32939</v>
      </c>
      <c r="LB32216" t="s">
        <v>1414</v>
      </c>
      <c r="LC32216" s="2">
        <v>44516</v>
      </c>
      <c r="LD32216" t="s">
        <v>1293</v>
      </c>
      <c r="LE32216">
        <v>2665011</v>
      </c>
      <c r="LF32216">
        <v>0</v>
      </c>
      <c r="LG32216">
        <v>708560</v>
      </c>
      <c r="LH32216">
        <v>2019365</v>
      </c>
      <c r="LI32216">
        <v>4684376</v>
      </c>
      <c r="LJ32216">
        <v>5624945</v>
      </c>
      <c r="LK32216">
        <v>2021</v>
      </c>
      <c r="LL32216" t="s">
        <v>1309</v>
      </c>
    </row>
    <row r="32217" spans="313:324" x14ac:dyDescent="0.3">
      <c r="LA32217">
        <v>32940</v>
      </c>
      <c r="LB32217" t="s">
        <v>1414</v>
      </c>
      <c r="LC32217" s="2">
        <v>44516</v>
      </c>
      <c r="LD32217" t="s">
        <v>1294</v>
      </c>
      <c r="LE32217">
        <v>9588011</v>
      </c>
      <c r="LF32217">
        <v>0</v>
      </c>
      <c r="LG32217">
        <v>2549212</v>
      </c>
      <c r="LH32217">
        <v>922333</v>
      </c>
      <c r="LI32217">
        <v>10510344</v>
      </c>
      <c r="LJ32217">
        <v>14502895</v>
      </c>
      <c r="LK32217">
        <v>2021</v>
      </c>
      <c r="LL32217" t="s">
        <v>1309</v>
      </c>
    </row>
    <row r="32218" spans="313:324" x14ac:dyDescent="0.3">
      <c r="LA32218">
        <v>32941</v>
      </c>
      <c r="LB32218" t="s">
        <v>1414</v>
      </c>
      <c r="LC32218" s="2">
        <v>44516</v>
      </c>
      <c r="LD32218" t="s">
        <v>1295</v>
      </c>
      <c r="LE32218">
        <v>1229512</v>
      </c>
      <c r="LF32218">
        <v>0</v>
      </c>
      <c r="LG32218">
        <v>326896</v>
      </c>
      <c r="LH32218">
        <v>1942045</v>
      </c>
      <c r="LI32218">
        <v>3171557</v>
      </c>
      <c r="LJ32218">
        <v>3868033</v>
      </c>
      <c r="LK32218">
        <v>2021</v>
      </c>
      <c r="LL32218" t="s">
        <v>1309</v>
      </c>
    </row>
    <row r="32219" spans="313:324" x14ac:dyDescent="0.3">
      <c r="LA32219">
        <v>32942</v>
      </c>
      <c r="LB32219" t="s">
        <v>1414</v>
      </c>
      <c r="LC32219" s="2">
        <v>44516</v>
      </c>
      <c r="LD32219" t="s">
        <v>1296</v>
      </c>
      <c r="LE32219">
        <v>8800</v>
      </c>
      <c r="LF32219">
        <v>0</v>
      </c>
      <c r="LG32219">
        <v>2340</v>
      </c>
      <c r="LH32219">
        <v>2740</v>
      </c>
      <c r="LI32219">
        <v>11540</v>
      </c>
      <c r="LJ32219">
        <v>2884</v>
      </c>
      <c r="LK32219">
        <v>2021</v>
      </c>
      <c r="LL32219" t="s">
        <v>1309</v>
      </c>
    </row>
    <row r="32220" spans="313:324" x14ac:dyDescent="0.3">
      <c r="LA32220">
        <v>32943</v>
      </c>
      <c r="LB32220" t="s">
        <v>1414</v>
      </c>
      <c r="LC32220" s="2">
        <v>44516</v>
      </c>
      <c r="LD32220" t="s">
        <v>1298</v>
      </c>
      <c r="LE32220">
        <v>1278423</v>
      </c>
      <c r="LF32220">
        <v>0</v>
      </c>
      <c r="LG32220">
        <v>339901</v>
      </c>
      <c r="LH32220">
        <v>81121</v>
      </c>
      <c r="LI32220">
        <v>1359544</v>
      </c>
      <c r="LJ32220">
        <v>1913215</v>
      </c>
      <c r="LK32220">
        <v>2021</v>
      </c>
      <c r="LL32220" t="s">
        <v>1309</v>
      </c>
    </row>
    <row r="32221" spans="313:324" x14ac:dyDescent="0.3">
      <c r="LA32221">
        <v>32944</v>
      </c>
      <c r="LB32221" t="s">
        <v>1414</v>
      </c>
      <c r="LC32221" s="2">
        <v>44516</v>
      </c>
      <c r="LD32221" t="s">
        <v>1386</v>
      </c>
      <c r="LE32221">
        <v>69116</v>
      </c>
      <c r="LF32221">
        <v>241209</v>
      </c>
      <c r="LG32221">
        <v>12302</v>
      </c>
      <c r="LH32221">
        <v>0</v>
      </c>
      <c r="LI32221">
        <v>310325</v>
      </c>
      <c r="LJ32221">
        <v>454567</v>
      </c>
      <c r="LK32221">
        <v>2021</v>
      </c>
      <c r="LL32221" t="s">
        <v>1359</v>
      </c>
    </row>
    <row r="32222" spans="313:324" x14ac:dyDescent="0.3">
      <c r="LA32222">
        <v>32945</v>
      </c>
      <c r="LB32222" t="s">
        <v>1414</v>
      </c>
      <c r="LC32222" s="2">
        <v>44516</v>
      </c>
      <c r="LD32222" t="s">
        <v>1370</v>
      </c>
      <c r="LE32222">
        <v>0</v>
      </c>
      <c r="LF32222">
        <v>368970</v>
      </c>
      <c r="LG32222">
        <v>0</v>
      </c>
      <c r="LH32222">
        <v>5972164</v>
      </c>
      <c r="LI32222">
        <v>6341134</v>
      </c>
      <c r="LJ32222">
        <v>1037382</v>
      </c>
      <c r="LK32222">
        <v>2021</v>
      </c>
      <c r="LL32222" t="s">
        <v>1359</v>
      </c>
    </row>
    <row r="32223" spans="313:324" x14ac:dyDescent="0.3">
      <c r="LA32223">
        <v>32946</v>
      </c>
      <c r="LB32223" t="s">
        <v>1414</v>
      </c>
      <c r="LC32223" s="2">
        <v>44516</v>
      </c>
      <c r="LD32223" t="s">
        <v>1358</v>
      </c>
      <c r="LE32223">
        <v>0</v>
      </c>
      <c r="LF32223">
        <v>1327459</v>
      </c>
      <c r="LG32223">
        <v>0</v>
      </c>
      <c r="LH32223">
        <v>8542</v>
      </c>
      <c r="LI32223">
        <v>1336001</v>
      </c>
      <c r="LJ32223">
        <v>1538667</v>
      </c>
      <c r="LK32223">
        <v>2021</v>
      </c>
      <c r="LL32223" t="s">
        <v>1359</v>
      </c>
    </row>
    <row r="32224" spans="313:324" x14ac:dyDescent="0.3">
      <c r="LA32224">
        <v>32947</v>
      </c>
      <c r="LB32224" t="s">
        <v>1414</v>
      </c>
      <c r="LC32224" s="2">
        <v>44516</v>
      </c>
      <c r="LD32224" t="s">
        <v>1368</v>
      </c>
      <c r="LE32224">
        <v>786408</v>
      </c>
      <c r="LF32224">
        <v>1218</v>
      </c>
      <c r="LG32224">
        <v>139969</v>
      </c>
      <c r="LH32224">
        <v>235505</v>
      </c>
      <c r="LI32224">
        <v>1023131</v>
      </c>
      <c r="LJ32224">
        <v>1174194</v>
      </c>
      <c r="LK32224">
        <v>2021</v>
      </c>
      <c r="LL32224" t="s">
        <v>1359</v>
      </c>
    </row>
    <row r="32225" spans="313:324" x14ac:dyDescent="0.3">
      <c r="LA32225">
        <v>32948</v>
      </c>
      <c r="LB32225" t="s">
        <v>1414</v>
      </c>
      <c r="LC32225" s="2">
        <v>44516</v>
      </c>
      <c r="LD32225" t="s">
        <v>1387</v>
      </c>
      <c r="LE32225">
        <v>0</v>
      </c>
      <c r="LF32225">
        <v>0</v>
      </c>
      <c r="LG32225">
        <v>0</v>
      </c>
      <c r="LH32225">
        <v>10113815</v>
      </c>
      <c r="LI32225">
        <v>10113815</v>
      </c>
      <c r="LJ32225">
        <v>5324509</v>
      </c>
      <c r="LK32225">
        <v>2021</v>
      </c>
      <c r="LL32225" t="s">
        <v>1359</v>
      </c>
    </row>
    <row r="32226" spans="313:324" x14ac:dyDescent="0.3">
      <c r="LA32226">
        <v>32949</v>
      </c>
      <c r="LB32226" t="s">
        <v>1414</v>
      </c>
      <c r="LC32226" s="2">
        <v>44516</v>
      </c>
      <c r="LD32226" t="s">
        <v>1369</v>
      </c>
      <c r="LE32226">
        <v>606502</v>
      </c>
      <c r="LF32226">
        <v>176998</v>
      </c>
      <c r="LG32226">
        <v>107949</v>
      </c>
      <c r="LH32226">
        <v>897910</v>
      </c>
      <c r="LI32226">
        <v>1681410</v>
      </c>
      <c r="LJ32226">
        <v>1601279</v>
      </c>
      <c r="LK32226">
        <v>2021</v>
      </c>
      <c r="LL32226" t="s">
        <v>1359</v>
      </c>
    </row>
    <row r="32227" spans="313:324" x14ac:dyDescent="0.3">
      <c r="LA32227">
        <v>32950</v>
      </c>
      <c r="LB32227" t="s">
        <v>1376</v>
      </c>
      <c r="LC32227" s="2">
        <v>44522</v>
      </c>
      <c r="LD32227" t="s">
        <v>1311</v>
      </c>
      <c r="LE32227">
        <v>394072</v>
      </c>
      <c r="LF32227">
        <v>0</v>
      </c>
      <c r="LG32227">
        <v>0</v>
      </c>
      <c r="LH32227">
        <v>0</v>
      </c>
      <c r="LI32227">
        <v>394072</v>
      </c>
      <c r="LJ32227">
        <v>547296</v>
      </c>
      <c r="LK32227">
        <v>2021</v>
      </c>
      <c r="LL32227" t="s">
        <v>1312</v>
      </c>
    </row>
    <row r="32228" spans="313:324" x14ac:dyDescent="0.3">
      <c r="LA32228">
        <v>32951</v>
      </c>
      <c r="LB32228" t="s">
        <v>1376</v>
      </c>
      <c r="LC32228" s="2">
        <v>44522</v>
      </c>
      <c r="LD32228" t="s">
        <v>1315</v>
      </c>
      <c r="LE32228">
        <v>2472434</v>
      </c>
      <c r="LF32228">
        <v>0</v>
      </c>
      <c r="LG32228">
        <v>0</v>
      </c>
      <c r="LH32228">
        <v>0</v>
      </c>
      <c r="LI32228">
        <v>2472434</v>
      </c>
      <c r="LJ32228">
        <v>2737525</v>
      </c>
      <c r="LK32228">
        <v>2021</v>
      </c>
      <c r="LL32228" t="s">
        <v>1312</v>
      </c>
    </row>
    <row r="32229" spans="313:324" x14ac:dyDescent="0.3">
      <c r="LA32229">
        <v>32952</v>
      </c>
      <c r="LB32229" t="s">
        <v>1376</v>
      </c>
      <c r="LC32229" s="2">
        <v>44522</v>
      </c>
      <c r="LD32229" t="s">
        <v>1316</v>
      </c>
      <c r="LE32229">
        <v>81400</v>
      </c>
      <c r="LF32229">
        <v>0</v>
      </c>
      <c r="LG32229">
        <v>0</v>
      </c>
      <c r="LH32229">
        <v>0</v>
      </c>
      <c r="LI32229">
        <v>81400</v>
      </c>
      <c r="LJ32229">
        <v>13550</v>
      </c>
      <c r="LK32229">
        <v>2021</v>
      </c>
      <c r="LL32229" t="s">
        <v>1312</v>
      </c>
    </row>
    <row r="32230" spans="313:324" x14ac:dyDescent="0.3">
      <c r="LA32230">
        <v>32953</v>
      </c>
      <c r="LB32230" t="s">
        <v>1376</v>
      </c>
      <c r="LC32230" s="2">
        <v>44522</v>
      </c>
      <c r="LD32230" t="s">
        <v>1313</v>
      </c>
      <c r="LE32230">
        <v>39626298</v>
      </c>
      <c r="LF32230">
        <v>0</v>
      </c>
      <c r="LG32230">
        <v>0</v>
      </c>
      <c r="LH32230">
        <v>0</v>
      </c>
      <c r="LI32230">
        <v>39626298</v>
      </c>
      <c r="LJ32230">
        <v>43389204</v>
      </c>
      <c r="LK32230">
        <v>2021</v>
      </c>
      <c r="LL32230" t="s">
        <v>1312</v>
      </c>
    </row>
    <row r="32231" spans="313:324" x14ac:dyDescent="0.3">
      <c r="LA32231">
        <v>32954</v>
      </c>
      <c r="LB32231" t="s">
        <v>1376</v>
      </c>
      <c r="LC32231" s="2">
        <v>44522</v>
      </c>
      <c r="LD32231" t="s">
        <v>1354</v>
      </c>
      <c r="LE32231">
        <v>494727</v>
      </c>
      <c r="LF32231">
        <v>0</v>
      </c>
      <c r="LG32231">
        <v>0</v>
      </c>
      <c r="LH32231">
        <v>0</v>
      </c>
      <c r="LI32231">
        <v>494727</v>
      </c>
      <c r="LJ32231">
        <v>421168</v>
      </c>
      <c r="LK32231">
        <v>2021</v>
      </c>
      <c r="LL32231" t="s">
        <v>1312</v>
      </c>
    </row>
    <row r="32232" spans="313:324" x14ac:dyDescent="0.3">
      <c r="LA32232">
        <v>32955</v>
      </c>
      <c r="LB32232" t="s">
        <v>1376</v>
      </c>
      <c r="LC32232" s="2">
        <v>44522</v>
      </c>
      <c r="LD32232" t="s">
        <v>1314</v>
      </c>
      <c r="LE32232">
        <v>1196513</v>
      </c>
      <c r="LF32232">
        <v>0</v>
      </c>
      <c r="LG32232">
        <v>0</v>
      </c>
      <c r="LH32232">
        <v>0</v>
      </c>
      <c r="LI32232">
        <v>1196513</v>
      </c>
      <c r="LJ32232">
        <v>1367261</v>
      </c>
      <c r="LK32232">
        <v>2021</v>
      </c>
      <c r="LL32232" t="s">
        <v>1312</v>
      </c>
    </row>
    <row r="32233" spans="313:324" x14ac:dyDescent="0.3">
      <c r="LA32233">
        <v>32956</v>
      </c>
      <c r="LB32233" t="s">
        <v>1376</v>
      </c>
      <c r="LC32233" s="2">
        <v>44522</v>
      </c>
      <c r="LD32233" t="s">
        <v>1317</v>
      </c>
      <c r="LE32233">
        <v>25155602</v>
      </c>
      <c r="LF32233">
        <v>0</v>
      </c>
      <c r="LG32233">
        <v>0</v>
      </c>
      <c r="LH32233">
        <v>0</v>
      </c>
      <c r="LI32233">
        <v>25155602</v>
      </c>
      <c r="LJ32233">
        <v>27220186</v>
      </c>
      <c r="LK32233">
        <v>2021</v>
      </c>
      <c r="LL32233" t="s">
        <v>1318</v>
      </c>
    </row>
    <row r="32234" spans="313:324" x14ac:dyDescent="0.3">
      <c r="LA32234">
        <v>32957</v>
      </c>
      <c r="LB32234" t="s">
        <v>1376</v>
      </c>
      <c r="LC32234" s="2">
        <v>44522</v>
      </c>
      <c r="LD32234" t="s">
        <v>1321</v>
      </c>
      <c r="LE32234">
        <v>5163632</v>
      </c>
      <c r="LF32234">
        <v>0</v>
      </c>
      <c r="LG32234">
        <v>0</v>
      </c>
      <c r="LH32234">
        <v>0</v>
      </c>
      <c r="LI32234">
        <v>5163632</v>
      </c>
      <c r="LJ32234">
        <v>3598710</v>
      </c>
      <c r="LK32234">
        <v>2021</v>
      </c>
      <c r="LL32234" t="s">
        <v>1318</v>
      </c>
    </row>
    <row r="32235" spans="313:324" x14ac:dyDescent="0.3">
      <c r="LA32235">
        <v>32958</v>
      </c>
      <c r="LB32235" t="s">
        <v>1376</v>
      </c>
      <c r="LC32235" s="2">
        <v>44522</v>
      </c>
      <c r="LD32235" t="s">
        <v>1350</v>
      </c>
      <c r="LE32235">
        <v>179823</v>
      </c>
      <c r="LF32235">
        <v>0</v>
      </c>
      <c r="LG32235">
        <v>0</v>
      </c>
      <c r="LH32235">
        <v>359345</v>
      </c>
      <c r="LI32235">
        <v>539168</v>
      </c>
      <c r="LJ32235">
        <v>259121</v>
      </c>
      <c r="LK32235">
        <v>2021</v>
      </c>
      <c r="LL32235" t="s">
        <v>1318</v>
      </c>
    </row>
    <row r="32236" spans="313:324" x14ac:dyDescent="0.3">
      <c r="LA32236">
        <v>32959</v>
      </c>
      <c r="LB32236" t="s">
        <v>1376</v>
      </c>
      <c r="LC32236" s="2">
        <v>44522</v>
      </c>
      <c r="LD32236" t="s">
        <v>1323</v>
      </c>
      <c r="LE32236">
        <v>-1448454</v>
      </c>
      <c r="LF32236">
        <v>0</v>
      </c>
      <c r="LG32236">
        <v>0</v>
      </c>
      <c r="LH32236">
        <v>0</v>
      </c>
      <c r="LI32236">
        <v>-1448454</v>
      </c>
      <c r="LJ32236">
        <v>-1493588</v>
      </c>
      <c r="LK32236">
        <v>2021</v>
      </c>
      <c r="LL32236" t="s">
        <v>1324</v>
      </c>
    </row>
    <row r="32237" spans="313:324" x14ac:dyDescent="0.3">
      <c r="LA32237">
        <v>32960</v>
      </c>
      <c r="LB32237" t="s">
        <v>1376</v>
      </c>
      <c r="LC32237" s="2">
        <v>44522</v>
      </c>
      <c r="LD32237" t="s">
        <v>1325</v>
      </c>
      <c r="LE32237">
        <v>-3489304</v>
      </c>
      <c r="LF32237">
        <v>0</v>
      </c>
      <c r="LG32237">
        <v>0</v>
      </c>
      <c r="LH32237">
        <v>0</v>
      </c>
      <c r="LI32237">
        <v>-3489304</v>
      </c>
      <c r="LJ32237">
        <v>-4095411</v>
      </c>
      <c r="LK32237">
        <v>2021</v>
      </c>
      <c r="LL32237" t="s">
        <v>1324</v>
      </c>
    </row>
    <row r="32238" spans="313:324" x14ac:dyDescent="0.3">
      <c r="LA32238">
        <v>32961</v>
      </c>
      <c r="LB32238" t="s">
        <v>1376</v>
      </c>
      <c r="LC32238" s="2">
        <v>44522</v>
      </c>
      <c r="LD32238" t="s">
        <v>1327</v>
      </c>
      <c r="LE32238">
        <v>-8741192</v>
      </c>
      <c r="LF32238">
        <v>0</v>
      </c>
      <c r="LG32238">
        <v>0</v>
      </c>
      <c r="LH32238">
        <v>0</v>
      </c>
      <c r="LI32238">
        <v>-8741192</v>
      </c>
      <c r="LJ32238">
        <v>-11541488</v>
      </c>
      <c r="LK32238">
        <v>2021</v>
      </c>
      <c r="LL32238" t="s">
        <v>1324</v>
      </c>
    </row>
    <row r="32239" spans="313:324" x14ac:dyDescent="0.3">
      <c r="LA32239">
        <v>32962</v>
      </c>
      <c r="LB32239" t="s">
        <v>1376</v>
      </c>
      <c r="LC32239" s="2">
        <v>44522</v>
      </c>
      <c r="LD32239" t="s">
        <v>1326</v>
      </c>
      <c r="LE32239">
        <v>-713008</v>
      </c>
      <c r="LF32239">
        <v>0</v>
      </c>
      <c r="LG32239">
        <v>0</v>
      </c>
      <c r="LH32239">
        <v>0</v>
      </c>
      <c r="LI32239">
        <v>-713008</v>
      </c>
      <c r="LJ32239">
        <v>-424167</v>
      </c>
      <c r="LK32239">
        <v>2021</v>
      </c>
      <c r="LL32239" t="s">
        <v>1324</v>
      </c>
    </row>
    <row r="32240" spans="313:324" x14ac:dyDescent="0.3">
      <c r="LA32240">
        <v>32963</v>
      </c>
      <c r="LB32240" t="s">
        <v>1376</v>
      </c>
      <c r="LC32240" s="2">
        <v>44522</v>
      </c>
      <c r="LD32240" t="s">
        <v>1328</v>
      </c>
      <c r="LE32240">
        <v>0</v>
      </c>
      <c r="LF32240">
        <v>1463126</v>
      </c>
      <c r="LG32240">
        <v>0</v>
      </c>
      <c r="LH32240">
        <v>0</v>
      </c>
      <c r="LI32240">
        <v>1463126</v>
      </c>
      <c r="LJ32240">
        <v>1196493</v>
      </c>
      <c r="LK32240">
        <v>2021</v>
      </c>
      <c r="LL32240" t="s">
        <v>1329</v>
      </c>
    </row>
    <row r="32241" spans="313:324" x14ac:dyDescent="0.3">
      <c r="LA32241">
        <v>32964</v>
      </c>
      <c r="LB32241" t="s">
        <v>1376</v>
      </c>
      <c r="LC32241" s="2">
        <v>44522</v>
      </c>
      <c r="LD32241" t="s">
        <v>1333</v>
      </c>
      <c r="LE32241">
        <v>307362</v>
      </c>
      <c r="LF32241">
        <v>0</v>
      </c>
      <c r="LG32241">
        <v>0</v>
      </c>
      <c r="LH32241">
        <v>0</v>
      </c>
      <c r="LI32241">
        <v>307362</v>
      </c>
      <c r="LJ32241">
        <v>144857</v>
      </c>
      <c r="LK32241">
        <v>2021</v>
      </c>
      <c r="LL32241" t="s">
        <v>1329</v>
      </c>
    </row>
    <row r="32242" spans="313:324" x14ac:dyDescent="0.3">
      <c r="LA32242">
        <v>32965</v>
      </c>
      <c r="LB32242" t="s">
        <v>1376</v>
      </c>
      <c r="LC32242" s="2">
        <v>44522</v>
      </c>
      <c r="LD32242" t="s">
        <v>1332</v>
      </c>
      <c r="LE32242">
        <v>370388</v>
      </c>
      <c r="LF32242">
        <v>0</v>
      </c>
      <c r="LG32242">
        <v>0</v>
      </c>
      <c r="LH32242">
        <v>0</v>
      </c>
      <c r="LI32242">
        <v>370388</v>
      </c>
      <c r="LJ32242">
        <v>372415</v>
      </c>
      <c r="LK32242">
        <v>2021</v>
      </c>
      <c r="LL32242" t="s">
        <v>1329</v>
      </c>
    </row>
    <row r="32243" spans="313:324" x14ac:dyDescent="0.3">
      <c r="LA32243">
        <v>32966</v>
      </c>
      <c r="LB32243" t="s">
        <v>1376</v>
      </c>
      <c r="LC32243" s="2">
        <v>44522</v>
      </c>
      <c r="LD32243" t="s">
        <v>1330</v>
      </c>
      <c r="LE32243">
        <v>0</v>
      </c>
      <c r="LF32243">
        <v>1347984</v>
      </c>
      <c r="LG32243">
        <v>0</v>
      </c>
      <c r="LH32243">
        <v>0</v>
      </c>
      <c r="LI32243">
        <v>1347984</v>
      </c>
      <c r="LJ32243">
        <v>2355633</v>
      </c>
      <c r="LK32243">
        <v>2021</v>
      </c>
      <c r="LL32243" t="s">
        <v>1329</v>
      </c>
    </row>
    <row r="32244" spans="313:324" x14ac:dyDescent="0.3">
      <c r="LA32244">
        <v>32967</v>
      </c>
      <c r="LB32244" t="s">
        <v>1376</v>
      </c>
      <c r="LC32244" s="2">
        <v>44522</v>
      </c>
      <c r="LD32244" t="s">
        <v>1337</v>
      </c>
      <c r="LE32244">
        <v>0</v>
      </c>
      <c r="LF32244">
        <v>0</v>
      </c>
      <c r="LG32244">
        <v>0</v>
      </c>
      <c r="LH32244">
        <v>344840</v>
      </c>
      <c r="LI32244">
        <v>344840</v>
      </c>
      <c r="LJ32244">
        <v>810423</v>
      </c>
      <c r="LK32244">
        <v>2021</v>
      </c>
      <c r="LL32244" t="s">
        <v>1336</v>
      </c>
    </row>
    <row r="32245" spans="313:324" x14ac:dyDescent="0.3">
      <c r="LA32245">
        <v>32968</v>
      </c>
      <c r="LB32245" t="s">
        <v>1376</v>
      </c>
      <c r="LC32245" s="2">
        <v>44522</v>
      </c>
      <c r="LD32245" t="s">
        <v>1338</v>
      </c>
      <c r="LE32245">
        <v>0</v>
      </c>
      <c r="LF32245">
        <v>0</v>
      </c>
      <c r="LG32245">
        <v>0</v>
      </c>
      <c r="LH32245">
        <v>2944770</v>
      </c>
      <c r="LI32245">
        <v>2944770</v>
      </c>
      <c r="LJ32245">
        <v>3611618</v>
      </c>
      <c r="LK32245">
        <v>2021</v>
      </c>
      <c r="LL32245" t="s">
        <v>1336</v>
      </c>
    </row>
    <row r="32246" spans="313:324" x14ac:dyDescent="0.3">
      <c r="LA32246">
        <v>32969</v>
      </c>
      <c r="LB32246" t="s">
        <v>1376</v>
      </c>
      <c r="LC32246" s="2">
        <v>44522</v>
      </c>
      <c r="LD32246" t="s">
        <v>1335</v>
      </c>
      <c r="LE32246">
        <v>0</v>
      </c>
      <c r="LF32246">
        <v>0</v>
      </c>
      <c r="LG32246">
        <v>0</v>
      </c>
      <c r="LH32246">
        <v>1283293</v>
      </c>
      <c r="LI32246">
        <v>1283293</v>
      </c>
      <c r="LJ32246">
        <v>2384778</v>
      </c>
      <c r="LK32246">
        <v>2021</v>
      </c>
      <c r="LL32246" t="s">
        <v>1336</v>
      </c>
    </row>
    <row r="32247" spans="313:324" x14ac:dyDescent="0.3">
      <c r="LA32247">
        <v>32970</v>
      </c>
      <c r="LB32247" t="s">
        <v>1376</v>
      </c>
      <c r="LC32247" s="2">
        <v>44522</v>
      </c>
      <c r="LD32247" t="s">
        <v>1415</v>
      </c>
      <c r="LE32247">
        <v>0</v>
      </c>
      <c r="LF32247">
        <v>0</v>
      </c>
      <c r="LG32247">
        <v>0</v>
      </c>
      <c r="LH32247">
        <v>3056154</v>
      </c>
      <c r="LI32247">
        <v>3056154</v>
      </c>
      <c r="LJ32247">
        <v>3895331</v>
      </c>
      <c r="LK32247">
        <v>2021</v>
      </c>
      <c r="LL32247" t="s">
        <v>1336</v>
      </c>
    </row>
    <row r="32248" spans="313:324" x14ac:dyDescent="0.3">
      <c r="LA32248">
        <v>32971</v>
      </c>
      <c r="LB32248" t="s">
        <v>1376</v>
      </c>
      <c r="LC32248" s="2">
        <v>44522</v>
      </c>
      <c r="LD32248" t="s">
        <v>1292</v>
      </c>
      <c r="LE32248">
        <v>6202826</v>
      </c>
      <c r="LF32248">
        <v>0</v>
      </c>
      <c r="LG32248">
        <v>1818775</v>
      </c>
      <c r="LH32248">
        <v>1974801</v>
      </c>
      <c r="LI32248">
        <v>8177627</v>
      </c>
      <c r="LJ32248">
        <v>8515638</v>
      </c>
      <c r="LK32248">
        <v>2021</v>
      </c>
      <c r="LL32248" t="s">
        <v>1309</v>
      </c>
    </row>
    <row r="32249" spans="313:324" x14ac:dyDescent="0.3">
      <c r="LA32249">
        <v>32972</v>
      </c>
      <c r="LB32249" t="s">
        <v>1376</v>
      </c>
      <c r="LC32249" s="2">
        <v>44522</v>
      </c>
      <c r="LD32249" t="s">
        <v>1293</v>
      </c>
      <c r="LE32249">
        <v>6349445</v>
      </c>
      <c r="LF32249">
        <v>0</v>
      </c>
      <c r="LG32249">
        <v>2337273</v>
      </c>
      <c r="LH32249">
        <v>4591597</v>
      </c>
      <c r="LI32249">
        <v>10941042</v>
      </c>
      <c r="LJ32249">
        <v>12215519</v>
      </c>
      <c r="LK32249">
        <v>2021</v>
      </c>
      <c r="LL32249" t="s">
        <v>1309</v>
      </c>
    </row>
    <row r="32250" spans="313:324" x14ac:dyDescent="0.3">
      <c r="LA32250">
        <v>32973</v>
      </c>
      <c r="LB32250" t="s">
        <v>1376</v>
      </c>
      <c r="LC32250" s="2">
        <v>44522</v>
      </c>
      <c r="LD32250" t="s">
        <v>1294</v>
      </c>
      <c r="LE32250">
        <v>30836088</v>
      </c>
      <c r="LF32250">
        <v>0</v>
      </c>
      <c r="LG32250">
        <v>8447145</v>
      </c>
      <c r="LH32250">
        <v>1469822</v>
      </c>
      <c r="LI32250">
        <v>32305910</v>
      </c>
      <c r="LJ32250">
        <v>33668070</v>
      </c>
      <c r="LK32250">
        <v>2021</v>
      </c>
      <c r="LL32250" t="s">
        <v>1309</v>
      </c>
    </row>
    <row r="32251" spans="313:324" x14ac:dyDescent="0.3">
      <c r="LA32251">
        <v>32974</v>
      </c>
      <c r="LB32251" t="s">
        <v>1376</v>
      </c>
      <c r="LC32251" s="2">
        <v>44522</v>
      </c>
      <c r="LD32251" t="s">
        <v>1295</v>
      </c>
      <c r="LE32251">
        <v>3509925</v>
      </c>
      <c r="LF32251">
        <v>0</v>
      </c>
      <c r="LG32251">
        <v>1671473</v>
      </c>
      <c r="LH32251">
        <v>14031787</v>
      </c>
      <c r="LI32251">
        <v>17541712</v>
      </c>
      <c r="LJ32251">
        <v>12836393</v>
      </c>
      <c r="LK32251">
        <v>2021</v>
      </c>
      <c r="LL32251" t="s">
        <v>1309</v>
      </c>
    </row>
    <row r="32252" spans="313:324" x14ac:dyDescent="0.3">
      <c r="LA32252">
        <v>32975</v>
      </c>
      <c r="LB32252" t="s">
        <v>1376</v>
      </c>
      <c r="LC32252" s="2">
        <v>44522</v>
      </c>
      <c r="LD32252" t="s">
        <v>1296</v>
      </c>
      <c r="LE32252">
        <v>61887</v>
      </c>
      <c r="LF32252">
        <v>0</v>
      </c>
      <c r="LG32252">
        <v>363</v>
      </c>
      <c r="LH32252">
        <v>20545</v>
      </c>
      <c r="LI32252">
        <v>82432</v>
      </c>
      <c r="LJ32252">
        <v>136912</v>
      </c>
      <c r="LK32252">
        <v>2021</v>
      </c>
      <c r="LL32252" t="s">
        <v>1309</v>
      </c>
    </row>
    <row r="32253" spans="313:324" x14ac:dyDescent="0.3">
      <c r="LA32253">
        <v>32976</v>
      </c>
      <c r="LB32253" t="s">
        <v>1376</v>
      </c>
      <c r="LC32253" s="2">
        <v>44522</v>
      </c>
      <c r="LD32253" t="s">
        <v>1297</v>
      </c>
      <c r="LE32253">
        <v>0</v>
      </c>
      <c r="LF32253">
        <v>0</v>
      </c>
      <c r="LG32253">
        <v>0</v>
      </c>
      <c r="LH32253">
        <v>968437</v>
      </c>
      <c r="LI32253">
        <v>968437</v>
      </c>
      <c r="LJ32253">
        <v>1128497</v>
      </c>
      <c r="LK32253">
        <v>2021</v>
      </c>
      <c r="LL32253" t="s">
        <v>1309</v>
      </c>
    </row>
    <row r="32254" spans="313:324" x14ac:dyDescent="0.3">
      <c r="LA32254">
        <v>32977</v>
      </c>
      <c r="LB32254" t="s">
        <v>1376</v>
      </c>
      <c r="LC32254" s="2">
        <v>44522</v>
      </c>
      <c r="LD32254" t="s">
        <v>1298</v>
      </c>
      <c r="LE32254">
        <v>4404176</v>
      </c>
      <c r="LF32254">
        <v>0</v>
      </c>
      <c r="LG32254">
        <v>1302698</v>
      </c>
      <c r="LH32254">
        <v>882933</v>
      </c>
      <c r="LI32254">
        <v>5287109</v>
      </c>
      <c r="LJ32254">
        <v>5603114</v>
      </c>
      <c r="LK32254">
        <v>2021</v>
      </c>
      <c r="LL32254" t="s">
        <v>1309</v>
      </c>
    </row>
    <row r="32255" spans="313:324" x14ac:dyDescent="0.3">
      <c r="LA32255">
        <v>32978</v>
      </c>
      <c r="LB32255" t="s">
        <v>1376</v>
      </c>
      <c r="LC32255" s="2">
        <v>44522</v>
      </c>
      <c r="LD32255" t="s">
        <v>1386</v>
      </c>
      <c r="LE32255">
        <v>0</v>
      </c>
      <c r="LF32255">
        <v>835819</v>
      </c>
      <c r="LG32255">
        <v>0</v>
      </c>
      <c r="LH32255">
        <v>0</v>
      </c>
      <c r="LI32255">
        <v>835819</v>
      </c>
      <c r="LJ32255">
        <v>835819</v>
      </c>
      <c r="LK32255">
        <v>2021</v>
      </c>
      <c r="LL32255" t="s">
        <v>1359</v>
      </c>
    </row>
    <row r="32256" spans="313:324" x14ac:dyDescent="0.3">
      <c r="LA32256">
        <v>32979</v>
      </c>
      <c r="LB32256" t="s">
        <v>1376</v>
      </c>
      <c r="LC32256" s="2">
        <v>44522</v>
      </c>
      <c r="LD32256" t="s">
        <v>1370</v>
      </c>
      <c r="LE32256">
        <v>461736</v>
      </c>
      <c r="LF32256">
        <v>1897230</v>
      </c>
      <c r="LG32256">
        <v>95398</v>
      </c>
      <c r="LH32256">
        <v>72590</v>
      </c>
      <c r="LI32256">
        <v>2431556</v>
      </c>
      <c r="LJ32256">
        <v>2512175</v>
      </c>
      <c r="LK32256">
        <v>2021</v>
      </c>
      <c r="LL32256" t="s">
        <v>1359</v>
      </c>
    </row>
    <row r="32257" spans="313:324" x14ac:dyDescent="0.3">
      <c r="LA32257">
        <v>32980</v>
      </c>
      <c r="LB32257" t="s">
        <v>1376</v>
      </c>
      <c r="LC32257" s="2">
        <v>44522</v>
      </c>
      <c r="LD32257" t="s">
        <v>1358</v>
      </c>
      <c r="LE32257">
        <v>123129</v>
      </c>
      <c r="LF32257">
        <v>3965672</v>
      </c>
      <c r="LG32257">
        <v>31735</v>
      </c>
      <c r="LH32257">
        <v>216989</v>
      </c>
      <c r="LI32257">
        <v>4305790</v>
      </c>
      <c r="LJ32257">
        <v>4206871</v>
      </c>
      <c r="LK32257">
        <v>2021</v>
      </c>
      <c r="LL32257" t="s">
        <v>1359</v>
      </c>
    </row>
    <row r="32258" spans="313:324" x14ac:dyDescent="0.3">
      <c r="LA32258">
        <v>32981</v>
      </c>
      <c r="LB32258" t="s">
        <v>1376</v>
      </c>
      <c r="LC32258" s="2">
        <v>44522</v>
      </c>
      <c r="LD32258" t="s">
        <v>1368</v>
      </c>
      <c r="LE32258">
        <v>206288</v>
      </c>
      <c r="LF32258">
        <v>5654</v>
      </c>
      <c r="LG32258">
        <v>95397</v>
      </c>
      <c r="LH32258">
        <v>356446</v>
      </c>
      <c r="LI32258">
        <v>568388</v>
      </c>
      <c r="LJ32258">
        <v>1033798</v>
      </c>
      <c r="LK32258">
        <v>2021</v>
      </c>
      <c r="LL32258" t="s">
        <v>1359</v>
      </c>
    </row>
    <row r="32259" spans="313:324" x14ac:dyDescent="0.3">
      <c r="LA32259">
        <v>32982</v>
      </c>
      <c r="LB32259" t="s">
        <v>1376</v>
      </c>
      <c r="LC32259" s="2">
        <v>44522</v>
      </c>
      <c r="LD32259" t="s">
        <v>1387</v>
      </c>
      <c r="LE32259">
        <v>0</v>
      </c>
      <c r="LF32259">
        <v>0</v>
      </c>
      <c r="LG32259">
        <v>0</v>
      </c>
      <c r="LH32259">
        <v>11972526</v>
      </c>
      <c r="LI32259">
        <v>11972526</v>
      </c>
      <c r="LJ32259">
        <v>11318148</v>
      </c>
      <c r="LK32259">
        <v>2021</v>
      </c>
      <c r="LL32259" t="s">
        <v>1359</v>
      </c>
    </row>
    <row r="32260" spans="313:324" x14ac:dyDescent="0.3">
      <c r="LA32260">
        <v>32983</v>
      </c>
      <c r="LB32260" t="s">
        <v>1376</v>
      </c>
      <c r="LC32260" s="2">
        <v>44522</v>
      </c>
      <c r="LD32260" t="s">
        <v>1369</v>
      </c>
      <c r="LE32260">
        <v>0</v>
      </c>
      <c r="LF32260">
        <v>687891</v>
      </c>
      <c r="LG32260">
        <v>0</v>
      </c>
      <c r="LH32260">
        <v>0</v>
      </c>
      <c r="LI32260">
        <v>687891</v>
      </c>
      <c r="LJ32260">
        <v>687891</v>
      </c>
      <c r="LK32260">
        <v>2021</v>
      </c>
      <c r="LL32260" t="s">
        <v>1359</v>
      </c>
    </row>
    <row r="32261" spans="313:324" x14ac:dyDescent="0.3">
      <c r="LA32261">
        <v>32984</v>
      </c>
      <c r="LB32261" t="s">
        <v>1404</v>
      </c>
      <c r="LC32261" s="2">
        <v>44530</v>
      </c>
      <c r="LD32261" t="s">
        <v>1311</v>
      </c>
      <c r="LE32261">
        <v>3602291</v>
      </c>
      <c r="LF32261">
        <v>0</v>
      </c>
      <c r="LG32261">
        <v>0</v>
      </c>
      <c r="LH32261">
        <v>0</v>
      </c>
      <c r="LI32261">
        <v>3602291</v>
      </c>
      <c r="LJ32261">
        <v>3589106</v>
      </c>
      <c r="LK32261">
        <v>2021</v>
      </c>
      <c r="LL32261" t="s">
        <v>1312</v>
      </c>
    </row>
    <row r="32262" spans="313:324" x14ac:dyDescent="0.3">
      <c r="LA32262">
        <v>32985</v>
      </c>
      <c r="LB32262" t="s">
        <v>1404</v>
      </c>
      <c r="LC32262" s="2">
        <v>44530</v>
      </c>
      <c r="LD32262" t="s">
        <v>1315</v>
      </c>
      <c r="LE32262">
        <v>51184</v>
      </c>
      <c r="LF32262">
        <v>0</v>
      </c>
      <c r="LG32262">
        <v>0</v>
      </c>
      <c r="LH32262">
        <v>0</v>
      </c>
      <c r="LI32262">
        <v>51184</v>
      </c>
      <c r="LJ32262">
        <v>92867</v>
      </c>
      <c r="LK32262">
        <v>2021</v>
      </c>
      <c r="LL32262" t="s">
        <v>1312</v>
      </c>
    </row>
    <row r="32263" spans="313:324" x14ac:dyDescent="0.3">
      <c r="LA32263">
        <v>32986</v>
      </c>
      <c r="LB32263" t="s">
        <v>1404</v>
      </c>
      <c r="LC32263" s="2">
        <v>44530</v>
      </c>
      <c r="LD32263" t="s">
        <v>1316</v>
      </c>
      <c r="LE32263">
        <v>351444</v>
      </c>
      <c r="LF32263">
        <v>0</v>
      </c>
      <c r="LG32263">
        <v>0</v>
      </c>
      <c r="LH32263">
        <v>0</v>
      </c>
      <c r="LI32263">
        <v>351444</v>
      </c>
      <c r="LJ32263">
        <v>207180</v>
      </c>
      <c r="LK32263">
        <v>2021</v>
      </c>
      <c r="LL32263" t="s">
        <v>1312</v>
      </c>
    </row>
    <row r="32264" spans="313:324" x14ac:dyDescent="0.3">
      <c r="LA32264">
        <v>32987</v>
      </c>
      <c r="LB32264" t="s">
        <v>1404</v>
      </c>
      <c r="LC32264" s="2">
        <v>44530</v>
      </c>
      <c r="LD32264" t="s">
        <v>1313</v>
      </c>
      <c r="LE32264">
        <v>2950763</v>
      </c>
      <c r="LF32264">
        <v>0</v>
      </c>
      <c r="LG32264">
        <v>0</v>
      </c>
      <c r="LH32264">
        <v>0</v>
      </c>
      <c r="LI32264">
        <v>2950763</v>
      </c>
      <c r="LJ32264">
        <v>2827477</v>
      </c>
      <c r="LK32264">
        <v>2021</v>
      </c>
      <c r="LL32264" t="s">
        <v>1312</v>
      </c>
    </row>
    <row r="32265" spans="313:324" x14ac:dyDescent="0.3">
      <c r="LA32265">
        <v>32988</v>
      </c>
      <c r="LB32265" t="s">
        <v>1404</v>
      </c>
      <c r="LC32265" s="2">
        <v>44530</v>
      </c>
      <c r="LD32265" t="s">
        <v>1354</v>
      </c>
      <c r="LE32265">
        <v>987219</v>
      </c>
      <c r="LF32265">
        <v>0</v>
      </c>
      <c r="LG32265">
        <v>0</v>
      </c>
      <c r="LH32265">
        <v>0</v>
      </c>
      <c r="LI32265">
        <v>987219</v>
      </c>
      <c r="LJ32265">
        <v>783781</v>
      </c>
      <c r="LK32265">
        <v>2021</v>
      </c>
      <c r="LL32265" t="s">
        <v>1312</v>
      </c>
    </row>
    <row r="32266" spans="313:324" x14ac:dyDescent="0.3">
      <c r="LA32266">
        <v>32989</v>
      </c>
      <c r="LB32266" t="s">
        <v>1404</v>
      </c>
      <c r="LC32266" s="2">
        <v>44530</v>
      </c>
      <c r="LD32266" t="s">
        <v>1314</v>
      </c>
      <c r="LE32266">
        <v>210759</v>
      </c>
      <c r="LF32266">
        <v>0</v>
      </c>
      <c r="LG32266">
        <v>0</v>
      </c>
      <c r="LH32266">
        <v>0</v>
      </c>
      <c r="LI32266">
        <v>210759</v>
      </c>
      <c r="LJ32266">
        <v>219992</v>
      </c>
      <c r="LK32266">
        <v>2021</v>
      </c>
      <c r="LL32266" t="s">
        <v>1312</v>
      </c>
    </row>
    <row r="32267" spans="313:324" x14ac:dyDescent="0.3">
      <c r="LA32267">
        <v>32990</v>
      </c>
      <c r="LB32267" t="s">
        <v>1404</v>
      </c>
      <c r="LC32267" s="2">
        <v>44530</v>
      </c>
      <c r="LD32267" t="s">
        <v>1317</v>
      </c>
      <c r="LE32267">
        <v>3540670</v>
      </c>
      <c r="LF32267">
        <v>0</v>
      </c>
      <c r="LG32267">
        <v>0</v>
      </c>
      <c r="LH32267">
        <v>0</v>
      </c>
      <c r="LI32267">
        <v>3540670</v>
      </c>
      <c r="LJ32267">
        <v>3461106</v>
      </c>
      <c r="LK32267">
        <v>2021</v>
      </c>
      <c r="LL32267" t="s">
        <v>1318</v>
      </c>
    </row>
    <row r="32268" spans="313:324" x14ac:dyDescent="0.3">
      <c r="LA32268">
        <v>32991</v>
      </c>
      <c r="LB32268" t="s">
        <v>1404</v>
      </c>
      <c r="LC32268" s="2">
        <v>44530</v>
      </c>
      <c r="LD32268" t="s">
        <v>1321</v>
      </c>
      <c r="LE32268">
        <v>242948</v>
      </c>
      <c r="LF32268">
        <v>0</v>
      </c>
      <c r="LG32268">
        <v>0</v>
      </c>
      <c r="LH32268">
        <v>0</v>
      </c>
      <c r="LI32268">
        <v>242948</v>
      </c>
      <c r="LJ32268">
        <v>239260</v>
      </c>
      <c r="LK32268">
        <v>2021</v>
      </c>
      <c r="LL32268" t="s">
        <v>1318</v>
      </c>
    </row>
    <row r="32269" spans="313:324" x14ac:dyDescent="0.3">
      <c r="LA32269">
        <v>32992</v>
      </c>
      <c r="LB32269" t="s">
        <v>1404</v>
      </c>
      <c r="LC32269" s="2">
        <v>44530</v>
      </c>
      <c r="LD32269" t="s">
        <v>1350</v>
      </c>
      <c r="LE32269">
        <v>285661</v>
      </c>
      <c r="LF32269">
        <v>0</v>
      </c>
      <c r="LG32269">
        <v>0</v>
      </c>
      <c r="LH32269">
        <v>0</v>
      </c>
      <c r="LI32269">
        <v>285661</v>
      </c>
      <c r="LJ32269">
        <v>261915</v>
      </c>
      <c r="LK32269">
        <v>2021</v>
      </c>
      <c r="LL32269" t="s">
        <v>1318</v>
      </c>
    </row>
    <row r="32270" spans="313:324" x14ac:dyDescent="0.3">
      <c r="LA32270">
        <v>32993</v>
      </c>
      <c r="LB32270" t="s">
        <v>1404</v>
      </c>
      <c r="LC32270" s="2">
        <v>44530</v>
      </c>
      <c r="LD32270" t="s">
        <v>1320</v>
      </c>
      <c r="LE32270">
        <v>2347705</v>
      </c>
      <c r="LF32270">
        <v>0</v>
      </c>
      <c r="LG32270">
        <v>0</v>
      </c>
      <c r="LH32270">
        <v>0</v>
      </c>
      <c r="LI32270">
        <v>2347705</v>
      </c>
      <c r="LJ32270">
        <v>2252210</v>
      </c>
      <c r="LK32270">
        <v>2021</v>
      </c>
      <c r="LL32270" t="s">
        <v>1318</v>
      </c>
    </row>
    <row r="32271" spans="313:324" x14ac:dyDescent="0.3">
      <c r="LA32271">
        <v>32994</v>
      </c>
      <c r="LB32271" t="s">
        <v>1404</v>
      </c>
      <c r="LC32271" s="2">
        <v>44530</v>
      </c>
      <c r="LD32271" t="s">
        <v>1408</v>
      </c>
      <c r="LE32271">
        <v>1978274</v>
      </c>
      <c r="LF32271">
        <v>0</v>
      </c>
      <c r="LG32271">
        <v>0</v>
      </c>
      <c r="LH32271">
        <v>0</v>
      </c>
      <c r="LI32271">
        <v>1978274</v>
      </c>
      <c r="LJ32271">
        <v>1783125</v>
      </c>
      <c r="LK32271">
        <v>2021</v>
      </c>
      <c r="LL32271" t="s">
        <v>1318</v>
      </c>
    </row>
    <row r="32272" spans="313:324" x14ac:dyDescent="0.3">
      <c r="LA32272">
        <v>32995</v>
      </c>
      <c r="LB32272" t="s">
        <v>1404</v>
      </c>
      <c r="LC32272" s="2">
        <v>44530</v>
      </c>
      <c r="LD32272" t="s">
        <v>1377</v>
      </c>
      <c r="LE32272">
        <v>-1148407</v>
      </c>
      <c r="LF32272">
        <v>0</v>
      </c>
      <c r="LG32272">
        <v>-1148407</v>
      </c>
      <c r="LH32272">
        <v>0</v>
      </c>
      <c r="LI32272">
        <v>-1148407</v>
      </c>
      <c r="LJ32272">
        <v>-1243673</v>
      </c>
      <c r="LK32272">
        <v>2021</v>
      </c>
      <c r="LL32272" t="s">
        <v>1324</v>
      </c>
    </row>
    <row r="32273" spans="313:324" x14ac:dyDescent="0.3">
      <c r="LA32273">
        <v>32996</v>
      </c>
      <c r="LB32273" t="s">
        <v>1404</v>
      </c>
      <c r="LC32273" s="2">
        <v>44530</v>
      </c>
      <c r="LD32273" t="s">
        <v>1361</v>
      </c>
      <c r="LE32273">
        <v>-241842</v>
      </c>
      <c r="LF32273">
        <v>0</v>
      </c>
      <c r="LG32273">
        <v>-241842</v>
      </c>
      <c r="LH32273">
        <v>0</v>
      </c>
      <c r="LI32273">
        <v>-241842</v>
      </c>
      <c r="LJ32273">
        <v>-245456</v>
      </c>
      <c r="LK32273">
        <v>2021</v>
      </c>
      <c r="LL32273" t="s">
        <v>1324</v>
      </c>
    </row>
    <row r="32274" spans="313:324" x14ac:dyDescent="0.3">
      <c r="LA32274">
        <v>32997</v>
      </c>
      <c r="LB32274" t="s">
        <v>1404</v>
      </c>
      <c r="LC32274" s="2">
        <v>44530</v>
      </c>
      <c r="LD32274" t="s">
        <v>1325</v>
      </c>
      <c r="LE32274">
        <v>-275624</v>
      </c>
      <c r="LF32274">
        <v>0</v>
      </c>
      <c r="LG32274">
        <v>-275624</v>
      </c>
      <c r="LH32274">
        <v>0</v>
      </c>
      <c r="LI32274">
        <v>-275624</v>
      </c>
      <c r="LJ32274">
        <v>-348087</v>
      </c>
      <c r="LK32274">
        <v>2021</v>
      </c>
      <c r="LL32274" t="s">
        <v>1324</v>
      </c>
    </row>
    <row r="32275" spans="313:324" x14ac:dyDescent="0.3">
      <c r="LA32275">
        <v>32998</v>
      </c>
      <c r="LB32275" t="s">
        <v>1404</v>
      </c>
      <c r="LC32275" s="2">
        <v>44530</v>
      </c>
      <c r="LD32275" t="s">
        <v>1327</v>
      </c>
      <c r="LE32275">
        <v>-3995275</v>
      </c>
      <c r="LF32275">
        <v>0</v>
      </c>
      <c r="LG32275">
        <v>-3995275</v>
      </c>
      <c r="LH32275">
        <v>0</v>
      </c>
      <c r="LI32275">
        <v>-3995275</v>
      </c>
      <c r="LJ32275">
        <v>-4504992</v>
      </c>
      <c r="LK32275">
        <v>2021</v>
      </c>
      <c r="LL32275" t="s">
        <v>1324</v>
      </c>
    </row>
    <row r="32276" spans="313:324" x14ac:dyDescent="0.3">
      <c r="LA32276">
        <v>32999</v>
      </c>
      <c r="LB32276" t="s">
        <v>1404</v>
      </c>
      <c r="LC32276" s="2">
        <v>44530</v>
      </c>
      <c r="LD32276" t="s">
        <v>1326</v>
      </c>
      <c r="LE32276">
        <v>-196358</v>
      </c>
      <c r="LF32276">
        <v>0</v>
      </c>
      <c r="LG32276">
        <v>-196358</v>
      </c>
      <c r="LH32276">
        <v>0</v>
      </c>
      <c r="LI32276">
        <v>-196358</v>
      </c>
      <c r="LJ32276">
        <v>-141356</v>
      </c>
      <c r="LK32276">
        <v>2021</v>
      </c>
      <c r="LL32276" t="s">
        <v>1324</v>
      </c>
    </row>
    <row r="32277" spans="313:324" x14ac:dyDescent="0.3">
      <c r="LA32277">
        <v>33000</v>
      </c>
      <c r="LB32277" t="s">
        <v>1404</v>
      </c>
      <c r="LC32277" s="2">
        <v>44530</v>
      </c>
      <c r="LD32277" t="s">
        <v>1340</v>
      </c>
      <c r="LE32277">
        <v>-1770702</v>
      </c>
      <c r="LF32277">
        <v>0</v>
      </c>
      <c r="LG32277">
        <v>0</v>
      </c>
      <c r="LH32277">
        <v>0</v>
      </c>
      <c r="LI32277">
        <v>-1770702</v>
      </c>
      <c r="LJ32277">
        <v>0</v>
      </c>
      <c r="LK32277">
        <v>2021</v>
      </c>
      <c r="LL32277" t="s">
        <v>1324</v>
      </c>
    </row>
    <row r="32278" spans="313:324" x14ac:dyDescent="0.3">
      <c r="LA32278">
        <v>33001</v>
      </c>
      <c r="LB32278" t="s">
        <v>1404</v>
      </c>
      <c r="LC32278" s="2">
        <v>44530</v>
      </c>
      <c r="LD32278" t="s">
        <v>1328</v>
      </c>
      <c r="LE32278">
        <v>50996</v>
      </c>
      <c r="LF32278">
        <v>10413781</v>
      </c>
      <c r="LG32278">
        <v>0</v>
      </c>
      <c r="LH32278">
        <v>0</v>
      </c>
      <c r="LI32278">
        <v>10464777</v>
      </c>
      <c r="LJ32278">
        <v>3171029</v>
      </c>
      <c r="LK32278">
        <v>2021</v>
      </c>
      <c r="LL32278" t="s">
        <v>1329</v>
      </c>
    </row>
    <row r="32279" spans="313:324" x14ac:dyDescent="0.3">
      <c r="LA32279">
        <v>33002</v>
      </c>
      <c r="LB32279" t="s">
        <v>1404</v>
      </c>
      <c r="LC32279" s="2">
        <v>44530</v>
      </c>
      <c r="LD32279" t="s">
        <v>1334</v>
      </c>
      <c r="LE32279">
        <v>1268697</v>
      </c>
      <c r="LF32279">
        <v>0</v>
      </c>
      <c r="LG32279">
        <v>0</v>
      </c>
      <c r="LH32279">
        <v>0</v>
      </c>
      <c r="LI32279">
        <v>1268697</v>
      </c>
      <c r="LJ32279">
        <v>171645</v>
      </c>
      <c r="LK32279">
        <v>2021</v>
      </c>
      <c r="LL32279" t="s">
        <v>1329</v>
      </c>
    </row>
    <row r="32280" spans="313:324" x14ac:dyDescent="0.3">
      <c r="LA32280">
        <v>33003</v>
      </c>
      <c r="LB32280" t="s">
        <v>1404</v>
      </c>
      <c r="LC32280" s="2">
        <v>44530</v>
      </c>
      <c r="LD32280" t="s">
        <v>1351</v>
      </c>
      <c r="LE32280">
        <v>0</v>
      </c>
      <c r="LF32280">
        <v>21102</v>
      </c>
      <c r="LG32280">
        <v>0</v>
      </c>
      <c r="LH32280">
        <v>0</v>
      </c>
      <c r="LI32280">
        <v>21102</v>
      </c>
      <c r="LJ32280">
        <v>11586</v>
      </c>
      <c r="LK32280">
        <v>2021</v>
      </c>
      <c r="LL32280" t="s">
        <v>1329</v>
      </c>
    </row>
    <row r="32281" spans="313:324" x14ac:dyDescent="0.3">
      <c r="LA32281">
        <v>33004</v>
      </c>
      <c r="LB32281" t="s">
        <v>1404</v>
      </c>
      <c r="LC32281" s="2">
        <v>44530</v>
      </c>
      <c r="LD32281" t="s">
        <v>1331</v>
      </c>
      <c r="LE32281">
        <v>927329</v>
      </c>
      <c r="LF32281">
        <v>299255</v>
      </c>
      <c r="LG32281">
        <v>0</v>
      </c>
      <c r="LH32281">
        <v>0</v>
      </c>
      <c r="LI32281">
        <v>1226584</v>
      </c>
      <c r="LJ32281">
        <v>1351702</v>
      </c>
      <c r="LK32281">
        <v>2021</v>
      </c>
      <c r="LL32281" t="s">
        <v>1329</v>
      </c>
    </row>
    <row r="32282" spans="313:324" x14ac:dyDescent="0.3">
      <c r="LA32282">
        <v>33005</v>
      </c>
      <c r="LB32282" t="s">
        <v>1404</v>
      </c>
      <c r="LC32282" s="2">
        <v>44530</v>
      </c>
      <c r="LD32282" t="s">
        <v>1332</v>
      </c>
      <c r="LE32282">
        <v>441640</v>
      </c>
      <c r="LF32282">
        <v>0</v>
      </c>
      <c r="LG32282">
        <v>0</v>
      </c>
      <c r="LH32282">
        <v>0</v>
      </c>
      <c r="LI32282">
        <v>441640</v>
      </c>
      <c r="LJ32282">
        <v>477741</v>
      </c>
      <c r="LK32282">
        <v>2021</v>
      </c>
      <c r="LL32282" t="s">
        <v>1329</v>
      </c>
    </row>
    <row r="32283" spans="313:324" x14ac:dyDescent="0.3">
      <c r="LA32283">
        <v>33006</v>
      </c>
      <c r="LB32283" t="s">
        <v>1404</v>
      </c>
      <c r="LC32283" s="2">
        <v>44530</v>
      </c>
      <c r="LD32283" t="s">
        <v>1330</v>
      </c>
      <c r="LE32283">
        <v>0</v>
      </c>
      <c r="LF32283">
        <v>321031</v>
      </c>
      <c r="LG32283">
        <v>0</v>
      </c>
      <c r="LH32283">
        <v>0</v>
      </c>
      <c r="LI32283">
        <v>321031</v>
      </c>
      <c r="LJ32283">
        <v>300881</v>
      </c>
      <c r="LK32283">
        <v>2021</v>
      </c>
      <c r="LL32283" t="s">
        <v>1329</v>
      </c>
    </row>
    <row r="32284" spans="313:324" x14ac:dyDescent="0.3">
      <c r="LA32284">
        <v>33007</v>
      </c>
      <c r="LB32284" t="s">
        <v>1404</v>
      </c>
      <c r="LC32284" s="2">
        <v>44530</v>
      </c>
      <c r="LD32284" t="s">
        <v>1337</v>
      </c>
      <c r="LE32284">
        <v>0</v>
      </c>
      <c r="LF32284">
        <v>0</v>
      </c>
      <c r="LG32284">
        <v>0</v>
      </c>
      <c r="LH32284">
        <v>2379407</v>
      </c>
      <c r="LI32284">
        <v>2379407</v>
      </c>
      <c r="LJ32284">
        <v>3527087</v>
      </c>
      <c r="LK32284">
        <v>2021</v>
      </c>
      <c r="LL32284" t="s">
        <v>1336</v>
      </c>
    </row>
    <row r="32285" spans="313:324" x14ac:dyDescent="0.3">
      <c r="LA32285">
        <v>33008</v>
      </c>
      <c r="LB32285" t="s">
        <v>1404</v>
      </c>
      <c r="LC32285" s="2">
        <v>44530</v>
      </c>
      <c r="LD32285" t="s">
        <v>1335</v>
      </c>
      <c r="LE32285">
        <v>0</v>
      </c>
      <c r="LF32285">
        <v>0</v>
      </c>
      <c r="LG32285">
        <v>0</v>
      </c>
      <c r="LH32285">
        <v>702633</v>
      </c>
      <c r="LI32285">
        <v>702633</v>
      </c>
      <c r="LJ32285">
        <v>1156167</v>
      </c>
      <c r="LK32285">
        <v>2021</v>
      </c>
      <c r="LL32285" t="s">
        <v>1336</v>
      </c>
    </row>
    <row r="32286" spans="313:324" x14ac:dyDescent="0.3">
      <c r="LA32286">
        <v>33009</v>
      </c>
      <c r="LB32286" t="s">
        <v>1404</v>
      </c>
      <c r="LC32286" s="2">
        <v>44530</v>
      </c>
      <c r="LD32286" t="s">
        <v>1292</v>
      </c>
      <c r="LE32286">
        <v>2065699</v>
      </c>
      <c r="LF32286">
        <v>0</v>
      </c>
      <c r="LG32286">
        <v>537465</v>
      </c>
      <c r="LH32286">
        <v>422753</v>
      </c>
      <c r="LI32286">
        <v>2488452</v>
      </c>
      <c r="LJ32286">
        <v>2408745</v>
      </c>
      <c r="LK32286">
        <v>2021</v>
      </c>
      <c r="LL32286" t="s">
        <v>1309</v>
      </c>
    </row>
    <row r="32287" spans="313:324" x14ac:dyDescent="0.3">
      <c r="LA32287">
        <v>33010</v>
      </c>
      <c r="LB32287" t="s">
        <v>1404</v>
      </c>
      <c r="LC32287" s="2">
        <v>44530</v>
      </c>
      <c r="LD32287" t="s">
        <v>1293</v>
      </c>
      <c r="LE32287">
        <v>3057635</v>
      </c>
      <c r="LF32287">
        <v>0</v>
      </c>
      <c r="LG32287">
        <v>907707</v>
      </c>
      <c r="LH32287">
        <v>1870739</v>
      </c>
      <c r="LI32287">
        <v>4928374</v>
      </c>
      <c r="LJ32287">
        <v>5178173</v>
      </c>
      <c r="LK32287">
        <v>2021</v>
      </c>
      <c r="LL32287" t="s">
        <v>1309</v>
      </c>
    </row>
    <row r="32288" spans="313:324" x14ac:dyDescent="0.3">
      <c r="LA32288">
        <v>33011</v>
      </c>
      <c r="LB32288" t="s">
        <v>1404</v>
      </c>
      <c r="LC32288" s="2">
        <v>44530</v>
      </c>
      <c r="LD32288" t="s">
        <v>1294</v>
      </c>
      <c r="LE32288">
        <v>7900872</v>
      </c>
      <c r="LF32288">
        <v>0</v>
      </c>
      <c r="LG32288">
        <v>1946064</v>
      </c>
      <c r="LH32288">
        <v>818752</v>
      </c>
      <c r="LI32288">
        <v>8719624</v>
      </c>
      <c r="LJ32288">
        <v>9049362</v>
      </c>
      <c r="LK32288">
        <v>2021</v>
      </c>
      <c r="LL32288" t="s">
        <v>1309</v>
      </c>
    </row>
    <row r="32289" spans="313:324" x14ac:dyDescent="0.3">
      <c r="LA32289">
        <v>33012</v>
      </c>
      <c r="LB32289" t="s">
        <v>1404</v>
      </c>
      <c r="LC32289" s="2">
        <v>44530</v>
      </c>
      <c r="LD32289" t="s">
        <v>1295</v>
      </c>
      <c r="LE32289">
        <v>1515037</v>
      </c>
      <c r="LF32289">
        <v>0</v>
      </c>
      <c r="LG32289">
        <v>795215</v>
      </c>
      <c r="LH32289">
        <v>1571351</v>
      </c>
      <c r="LI32289">
        <v>3086388</v>
      </c>
      <c r="LJ32289">
        <v>3354505</v>
      </c>
      <c r="LK32289">
        <v>2021</v>
      </c>
      <c r="LL32289" t="s">
        <v>1309</v>
      </c>
    </row>
    <row r="32290" spans="313:324" x14ac:dyDescent="0.3">
      <c r="LA32290">
        <v>33013</v>
      </c>
      <c r="LB32290" t="s">
        <v>1404</v>
      </c>
      <c r="LC32290" s="2">
        <v>44530</v>
      </c>
      <c r="LD32290" t="s">
        <v>1296</v>
      </c>
      <c r="LE32290">
        <v>39277</v>
      </c>
      <c r="LF32290">
        <v>0</v>
      </c>
      <c r="LG32290">
        <v>10883</v>
      </c>
      <c r="LH32290">
        <v>280390</v>
      </c>
      <c r="LI32290">
        <v>319667</v>
      </c>
      <c r="LJ32290">
        <v>235595</v>
      </c>
      <c r="LK32290">
        <v>2021</v>
      </c>
      <c r="LL32290" t="s">
        <v>1309</v>
      </c>
    </row>
    <row r="32291" spans="313:324" x14ac:dyDescent="0.3">
      <c r="LA32291">
        <v>33014</v>
      </c>
      <c r="LB32291" t="s">
        <v>1404</v>
      </c>
      <c r="LC32291" s="2">
        <v>44530</v>
      </c>
      <c r="LD32291" t="s">
        <v>1297</v>
      </c>
      <c r="LE32291">
        <v>85072</v>
      </c>
      <c r="LF32291">
        <v>0</v>
      </c>
      <c r="LG32291">
        <v>0</v>
      </c>
      <c r="LH32291">
        <v>927329</v>
      </c>
      <c r="LI32291">
        <v>1012401</v>
      </c>
      <c r="LJ32291">
        <v>1116403</v>
      </c>
      <c r="LK32291">
        <v>2021</v>
      </c>
      <c r="LL32291" t="s">
        <v>1309</v>
      </c>
    </row>
    <row r="32292" spans="313:324" x14ac:dyDescent="0.3">
      <c r="LA32292">
        <v>33015</v>
      </c>
      <c r="LB32292" t="s">
        <v>1404</v>
      </c>
      <c r="LC32292" s="2">
        <v>44530</v>
      </c>
      <c r="LD32292" t="s">
        <v>1298</v>
      </c>
      <c r="LE32292">
        <v>1509085</v>
      </c>
      <c r="LF32292">
        <v>0</v>
      </c>
      <c r="LG32292">
        <v>458189</v>
      </c>
      <c r="LH32292">
        <v>232402</v>
      </c>
      <c r="LI32292">
        <v>1741487</v>
      </c>
      <c r="LJ32292">
        <v>1741472</v>
      </c>
      <c r="LK32292">
        <v>2021</v>
      </c>
      <c r="LL32292" t="s">
        <v>1309</v>
      </c>
    </row>
    <row r="32293" spans="313:324" x14ac:dyDescent="0.3">
      <c r="LA32293">
        <v>33016</v>
      </c>
      <c r="LB32293" t="s">
        <v>1404</v>
      </c>
      <c r="LC32293" s="2">
        <v>44530</v>
      </c>
      <c r="LD32293" t="s">
        <v>1386</v>
      </c>
      <c r="LE32293">
        <v>22166</v>
      </c>
      <c r="LF32293">
        <v>183475</v>
      </c>
      <c r="LG32293">
        <v>1816</v>
      </c>
      <c r="LH32293">
        <v>29105</v>
      </c>
      <c r="LI32293">
        <v>234746</v>
      </c>
      <c r="LJ32293">
        <v>263511</v>
      </c>
      <c r="LK32293">
        <v>2021</v>
      </c>
      <c r="LL32293" t="s">
        <v>1359</v>
      </c>
    </row>
    <row r="32294" spans="313:324" x14ac:dyDescent="0.3">
      <c r="LA32294">
        <v>33017</v>
      </c>
      <c r="LB32294" t="s">
        <v>1404</v>
      </c>
      <c r="LC32294" s="2">
        <v>44530</v>
      </c>
      <c r="LD32294" t="s">
        <v>1370</v>
      </c>
      <c r="LE32294">
        <v>0</v>
      </c>
      <c r="LF32294">
        <v>315298</v>
      </c>
      <c r="LG32294">
        <v>0</v>
      </c>
      <c r="LH32294">
        <v>3172546</v>
      </c>
      <c r="LI32294">
        <v>3487844</v>
      </c>
      <c r="LJ32294">
        <v>1047444</v>
      </c>
      <c r="LK32294">
        <v>2021</v>
      </c>
      <c r="LL32294" t="s">
        <v>1359</v>
      </c>
    </row>
    <row r="32295" spans="313:324" x14ac:dyDescent="0.3">
      <c r="LA32295">
        <v>33018</v>
      </c>
      <c r="LB32295" t="s">
        <v>1404</v>
      </c>
      <c r="LC32295" s="2">
        <v>44530</v>
      </c>
      <c r="LD32295" t="s">
        <v>1358</v>
      </c>
      <c r="LE32295">
        <v>597331</v>
      </c>
      <c r="LF32295">
        <v>648191</v>
      </c>
      <c r="LG32295">
        <v>192109</v>
      </c>
      <c r="LH32295">
        <v>211261</v>
      </c>
      <c r="LI32295">
        <v>1456783</v>
      </c>
      <c r="LJ32295">
        <v>1682634</v>
      </c>
      <c r="LK32295">
        <v>2021</v>
      </c>
      <c r="LL32295" t="s">
        <v>1359</v>
      </c>
    </row>
    <row r="32296" spans="313:324" x14ac:dyDescent="0.3">
      <c r="LA32296">
        <v>33019</v>
      </c>
      <c r="LB32296" t="s">
        <v>1404</v>
      </c>
      <c r="LC32296" s="2">
        <v>44530</v>
      </c>
      <c r="LD32296" t="s">
        <v>1368</v>
      </c>
      <c r="LE32296">
        <v>0</v>
      </c>
      <c r="LF32296">
        <v>3286</v>
      </c>
      <c r="LG32296">
        <v>0</v>
      </c>
      <c r="LH32296">
        <v>0</v>
      </c>
      <c r="LI32296">
        <v>3286</v>
      </c>
      <c r="LJ32296">
        <v>3441</v>
      </c>
      <c r="LK32296">
        <v>2021</v>
      </c>
      <c r="LL32296" t="s">
        <v>1359</v>
      </c>
    </row>
    <row r="32297" spans="313:324" x14ac:dyDescent="0.3">
      <c r="LA32297">
        <v>33020</v>
      </c>
      <c r="LB32297" t="s">
        <v>1404</v>
      </c>
      <c r="LC32297" s="2">
        <v>44530</v>
      </c>
      <c r="LD32297" t="s">
        <v>1387</v>
      </c>
      <c r="LE32297">
        <v>57190</v>
      </c>
      <c r="LF32297">
        <v>0</v>
      </c>
      <c r="LG32297">
        <v>0</v>
      </c>
      <c r="LH32297">
        <v>9334803</v>
      </c>
      <c r="LI32297">
        <v>9391993</v>
      </c>
      <c r="LJ32297">
        <v>8555535</v>
      </c>
      <c r="LK32297">
        <v>2021</v>
      </c>
      <c r="LL32297" t="s">
        <v>1359</v>
      </c>
    </row>
    <row r="32298" spans="313:324" x14ac:dyDescent="0.3">
      <c r="LA32298">
        <v>33021</v>
      </c>
      <c r="LB32298" t="s">
        <v>1404</v>
      </c>
      <c r="LC32298" s="2">
        <v>44530</v>
      </c>
      <c r="LD32298" t="s">
        <v>1369</v>
      </c>
      <c r="LE32298">
        <v>246747</v>
      </c>
      <c r="LF32298">
        <v>164250</v>
      </c>
      <c r="LG32298">
        <v>56991</v>
      </c>
      <c r="LH32298">
        <v>183824</v>
      </c>
      <c r="LI32298">
        <v>594821</v>
      </c>
      <c r="LJ32298">
        <v>622371</v>
      </c>
      <c r="LK32298">
        <v>2021</v>
      </c>
      <c r="LL32298" t="s">
        <v>1359</v>
      </c>
    </row>
    <row r="32299" spans="313:324" x14ac:dyDescent="0.3">
      <c r="LA32299">
        <v>33022</v>
      </c>
      <c r="LB32299" t="s">
        <v>1339</v>
      </c>
      <c r="LC32299" s="2">
        <v>44530</v>
      </c>
      <c r="LD32299" t="s">
        <v>1311</v>
      </c>
      <c r="LE32299">
        <v>533715</v>
      </c>
      <c r="LF32299">
        <v>0</v>
      </c>
      <c r="LG32299">
        <v>0</v>
      </c>
      <c r="LH32299">
        <v>0</v>
      </c>
      <c r="LI32299">
        <v>533715</v>
      </c>
      <c r="LJ32299">
        <v>0</v>
      </c>
      <c r="LK32299">
        <v>2021</v>
      </c>
      <c r="LL32299" t="s">
        <v>1312</v>
      </c>
    </row>
    <row r="32300" spans="313:324" x14ac:dyDescent="0.3">
      <c r="LA32300">
        <v>33023</v>
      </c>
      <c r="LB32300" t="s">
        <v>1339</v>
      </c>
      <c r="LC32300" s="2">
        <v>44530</v>
      </c>
      <c r="LD32300" t="s">
        <v>1315</v>
      </c>
      <c r="LE32300">
        <v>192067</v>
      </c>
      <c r="LF32300">
        <v>0</v>
      </c>
      <c r="LG32300">
        <v>0</v>
      </c>
      <c r="LH32300">
        <v>0</v>
      </c>
      <c r="LI32300">
        <v>192067</v>
      </c>
      <c r="LJ32300">
        <v>0</v>
      </c>
      <c r="LK32300">
        <v>2021</v>
      </c>
      <c r="LL32300" t="s">
        <v>1312</v>
      </c>
    </row>
    <row r="32301" spans="313:324" x14ac:dyDescent="0.3">
      <c r="LA32301">
        <v>33024</v>
      </c>
      <c r="LB32301" t="s">
        <v>1339</v>
      </c>
      <c r="LC32301" s="2">
        <v>44530</v>
      </c>
      <c r="LD32301" t="s">
        <v>1316</v>
      </c>
      <c r="LE32301">
        <v>103292</v>
      </c>
      <c r="LF32301">
        <v>0</v>
      </c>
      <c r="LG32301">
        <v>0</v>
      </c>
      <c r="LH32301">
        <v>0</v>
      </c>
      <c r="LI32301">
        <v>103292</v>
      </c>
      <c r="LJ32301">
        <v>0</v>
      </c>
      <c r="LK32301">
        <v>2021</v>
      </c>
      <c r="LL32301" t="s">
        <v>1312</v>
      </c>
    </row>
    <row r="32302" spans="313:324" x14ac:dyDescent="0.3">
      <c r="LA32302">
        <v>33025</v>
      </c>
      <c r="LB32302" t="s">
        <v>1339</v>
      </c>
      <c r="LC32302" s="2">
        <v>44530</v>
      </c>
      <c r="LD32302" t="s">
        <v>1313</v>
      </c>
      <c r="LE32302">
        <v>2958142</v>
      </c>
      <c r="LF32302">
        <v>0</v>
      </c>
      <c r="LG32302">
        <v>0</v>
      </c>
      <c r="LH32302">
        <v>0</v>
      </c>
      <c r="LI32302">
        <v>2958142</v>
      </c>
      <c r="LJ32302">
        <v>0</v>
      </c>
      <c r="LK32302">
        <v>2021</v>
      </c>
      <c r="LL32302" t="s">
        <v>1312</v>
      </c>
    </row>
    <row r="32303" spans="313:324" x14ac:dyDescent="0.3">
      <c r="LA32303">
        <v>33026</v>
      </c>
      <c r="LB32303" t="s">
        <v>1339</v>
      </c>
      <c r="LC32303" s="2">
        <v>44530</v>
      </c>
      <c r="LD32303" t="s">
        <v>1354</v>
      </c>
      <c r="LE32303">
        <v>291513</v>
      </c>
      <c r="LF32303">
        <v>0</v>
      </c>
      <c r="LG32303">
        <v>0</v>
      </c>
      <c r="LH32303">
        <v>0</v>
      </c>
      <c r="LI32303">
        <v>291513</v>
      </c>
      <c r="LJ32303">
        <v>0</v>
      </c>
      <c r="LK32303">
        <v>2021</v>
      </c>
      <c r="LL32303" t="s">
        <v>1312</v>
      </c>
    </row>
    <row r="32304" spans="313:324" x14ac:dyDescent="0.3">
      <c r="LA32304">
        <v>33027</v>
      </c>
      <c r="LB32304" t="s">
        <v>1339</v>
      </c>
      <c r="LC32304" s="2">
        <v>44530</v>
      </c>
      <c r="LD32304" t="s">
        <v>1314</v>
      </c>
      <c r="LE32304">
        <v>239366</v>
      </c>
      <c r="LF32304">
        <v>0</v>
      </c>
      <c r="LG32304">
        <v>0</v>
      </c>
      <c r="LH32304">
        <v>0</v>
      </c>
      <c r="LI32304">
        <v>239366</v>
      </c>
      <c r="LJ32304">
        <v>0</v>
      </c>
      <c r="LK32304">
        <v>2021</v>
      </c>
      <c r="LL32304" t="s">
        <v>1312</v>
      </c>
    </row>
    <row r="32305" spans="313:324" x14ac:dyDescent="0.3">
      <c r="LA32305">
        <v>33028</v>
      </c>
      <c r="LB32305" t="s">
        <v>1339</v>
      </c>
      <c r="LC32305" s="2">
        <v>44530</v>
      </c>
      <c r="LD32305" t="s">
        <v>1317</v>
      </c>
      <c r="LE32305">
        <v>7864502</v>
      </c>
      <c r="LF32305">
        <v>0</v>
      </c>
      <c r="LG32305">
        <v>0</v>
      </c>
      <c r="LH32305">
        <v>0</v>
      </c>
      <c r="LI32305">
        <v>7864502</v>
      </c>
      <c r="LJ32305">
        <v>0</v>
      </c>
      <c r="LK32305">
        <v>2021</v>
      </c>
      <c r="LL32305" t="s">
        <v>1318</v>
      </c>
    </row>
    <row r="32306" spans="313:324" x14ac:dyDescent="0.3">
      <c r="LA32306">
        <v>33029</v>
      </c>
      <c r="LB32306" t="s">
        <v>1339</v>
      </c>
      <c r="LC32306" s="2">
        <v>44530</v>
      </c>
      <c r="LD32306" t="s">
        <v>1355</v>
      </c>
      <c r="LE32306">
        <v>258125</v>
      </c>
      <c r="LF32306">
        <v>0</v>
      </c>
      <c r="LG32306">
        <v>0</v>
      </c>
      <c r="LH32306">
        <v>0</v>
      </c>
      <c r="LI32306">
        <v>258125</v>
      </c>
      <c r="LJ32306">
        <v>0</v>
      </c>
      <c r="LK32306">
        <v>2021</v>
      </c>
      <c r="LL32306" t="s">
        <v>1318</v>
      </c>
    </row>
    <row r="32307" spans="313:324" x14ac:dyDescent="0.3">
      <c r="LA32307">
        <v>33030</v>
      </c>
      <c r="LB32307" t="s">
        <v>1339</v>
      </c>
      <c r="LC32307" s="2">
        <v>44530</v>
      </c>
      <c r="LD32307" t="s">
        <v>1350</v>
      </c>
      <c r="LE32307">
        <v>5679409</v>
      </c>
      <c r="LF32307">
        <v>0</v>
      </c>
      <c r="LG32307">
        <v>0</v>
      </c>
      <c r="LH32307">
        <v>0</v>
      </c>
      <c r="LI32307">
        <v>5679409</v>
      </c>
      <c r="LJ32307">
        <v>0</v>
      </c>
      <c r="LK32307">
        <v>2021</v>
      </c>
      <c r="LL32307" t="s">
        <v>1318</v>
      </c>
    </row>
    <row r="32308" spans="313:324" x14ac:dyDescent="0.3">
      <c r="LA32308">
        <v>33031</v>
      </c>
      <c r="LB32308" t="s">
        <v>1339</v>
      </c>
      <c r="LC32308" s="2">
        <v>44530</v>
      </c>
      <c r="LD32308" t="s">
        <v>1323</v>
      </c>
      <c r="LE32308">
        <v>-317408</v>
      </c>
      <c r="LF32308">
        <v>0</v>
      </c>
      <c r="LG32308">
        <v>0</v>
      </c>
      <c r="LH32308">
        <v>0</v>
      </c>
      <c r="LI32308">
        <v>-317408</v>
      </c>
      <c r="LJ32308">
        <v>0</v>
      </c>
      <c r="LK32308">
        <v>2021</v>
      </c>
      <c r="LL32308" t="s">
        <v>1324</v>
      </c>
    </row>
    <row r="32309" spans="313:324" x14ac:dyDescent="0.3">
      <c r="LA32309">
        <v>33032</v>
      </c>
      <c r="LB32309" t="s">
        <v>1339</v>
      </c>
      <c r="LC32309" s="2">
        <v>44530</v>
      </c>
      <c r="LD32309" t="s">
        <v>1325</v>
      </c>
      <c r="LE32309">
        <v>-323256</v>
      </c>
      <c r="LF32309">
        <v>0</v>
      </c>
      <c r="LG32309">
        <v>0</v>
      </c>
      <c r="LH32309">
        <v>0</v>
      </c>
      <c r="LI32309">
        <v>-323256</v>
      </c>
      <c r="LJ32309">
        <v>0</v>
      </c>
      <c r="LK32309">
        <v>2021</v>
      </c>
      <c r="LL32309" t="s">
        <v>1324</v>
      </c>
    </row>
    <row r="32310" spans="313:324" x14ac:dyDescent="0.3">
      <c r="LA32310">
        <v>33033</v>
      </c>
      <c r="LB32310" t="s">
        <v>1339</v>
      </c>
      <c r="LC32310" s="2">
        <v>44530</v>
      </c>
      <c r="LD32310" t="s">
        <v>1327</v>
      </c>
      <c r="LE32310">
        <v>-1647643</v>
      </c>
      <c r="LF32310">
        <v>0</v>
      </c>
      <c r="LG32310">
        <v>0</v>
      </c>
      <c r="LH32310">
        <v>0</v>
      </c>
      <c r="LI32310">
        <v>-1647643</v>
      </c>
      <c r="LJ32310">
        <v>0</v>
      </c>
      <c r="LK32310">
        <v>2021</v>
      </c>
      <c r="LL32310" t="s">
        <v>1324</v>
      </c>
    </row>
    <row r="32311" spans="313:324" x14ac:dyDescent="0.3">
      <c r="LA32311">
        <v>33034</v>
      </c>
      <c r="LB32311" t="s">
        <v>1339</v>
      </c>
      <c r="LC32311" s="2">
        <v>44530</v>
      </c>
      <c r="LD32311" t="s">
        <v>1326</v>
      </c>
      <c r="LE32311">
        <v>-239366</v>
      </c>
      <c r="LF32311">
        <v>0</v>
      </c>
      <c r="LG32311">
        <v>0</v>
      </c>
      <c r="LH32311">
        <v>0</v>
      </c>
      <c r="LI32311">
        <v>-239366</v>
      </c>
      <c r="LJ32311">
        <v>0</v>
      </c>
      <c r="LK32311">
        <v>2021</v>
      </c>
      <c r="LL32311" t="s">
        <v>1324</v>
      </c>
    </row>
    <row r="32312" spans="313:324" x14ac:dyDescent="0.3">
      <c r="LA32312">
        <v>33035</v>
      </c>
      <c r="LB32312" t="s">
        <v>1339</v>
      </c>
      <c r="LC32312" s="2">
        <v>44530</v>
      </c>
      <c r="LD32312" t="s">
        <v>1328</v>
      </c>
      <c r="LE32312">
        <v>0</v>
      </c>
      <c r="LF32312">
        <v>4822477</v>
      </c>
      <c r="LG32312">
        <v>0</v>
      </c>
      <c r="LH32312">
        <v>0</v>
      </c>
      <c r="LI32312">
        <v>4822477</v>
      </c>
      <c r="LJ32312">
        <v>0</v>
      </c>
      <c r="LK32312">
        <v>2021</v>
      </c>
      <c r="LL32312" t="s">
        <v>1329</v>
      </c>
    </row>
    <row r="32313" spans="313:324" x14ac:dyDescent="0.3">
      <c r="LA32313">
        <v>33036</v>
      </c>
      <c r="LB32313" t="s">
        <v>1339</v>
      </c>
      <c r="LC32313" s="2">
        <v>44530</v>
      </c>
      <c r="LD32313" t="s">
        <v>1351</v>
      </c>
      <c r="LE32313">
        <v>0</v>
      </c>
      <c r="LF32313">
        <v>414358</v>
      </c>
      <c r="LG32313">
        <v>0</v>
      </c>
      <c r="LH32313">
        <v>0</v>
      </c>
      <c r="LI32313">
        <v>414358</v>
      </c>
      <c r="LJ32313">
        <v>0</v>
      </c>
      <c r="LK32313">
        <v>2021</v>
      </c>
      <c r="LL32313" t="s">
        <v>1329</v>
      </c>
    </row>
    <row r="32314" spans="313:324" x14ac:dyDescent="0.3">
      <c r="LA32314">
        <v>33037</v>
      </c>
      <c r="LB32314" t="s">
        <v>1339</v>
      </c>
      <c r="LC32314" s="2">
        <v>44530</v>
      </c>
      <c r="LD32314" t="s">
        <v>1333</v>
      </c>
      <c r="LE32314">
        <v>158591</v>
      </c>
      <c r="LF32314">
        <v>0</v>
      </c>
      <c r="LG32314">
        <v>0</v>
      </c>
      <c r="LH32314">
        <v>0</v>
      </c>
      <c r="LI32314">
        <v>158591</v>
      </c>
      <c r="LJ32314">
        <v>158591</v>
      </c>
      <c r="LK32314">
        <v>2021</v>
      </c>
      <c r="LL32314" t="s">
        <v>1329</v>
      </c>
    </row>
    <row r="32315" spans="313:324" x14ac:dyDescent="0.3">
      <c r="LA32315">
        <v>33038</v>
      </c>
      <c r="LB32315" t="s">
        <v>1339</v>
      </c>
      <c r="LC32315" s="2">
        <v>44530</v>
      </c>
      <c r="LD32315" t="s">
        <v>1332</v>
      </c>
      <c r="LE32315">
        <v>13077</v>
      </c>
      <c r="LF32315">
        <v>0</v>
      </c>
      <c r="LG32315">
        <v>0</v>
      </c>
      <c r="LH32315">
        <v>0</v>
      </c>
      <c r="LI32315">
        <v>13077</v>
      </c>
      <c r="LJ32315">
        <v>13077</v>
      </c>
      <c r="LK32315">
        <v>2021</v>
      </c>
      <c r="LL32315" t="s">
        <v>1329</v>
      </c>
    </row>
    <row r="32316" spans="313:324" x14ac:dyDescent="0.3">
      <c r="LA32316">
        <v>33039</v>
      </c>
      <c r="LB32316" t="s">
        <v>1339</v>
      </c>
      <c r="LC32316" s="2">
        <v>44530</v>
      </c>
      <c r="LD32316" t="s">
        <v>1330</v>
      </c>
      <c r="LE32316">
        <v>0</v>
      </c>
      <c r="LF32316">
        <v>200104</v>
      </c>
      <c r="LG32316">
        <v>0</v>
      </c>
      <c r="LH32316">
        <v>0</v>
      </c>
      <c r="LI32316">
        <v>200104</v>
      </c>
      <c r="LJ32316">
        <v>0</v>
      </c>
      <c r="LK32316">
        <v>2021</v>
      </c>
      <c r="LL32316" t="s">
        <v>1329</v>
      </c>
    </row>
    <row r="32317" spans="313:324" x14ac:dyDescent="0.3">
      <c r="LA32317">
        <v>33040</v>
      </c>
      <c r="LB32317" t="s">
        <v>1339</v>
      </c>
      <c r="LC32317" s="2">
        <v>44530</v>
      </c>
      <c r="LD32317" t="s">
        <v>1356</v>
      </c>
      <c r="LE32317">
        <v>0</v>
      </c>
      <c r="LF32317">
        <v>0</v>
      </c>
      <c r="LG32317">
        <v>0</v>
      </c>
      <c r="LH32317">
        <v>128600</v>
      </c>
      <c r="LI32317">
        <v>128600</v>
      </c>
      <c r="LJ32317">
        <v>0</v>
      </c>
      <c r="LK32317">
        <v>2021</v>
      </c>
      <c r="LL32317" t="s">
        <v>1336</v>
      </c>
    </row>
    <row r="32318" spans="313:324" x14ac:dyDescent="0.3">
      <c r="LA32318">
        <v>33041</v>
      </c>
      <c r="LB32318" t="s">
        <v>1339</v>
      </c>
      <c r="LC32318" s="2">
        <v>44530</v>
      </c>
      <c r="LD32318" t="s">
        <v>1335</v>
      </c>
      <c r="LE32318">
        <v>0</v>
      </c>
      <c r="LF32318">
        <v>0</v>
      </c>
      <c r="LG32318">
        <v>0</v>
      </c>
      <c r="LH32318">
        <v>27831</v>
      </c>
      <c r="LI32318">
        <v>27831</v>
      </c>
      <c r="LJ32318">
        <v>0</v>
      </c>
      <c r="LK32318">
        <v>2021</v>
      </c>
      <c r="LL32318" t="s">
        <v>1336</v>
      </c>
    </row>
    <row r="32319" spans="313:324" x14ac:dyDescent="0.3">
      <c r="LA32319">
        <v>33042</v>
      </c>
      <c r="LB32319" t="s">
        <v>1339</v>
      </c>
      <c r="LC32319" s="2">
        <v>44530</v>
      </c>
      <c r="LD32319" t="s">
        <v>1415</v>
      </c>
      <c r="LE32319">
        <v>0</v>
      </c>
      <c r="LF32319">
        <v>0</v>
      </c>
      <c r="LG32319">
        <v>0</v>
      </c>
      <c r="LH32319">
        <v>328970</v>
      </c>
      <c r="LI32319">
        <v>328970</v>
      </c>
      <c r="LJ32319">
        <v>0</v>
      </c>
      <c r="LK32319">
        <v>2021</v>
      </c>
      <c r="LL32319" t="s">
        <v>1336</v>
      </c>
    </row>
    <row r="32320" spans="313:324" x14ac:dyDescent="0.3">
      <c r="LA32320">
        <v>33043</v>
      </c>
      <c r="LB32320" t="s">
        <v>1339</v>
      </c>
      <c r="LC32320" s="2">
        <v>44530</v>
      </c>
      <c r="LD32320" t="s">
        <v>1292</v>
      </c>
      <c r="LE32320">
        <v>1547918</v>
      </c>
      <c r="LF32320">
        <v>0</v>
      </c>
      <c r="LG32320">
        <v>452030</v>
      </c>
      <c r="LH32320">
        <v>513051</v>
      </c>
      <c r="LI32320">
        <v>2060969</v>
      </c>
      <c r="LJ32320">
        <v>0</v>
      </c>
      <c r="LK32320">
        <v>2021</v>
      </c>
      <c r="LL32320" t="s">
        <v>1309</v>
      </c>
    </row>
    <row r="32321" spans="313:324" x14ac:dyDescent="0.3">
      <c r="LA32321">
        <v>33044</v>
      </c>
      <c r="LB32321" t="s">
        <v>1339</v>
      </c>
      <c r="LC32321" s="2">
        <v>44530</v>
      </c>
      <c r="LD32321" t="s">
        <v>1293</v>
      </c>
      <c r="LE32321">
        <v>3685066</v>
      </c>
      <c r="LF32321">
        <v>0</v>
      </c>
      <c r="LG32321">
        <v>1077121</v>
      </c>
      <c r="LH32321">
        <v>2522475</v>
      </c>
      <c r="LI32321">
        <v>6207541</v>
      </c>
      <c r="LJ32321">
        <v>0</v>
      </c>
      <c r="LK32321">
        <v>2021</v>
      </c>
      <c r="LL32321" t="s">
        <v>1309</v>
      </c>
    </row>
    <row r="32322" spans="313:324" x14ac:dyDescent="0.3">
      <c r="LA32322">
        <v>33045</v>
      </c>
      <c r="LB32322" t="s">
        <v>1339</v>
      </c>
      <c r="LC32322" s="2">
        <v>44530</v>
      </c>
      <c r="LD32322" t="s">
        <v>1294</v>
      </c>
      <c r="LE32322">
        <v>12990684</v>
      </c>
      <c r="LF32322">
        <v>0</v>
      </c>
      <c r="LG32322">
        <v>3800061</v>
      </c>
      <c r="LH32322">
        <v>786657</v>
      </c>
      <c r="LI32322">
        <v>13777341</v>
      </c>
      <c r="LJ32322">
        <v>0</v>
      </c>
      <c r="LK32322">
        <v>2021</v>
      </c>
      <c r="LL32322" t="s">
        <v>1309</v>
      </c>
    </row>
    <row r="32323" spans="313:324" x14ac:dyDescent="0.3">
      <c r="LA32323">
        <v>33046</v>
      </c>
      <c r="LB32323" t="s">
        <v>1339</v>
      </c>
      <c r="LC32323" s="2">
        <v>44530</v>
      </c>
      <c r="LD32323" t="s">
        <v>1295</v>
      </c>
      <c r="LE32323">
        <v>1070829</v>
      </c>
      <c r="LF32323">
        <v>0</v>
      </c>
      <c r="LG32323">
        <v>312585</v>
      </c>
      <c r="LH32323">
        <v>3580038</v>
      </c>
      <c r="LI32323">
        <v>4650867</v>
      </c>
      <c r="LJ32323">
        <v>0</v>
      </c>
      <c r="LK32323">
        <v>2021</v>
      </c>
      <c r="LL32323" t="s">
        <v>1309</v>
      </c>
    </row>
    <row r="32324" spans="313:324" x14ac:dyDescent="0.3">
      <c r="LA32324">
        <v>33047</v>
      </c>
      <c r="LB32324" t="s">
        <v>1339</v>
      </c>
      <c r="LC32324" s="2">
        <v>44530</v>
      </c>
      <c r="LD32324" t="s">
        <v>1296</v>
      </c>
      <c r="LE32324">
        <v>105906</v>
      </c>
      <c r="LF32324">
        <v>0</v>
      </c>
      <c r="LG32324">
        <v>30770</v>
      </c>
      <c r="LH32324">
        <v>38622</v>
      </c>
      <c r="LI32324">
        <v>144528</v>
      </c>
      <c r="LJ32324">
        <v>0</v>
      </c>
      <c r="LK32324">
        <v>2021</v>
      </c>
      <c r="LL32324" t="s">
        <v>1309</v>
      </c>
    </row>
    <row r="32325" spans="313:324" x14ac:dyDescent="0.3">
      <c r="LA32325">
        <v>33048</v>
      </c>
      <c r="LB32325" t="s">
        <v>1339</v>
      </c>
      <c r="LC32325" s="2">
        <v>44530</v>
      </c>
      <c r="LD32325" t="s">
        <v>1297</v>
      </c>
      <c r="LE32325">
        <v>0</v>
      </c>
      <c r="LF32325">
        <v>0</v>
      </c>
      <c r="LG32325">
        <v>0</v>
      </c>
      <c r="LH32325">
        <v>759782</v>
      </c>
      <c r="LI32325">
        <v>759782</v>
      </c>
      <c r="LJ32325">
        <v>0</v>
      </c>
      <c r="LK32325">
        <v>2021</v>
      </c>
      <c r="LL32325" t="s">
        <v>1309</v>
      </c>
    </row>
    <row r="32326" spans="313:324" x14ac:dyDescent="0.3">
      <c r="LA32326">
        <v>33049</v>
      </c>
      <c r="LB32326" t="s">
        <v>1339</v>
      </c>
      <c r="LC32326" s="2">
        <v>44530</v>
      </c>
      <c r="LD32326" t="s">
        <v>1298</v>
      </c>
      <c r="LE32326">
        <v>2054383</v>
      </c>
      <c r="LF32326">
        <v>0</v>
      </c>
      <c r="LG32326">
        <v>601051</v>
      </c>
      <c r="LH32326">
        <v>205356</v>
      </c>
      <c r="LI32326">
        <v>2259739</v>
      </c>
      <c r="LJ32326">
        <v>0</v>
      </c>
      <c r="LK32326">
        <v>2021</v>
      </c>
      <c r="LL32326" t="s">
        <v>1309</v>
      </c>
    </row>
    <row r="32327" spans="313:324" x14ac:dyDescent="0.3">
      <c r="LA32327">
        <v>33050</v>
      </c>
      <c r="LB32327" t="s">
        <v>1339</v>
      </c>
      <c r="LC32327" s="2">
        <v>44530</v>
      </c>
      <c r="LD32327" t="s">
        <v>1386</v>
      </c>
      <c r="LE32327">
        <v>203885</v>
      </c>
      <c r="LF32327">
        <v>0</v>
      </c>
      <c r="LG32327">
        <v>66023</v>
      </c>
      <c r="LH32327">
        <v>90464</v>
      </c>
      <c r="LI32327">
        <v>294349</v>
      </c>
      <c r="LJ32327">
        <v>619597</v>
      </c>
      <c r="LK32327">
        <v>2021</v>
      </c>
      <c r="LL32327" t="s">
        <v>1359</v>
      </c>
    </row>
    <row r="32328" spans="313:324" x14ac:dyDescent="0.3">
      <c r="LA32328">
        <v>33051</v>
      </c>
      <c r="LB32328" t="s">
        <v>1339</v>
      </c>
      <c r="LC32328" s="2">
        <v>44530</v>
      </c>
      <c r="LD32328" t="s">
        <v>1370</v>
      </c>
      <c r="LE32328">
        <v>0</v>
      </c>
      <c r="LF32328">
        <v>0</v>
      </c>
      <c r="LG32328">
        <v>0</v>
      </c>
      <c r="LH32328">
        <v>0</v>
      </c>
      <c r="LI32328">
        <v>0</v>
      </c>
      <c r="LJ32328">
        <v>618743</v>
      </c>
      <c r="LK32328">
        <v>2021</v>
      </c>
      <c r="LL32328" t="s">
        <v>1359</v>
      </c>
    </row>
    <row r="32329" spans="313:324" x14ac:dyDescent="0.3">
      <c r="LA32329">
        <v>33052</v>
      </c>
      <c r="LB32329" t="s">
        <v>1339</v>
      </c>
      <c r="LC32329" s="2">
        <v>44530</v>
      </c>
      <c r="LD32329" t="s">
        <v>1358</v>
      </c>
      <c r="LE32329">
        <v>62403</v>
      </c>
      <c r="LF32329">
        <v>3234378</v>
      </c>
      <c r="LG32329">
        <v>17239</v>
      </c>
      <c r="LH32329">
        <v>223851</v>
      </c>
      <c r="LI32329">
        <v>3520632</v>
      </c>
      <c r="LJ32329">
        <v>2590807</v>
      </c>
      <c r="LK32329">
        <v>2021</v>
      </c>
      <c r="LL32329" t="s">
        <v>1359</v>
      </c>
    </row>
    <row r="32330" spans="313:324" x14ac:dyDescent="0.3">
      <c r="LA32330">
        <v>33053</v>
      </c>
      <c r="LB32330" t="s">
        <v>1339</v>
      </c>
      <c r="LC32330" s="2">
        <v>44530</v>
      </c>
      <c r="LD32330" t="s">
        <v>1368</v>
      </c>
      <c r="LE32330">
        <v>613818</v>
      </c>
      <c r="LF32330">
        <v>0</v>
      </c>
      <c r="LG32330">
        <v>168339</v>
      </c>
      <c r="LH32330">
        <v>438686</v>
      </c>
      <c r="LI32330">
        <v>1052504</v>
      </c>
      <c r="LJ32330">
        <v>1367153</v>
      </c>
      <c r="LK32330">
        <v>2021</v>
      </c>
      <c r="LL32330" t="s">
        <v>1359</v>
      </c>
    </row>
    <row r="32331" spans="313:324" x14ac:dyDescent="0.3">
      <c r="LA32331">
        <v>33054</v>
      </c>
      <c r="LB32331" t="s">
        <v>1339</v>
      </c>
      <c r="LC32331" s="2">
        <v>44530</v>
      </c>
      <c r="LD32331" t="s">
        <v>1387</v>
      </c>
      <c r="LE32331">
        <v>0</v>
      </c>
      <c r="LF32331">
        <v>0</v>
      </c>
      <c r="LG32331">
        <v>0</v>
      </c>
      <c r="LH32331">
        <v>7138133</v>
      </c>
      <c r="LI32331">
        <v>7138133</v>
      </c>
      <c r="LJ32331">
        <v>6939517</v>
      </c>
      <c r="LK32331">
        <v>2021</v>
      </c>
      <c r="LL32331" t="s">
        <v>1359</v>
      </c>
    </row>
    <row r="32332" spans="313:324" x14ac:dyDescent="0.3">
      <c r="LA32332">
        <v>33055</v>
      </c>
      <c r="LB32332" t="s">
        <v>1339</v>
      </c>
      <c r="LC32332" s="2">
        <v>44530</v>
      </c>
      <c r="LD32332" t="s">
        <v>1369</v>
      </c>
      <c r="LE32332">
        <v>229478</v>
      </c>
      <c r="LF32332">
        <v>0</v>
      </c>
      <c r="LG32332">
        <v>41114</v>
      </c>
      <c r="LH32332">
        <v>960366</v>
      </c>
      <c r="LI32332">
        <v>1189844</v>
      </c>
      <c r="LJ32332">
        <v>1503365</v>
      </c>
      <c r="LK32332">
        <v>2021</v>
      </c>
      <c r="LL32332" t="s">
        <v>1359</v>
      </c>
    </row>
    <row r="32333" spans="313:324" x14ac:dyDescent="0.3">
      <c r="LA32333">
        <v>33056</v>
      </c>
      <c r="LB32333" t="s">
        <v>1343</v>
      </c>
      <c r="LC32333" s="2">
        <v>44533</v>
      </c>
      <c r="LD32333" t="s">
        <v>1311</v>
      </c>
      <c r="LE32333">
        <v>2308679</v>
      </c>
      <c r="LF32333">
        <v>0</v>
      </c>
      <c r="LG32333">
        <v>0</v>
      </c>
      <c r="LH32333">
        <v>0</v>
      </c>
      <c r="LI32333">
        <v>2308679</v>
      </c>
      <c r="LJ32333">
        <v>2738649</v>
      </c>
      <c r="LK32333">
        <v>2021</v>
      </c>
      <c r="LL32333" t="s">
        <v>1312</v>
      </c>
    </row>
    <row r="32334" spans="313:324" x14ac:dyDescent="0.3">
      <c r="LA32334">
        <v>33057</v>
      </c>
      <c r="LB32334" t="s">
        <v>1343</v>
      </c>
      <c r="LC32334" s="2">
        <v>44533</v>
      </c>
      <c r="LD32334" t="s">
        <v>1315</v>
      </c>
      <c r="LE32334">
        <v>108887</v>
      </c>
      <c r="LF32334">
        <v>0</v>
      </c>
      <c r="LG32334">
        <v>0</v>
      </c>
      <c r="LH32334">
        <v>0</v>
      </c>
      <c r="LI32334">
        <v>108887</v>
      </c>
      <c r="LJ32334">
        <v>111700</v>
      </c>
      <c r="LK32334">
        <v>2021</v>
      </c>
      <c r="LL32334" t="s">
        <v>1312</v>
      </c>
    </row>
    <row r="32335" spans="313:324" x14ac:dyDescent="0.3">
      <c r="LA32335">
        <v>33058</v>
      </c>
      <c r="LB32335" t="s">
        <v>1343</v>
      </c>
      <c r="LC32335" s="2">
        <v>44533</v>
      </c>
      <c r="LD32335" t="s">
        <v>1316</v>
      </c>
      <c r="LE32335">
        <v>118543</v>
      </c>
      <c r="LF32335">
        <v>3174</v>
      </c>
      <c r="LG32335">
        <v>0</v>
      </c>
      <c r="LH32335">
        <v>0</v>
      </c>
      <c r="LI32335">
        <v>121717</v>
      </c>
      <c r="LJ32335">
        <v>194809</v>
      </c>
      <c r="LK32335">
        <v>2021</v>
      </c>
      <c r="LL32335" t="s">
        <v>1312</v>
      </c>
    </row>
    <row r="32336" spans="313:324" x14ac:dyDescent="0.3">
      <c r="LA32336">
        <v>33059</v>
      </c>
      <c r="LB32336" t="s">
        <v>1343</v>
      </c>
      <c r="LC32336" s="2">
        <v>44533</v>
      </c>
      <c r="LD32336" t="s">
        <v>1313</v>
      </c>
      <c r="LE32336">
        <v>2353954</v>
      </c>
      <c r="LF32336">
        <v>0</v>
      </c>
      <c r="LG32336">
        <v>0</v>
      </c>
      <c r="LH32336">
        <v>0</v>
      </c>
      <c r="LI32336">
        <v>2353954</v>
      </c>
      <c r="LJ32336">
        <v>2384411</v>
      </c>
      <c r="LK32336">
        <v>2021</v>
      </c>
      <c r="LL32336" t="s">
        <v>1312</v>
      </c>
    </row>
    <row r="32337" spans="313:324" x14ac:dyDescent="0.3">
      <c r="LA32337">
        <v>33060</v>
      </c>
      <c r="LB32337" t="s">
        <v>1343</v>
      </c>
      <c r="LC32337" s="2">
        <v>44533</v>
      </c>
      <c r="LD32337" t="s">
        <v>1354</v>
      </c>
      <c r="LE32337">
        <v>334408</v>
      </c>
      <c r="LF32337">
        <v>22539</v>
      </c>
      <c r="LG32337">
        <v>0</v>
      </c>
      <c r="LH32337">
        <v>0</v>
      </c>
      <c r="LI32337">
        <v>356947</v>
      </c>
      <c r="LJ32337">
        <v>342748</v>
      </c>
      <c r="LK32337">
        <v>2021</v>
      </c>
      <c r="LL32337" t="s">
        <v>1312</v>
      </c>
    </row>
    <row r="32338" spans="313:324" x14ac:dyDescent="0.3">
      <c r="LA32338">
        <v>33061</v>
      </c>
      <c r="LB32338" t="s">
        <v>1343</v>
      </c>
      <c r="LC32338" s="2">
        <v>44533</v>
      </c>
      <c r="LD32338" t="s">
        <v>1314</v>
      </c>
      <c r="LE32338">
        <v>210913</v>
      </c>
      <c r="LF32338">
        <v>0</v>
      </c>
      <c r="LG32338">
        <v>0</v>
      </c>
      <c r="LH32338">
        <v>0</v>
      </c>
      <c r="LI32338">
        <v>210913</v>
      </c>
      <c r="LJ32338">
        <v>234899</v>
      </c>
      <c r="LK32338">
        <v>2021</v>
      </c>
      <c r="LL32338" t="s">
        <v>1312</v>
      </c>
    </row>
    <row r="32339" spans="313:324" x14ac:dyDescent="0.3">
      <c r="LA32339">
        <v>33062</v>
      </c>
      <c r="LB32339" t="s">
        <v>1343</v>
      </c>
      <c r="LC32339" s="2">
        <v>44533</v>
      </c>
      <c r="LD32339" t="s">
        <v>1322</v>
      </c>
      <c r="LE32339">
        <v>161958</v>
      </c>
      <c r="LF32339">
        <v>0</v>
      </c>
      <c r="LG32339">
        <v>0</v>
      </c>
      <c r="LH32339">
        <v>0</v>
      </c>
      <c r="LI32339">
        <v>161958</v>
      </c>
      <c r="LJ32339">
        <v>180823</v>
      </c>
      <c r="LK32339">
        <v>2021</v>
      </c>
      <c r="LL32339" t="s">
        <v>1318</v>
      </c>
    </row>
    <row r="32340" spans="313:324" x14ac:dyDescent="0.3">
      <c r="LA32340">
        <v>33063</v>
      </c>
      <c r="LB32340" t="s">
        <v>1343</v>
      </c>
      <c r="LC32340" s="2">
        <v>44533</v>
      </c>
      <c r="LD32340" t="s">
        <v>1412</v>
      </c>
      <c r="LE32340">
        <v>822340</v>
      </c>
      <c r="LF32340">
        <v>0</v>
      </c>
      <c r="LG32340">
        <v>0</v>
      </c>
      <c r="LH32340">
        <v>0</v>
      </c>
      <c r="LI32340">
        <v>822340</v>
      </c>
      <c r="LJ32340">
        <v>915279</v>
      </c>
      <c r="LK32340">
        <v>2021</v>
      </c>
      <c r="LL32340" t="s">
        <v>1318</v>
      </c>
    </row>
    <row r="32341" spans="313:324" x14ac:dyDescent="0.3">
      <c r="LA32341">
        <v>33064</v>
      </c>
      <c r="LB32341" t="s">
        <v>1343</v>
      </c>
      <c r="LC32341" s="2">
        <v>44533</v>
      </c>
      <c r="LD32341" t="s">
        <v>1321</v>
      </c>
      <c r="LE32341">
        <v>153345</v>
      </c>
      <c r="LF32341">
        <v>0</v>
      </c>
      <c r="LG32341">
        <v>0</v>
      </c>
      <c r="LH32341">
        <v>0</v>
      </c>
      <c r="LI32341">
        <v>153345</v>
      </c>
      <c r="LJ32341">
        <v>168396</v>
      </c>
      <c r="LK32341">
        <v>2021</v>
      </c>
      <c r="LL32341" t="s">
        <v>1318</v>
      </c>
    </row>
    <row r="32342" spans="313:324" x14ac:dyDescent="0.3">
      <c r="LA32342">
        <v>33065</v>
      </c>
      <c r="LB32342" t="s">
        <v>1343</v>
      </c>
      <c r="LC32342" s="2">
        <v>44533</v>
      </c>
      <c r="LD32342" t="s">
        <v>1350</v>
      </c>
      <c r="LE32342">
        <v>920050</v>
      </c>
      <c r="LF32342">
        <v>0</v>
      </c>
      <c r="LG32342">
        <v>0</v>
      </c>
      <c r="LH32342">
        <v>0</v>
      </c>
      <c r="LI32342">
        <v>920050</v>
      </c>
      <c r="LJ32342">
        <v>700529</v>
      </c>
      <c r="LK32342">
        <v>2021</v>
      </c>
      <c r="LL32342" t="s">
        <v>1318</v>
      </c>
    </row>
    <row r="32343" spans="313:324" x14ac:dyDescent="0.3">
      <c r="LA32343">
        <v>33066</v>
      </c>
      <c r="LB32343" t="s">
        <v>1343</v>
      </c>
      <c r="LC32343" s="2">
        <v>44533</v>
      </c>
      <c r="LD32343" t="s">
        <v>1348</v>
      </c>
      <c r="LE32343">
        <v>497213</v>
      </c>
      <c r="LF32343">
        <v>0</v>
      </c>
      <c r="LG32343">
        <v>0</v>
      </c>
      <c r="LH32343">
        <v>0</v>
      </c>
      <c r="LI32343">
        <v>497213</v>
      </c>
      <c r="LJ32343">
        <v>552221</v>
      </c>
      <c r="LK32343">
        <v>2021</v>
      </c>
      <c r="LL32343" t="s">
        <v>1318</v>
      </c>
    </row>
    <row r="32344" spans="313:324" x14ac:dyDescent="0.3">
      <c r="LA32344">
        <v>33067</v>
      </c>
      <c r="LB32344" t="s">
        <v>1343</v>
      </c>
      <c r="LC32344" s="2">
        <v>44533</v>
      </c>
      <c r="LD32344" t="s">
        <v>1319</v>
      </c>
      <c r="LE32344">
        <v>0</v>
      </c>
      <c r="LF32344">
        <v>0</v>
      </c>
      <c r="LG32344">
        <v>0</v>
      </c>
      <c r="LH32344">
        <v>183529</v>
      </c>
      <c r="LI32344">
        <v>183529</v>
      </c>
      <c r="LJ32344">
        <v>183529</v>
      </c>
      <c r="LK32344">
        <v>2021</v>
      </c>
      <c r="LL32344" t="s">
        <v>1318</v>
      </c>
    </row>
    <row r="32345" spans="313:324" x14ac:dyDescent="0.3">
      <c r="LA32345">
        <v>33068</v>
      </c>
      <c r="LB32345" t="s">
        <v>1343</v>
      </c>
      <c r="LC32345" s="2">
        <v>44533</v>
      </c>
      <c r="LD32345" t="s">
        <v>1373</v>
      </c>
      <c r="LE32345">
        <v>-1456618</v>
      </c>
      <c r="LF32345">
        <v>0</v>
      </c>
      <c r="LG32345">
        <v>0</v>
      </c>
      <c r="LH32345">
        <v>0</v>
      </c>
      <c r="LI32345">
        <v>-1456618</v>
      </c>
      <c r="LJ32345">
        <v>-1510696</v>
      </c>
      <c r="LK32345">
        <v>2021</v>
      </c>
      <c r="LL32345" t="s">
        <v>1324</v>
      </c>
    </row>
    <row r="32346" spans="313:324" x14ac:dyDescent="0.3">
      <c r="LA32346">
        <v>33069</v>
      </c>
      <c r="LB32346" t="s">
        <v>1343</v>
      </c>
      <c r="LC32346" s="2">
        <v>44533</v>
      </c>
      <c r="LD32346" t="s">
        <v>1325</v>
      </c>
      <c r="LE32346">
        <v>-75977</v>
      </c>
      <c r="LF32346">
        <v>0</v>
      </c>
      <c r="LG32346">
        <v>0</v>
      </c>
      <c r="LH32346">
        <v>0</v>
      </c>
      <c r="LI32346">
        <v>-75977</v>
      </c>
      <c r="LJ32346">
        <v>-73656</v>
      </c>
      <c r="LK32346">
        <v>2021</v>
      </c>
      <c r="LL32346" t="s">
        <v>1324</v>
      </c>
    </row>
    <row r="32347" spans="313:324" x14ac:dyDescent="0.3">
      <c r="LA32347">
        <v>33070</v>
      </c>
      <c r="LB32347" t="s">
        <v>1343</v>
      </c>
      <c r="LC32347" s="2">
        <v>44533</v>
      </c>
      <c r="LD32347" t="s">
        <v>1326</v>
      </c>
      <c r="LE32347">
        <v>-181130</v>
      </c>
      <c r="LF32347">
        <v>0</v>
      </c>
      <c r="LG32347">
        <v>0</v>
      </c>
      <c r="LH32347">
        <v>0</v>
      </c>
      <c r="LI32347">
        <v>-181130</v>
      </c>
      <c r="LJ32347">
        <v>-209107</v>
      </c>
      <c r="LK32347">
        <v>2021</v>
      </c>
      <c r="LL32347" t="s">
        <v>1324</v>
      </c>
    </row>
    <row r="32348" spans="313:324" x14ac:dyDescent="0.3">
      <c r="LA32348">
        <v>33071</v>
      </c>
      <c r="LB32348" t="s">
        <v>1343</v>
      </c>
      <c r="LC32348" s="2">
        <v>44533</v>
      </c>
      <c r="LD32348" t="s">
        <v>1328</v>
      </c>
      <c r="LE32348">
        <v>427148</v>
      </c>
      <c r="LF32348">
        <v>7280479</v>
      </c>
      <c r="LG32348">
        <v>0</v>
      </c>
      <c r="LH32348">
        <v>0</v>
      </c>
      <c r="LI32348">
        <v>7707627</v>
      </c>
      <c r="LJ32348">
        <v>4138414</v>
      </c>
      <c r="LK32348">
        <v>2021</v>
      </c>
      <c r="LL32348" t="s">
        <v>1329</v>
      </c>
    </row>
    <row r="32349" spans="313:324" x14ac:dyDescent="0.3">
      <c r="LA32349">
        <v>33072</v>
      </c>
      <c r="LB32349" t="s">
        <v>1343</v>
      </c>
      <c r="LC32349" s="2">
        <v>44533</v>
      </c>
      <c r="LD32349" t="s">
        <v>1334</v>
      </c>
      <c r="LE32349">
        <v>169628</v>
      </c>
      <c r="LF32349">
        <v>0</v>
      </c>
      <c r="LG32349">
        <v>0</v>
      </c>
      <c r="LH32349">
        <v>0</v>
      </c>
      <c r="LI32349">
        <v>169628</v>
      </c>
      <c r="LJ32349">
        <v>8826</v>
      </c>
      <c r="LK32349">
        <v>2021</v>
      </c>
      <c r="LL32349" t="s">
        <v>1329</v>
      </c>
    </row>
    <row r="32350" spans="313:324" x14ac:dyDescent="0.3">
      <c r="LA32350">
        <v>33073</v>
      </c>
      <c r="LB32350" t="s">
        <v>1343</v>
      </c>
      <c r="LC32350" s="2">
        <v>44533</v>
      </c>
      <c r="LD32350" t="s">
        <v>1331</v>
      </c>
      <c r="LE32350">
        <v>0</v>
      </c>
      <c r="LF32350">
        <v>982622</v>
      </c>
      <c r="LG32350">
        <v>0</v>
      </c>
      <c r="LH32350">
        <v>0</v>
      </c>
      <c r="LI32350">
        <v>982622</v>
      </c>
      <c r="LJ32350">
        <v>683459</v>
      </c>
      <c r="LK32350">
        <v>2021</v>
      </c>
      <c r="LL32350" t="s">
        <v>1329</v>
      </c>
    </row>
    <row r="32351" spans="313:324" x14ac:dyDescent="0.3">
      <c r="LA32351">
        <v>33074</v>
      </c>
      <c r="LB32351" t="s">
        <v>1343</v>
      </c>
      <c r="LC32351" s="2">
        <v>44533</v>
      </c>
      <c r="LD32351" t="s">
        <v>1332</v>
      </c>
      <c r="LE32351">
        <v>11965</v>
      </c>
      <c r="LF32351">
        <v>0</v>
      </c>
      <c r="LG32351">
        <v>0</v>
      </c>
      <c r="LH32351">
        <v>0</v>
      </c>
      <c r="LI32351">
        <v>11965</v>
      </c>
      <c r="LJ32351">
        <v>16519</v>
      </c>
      <c r="LK32351">
        <v>2021</v>
      </c>
      <c r="LL32351" t="s">
        <v>1329</v>
      </c>
    </row>
    <row r="32352" spans="313:324" x14ac:dyDescent="0.3">
      <c r="LA32352">
        <v>33075</v>
      </c>
      <c r="LB32352" t="s">
        <v>1343</v>
      </c>
      <c r="LC32352" s="2">
        <v>44533</v>
      </c>
      <c r="LD32352" t="s">
        <v>1330</v>
      </c>
      <c r="LE32352">
        <v>6349</v>
      </c>
      <c r="LF32352">
        <v>465905</v>
      </c>
      <c r="LG32352">
        <v>0</v>
      </c>
      <c r="LH32352">
        <v>0</v>
      </c>
      <c r="LI32352">
        <v>472254</v>
      </c>
      <c r="LJ32352">
        <v>501448</v>
      </c>
      <c r="LK32352">
        <v>2021</v>
      </c>
      <c r="LL32352" t="s">
        <v>1329</v>
      </c>
    </row>
    <row r="32353" spans="313:324" x14ac:dyDescent="0.3">
      <c r="LA32353">
        <v>33076</v>
      </c>
      <c r="LB32353" t="s">
        <v>1343</v>
      </c>
      <c r="LC32353" s="2">
        <v>44533</v>
      </c>
      <c r="LD32353" t="s">
        <v>1335</v>
      </c>
      <c r="LE32353">
        <v>0</v>
      </c>
      <c r="LF32353">
        <v>0</v>
      </c>
      <c r="LG32353">
        <v>0</v>
      </c>
      <c r="LH32353">
        <v>246024</v>
      </c>
      <c r="LI32353">
        <v>246024</v>
      </c>
      <c r="LJ32353">
        <v>171213</v>
      </c>
      <c r="LK32353">
        <v>2021</v>
      </c>
      <c r="LL32353" t="s">
        <v>1336</v>
      </c>
    </row>
    <row r="32354" spans="313:324" x14ac:dyDescent="0.3">
      <c r="LA32354">
        <v>33077</v>
      </c>
      <c r="LB32354" t="s">
        <v>1343</v>
      </c>
      <c r="LC32354" s="2">
        <v>44614</v>
      </c>
      <c r="LD32354" t="s">
        <v>1292</v>
      </c>
      <c r="LE32354">
        <v>1703623</v>
      </c>
      <c r="LF32354">
        <v>0</v>
      </c>
      <c r="LG32354">
        <v>353564</v>
      </c>
      <c r="LH32354">
        <v>1016574</v>
      </c>
      <c r="LI32354">
        <v>2720197</v>
      </c>
      <c r="LJ32354">
        <v>4108177</v>
      </c>
      <c r="LK32354">
        <v>2021</v>
      </c>
      <c r="LL32354" t="s">
        <v>1309</v>
      </c>
    </row>
    <row r="32355" spans="313:324" x14ac:dyDescent="0.3">
      <c r="LA32355">
        <v>33078</v>
      </c>
      <c r="LB32355" t="s">
        <v>1343</v>
      </c>
      <c r="LC32355" s="2">
        <v>44614</v>
      </c>
      <c r="LD32355" t="s">
        <v>1293</v>
      </c>
      <c r="LE32355">
        <v>3819885</v>
      </c>
      <c r="LF32355">
        <v>0</v>
      </c>
      <c r="LG32355">
        <v>1200227</v>
      </c>
      <c r="LH32355">
        <v>2161776</v>
      </c>
      <c r="LI32355">
        <v>5981661</v>
      </c>
      <c r="LJ32355">
        <v>8782539</v>
      </c>
      <c r="LK32355">
        <v>2021</v>
      </c>
      <c r="LL32355" t="s">
        <v>1309</v>
      </c>
    </row>
    <row r="32356" spans="313:324" x14ac:dyDescent="0.3">
      <c r="LA32356">
        <v>33079</v>
      </c>
      <c r="LB32356" t="s">
        <v>1343</v>
      </c>
      <c r="LC32356" s="2">
        <v>44614</v>
      </c>
      <c r="LD32356" t="s">
        <v>1294</v>
      </c>
      <c r="LE32356">
        <v>10757864</v>
      </c>
      <c r="LF32356">
        <v>0</v>
      </c>
      <c r="LG32356">
        <v>1732167</v>
      </c>
      <c r="LH32356">
        <v>1484106</v>
      </c>
      <c r="LI32356">
        <v>12241970</v>
      </c>
      <c r="LJ32356">
        <v>15146664</v>
      </c>
      <c r="LK32356">
        <v>2021</v>
      </c>
      <c r="LL32356" t="s">
        <v>1309</v>
      </c>
    </row>
    <row r="32357" spans="313:324" x14ac:dyDescent="0.3">
      <c r="LA32357">
        <v>33080</v>
      </c>
      <c r="LB32357" t="s">
        <v>1343</v>
      </c>
      <c r="LC32357" s="2">
        <v>44614</v>
      </c>
      <c r="LD32357" t="s">
        <v>1295</v>
      </c>
      <c r="LE32357">
        <v>208473</v>
      </c>
      <c r="LF32357">
        <v>0</v>
      </c>
      <c r="LG32357">
        <v>149205</v>
      </c>
      <c r="LH32357">
        <v>4101100</v>
      </c>
      <c r="LI32357">
        <v>4309573</v>
      </c>
      <c r="LJ32357">
        <v>4421431</v>
      </c>
      <c r="LK32357">
        <v>2021</v>
      </c>
      <c r="LL32357" t="s">
        <v>1309</v>
      </c>
    </row>
    <row r="32358" spans="313:324" x14ac:dyDescent="0.3">
      <c r="LA32358">
        <v>33081</v>
      </c>
      <c r="LB32358" t="s">
        <v>1343</v>
      </c>
      <c r="LC32358" s="2">
        <v>44614</v>
      </c>
      <c r="LD32358" t="s">
        <v>1296</v>
      </c>
      <c r="LE32358">
        <v>359631</v>
      </c>
      <c r="LF32358">
        <v>0</v>
      </c>
      <c r="LG32358">
        <v>69733</v>
      </c>
      <c r="LH32358">
        <v>82885</v>
      </c>
      <c r="LI32358">
        <v>442516</v>
      </c>
      <c r="LJ32358">
        <v>733935</v>
      </c>
      <c r="LK32358">
        <v>2021</v>
      </c>
      <c r="LL32358" t="s">
        <v>1309</v>
      </c>
    </row>
    <row r="32359" spans="313:324" x14ac:dyDescent="0.3">
      <c r="LA32359">
        <v>33082</v>
      </c>
      <c r="LB32359" t="s">
        <v>1343</v>
      </c>
      <c r="LC32359" s="2">
        <v>44614</v>
      </c>
      <c r="LD32359" t="s">
        <v>1298</v>
      </c>
      <c r="LE32359">
        <v>2219542</v>
      </c>
      <c r="LF32359">
        <v>0</v>
      </c>
      <c r="LG32359">
        <v>240798</v>
      </c>
      <c r="LH32359">
        <v>354725</v>
      </c>
      <c r="LI32359">
        <v>2574267</v>
      </c>
      <c r="LJ32359">
        <v>3848507</v>
      </c>
      <c r="LK32359">
        <v>2021</v>
      </c>
      <c r="LL32359" t="s">
        <v>1309</v>
      </c>
    </row>
    <row r="32360" spans="313:324" x14ac:dyDescent="0.3">
      <c r="LA32360">
        <v>33083</v>
      </c>
      <c r="LB32360" t="s">
        <v>1343</v>
      </c>
      <c r="LC32360" s="2">
        <v>44533</v>
      </c>
      <c r="LD32360" t="s">
        <v>1386</v>
      </c>
      <c r="LE32360">
        <v>1235502</v>
      </c>
      <c r="LF32360">
        <v>450092</v>
      </c>
      <c r="LG32360">
        <v>0</v>
      </c>
      <c r="LH32360">
        <v>50360</v>
      </c>
      <c r="LI32360">
        <v>1735954</v>
      </c>
      <c r="LJ32360">
        <v>636629</v>
      </c>
      <c r="LK32360">
        <v>2021</v>
      </c>
      <c r="LL32360" t="s">
        <v>1359</v>
      </c>
    </row>
    <row r="32361" spans="313:324" x14ac:dyDescent="0.3">
      <c r="LA32361">
        <v>33084</v>
      </c>
      <c r="LB32361" t="s">
        <v>1343</v>
      </c>
      <c r="LC32361" s="2">
        <v>44533</v>
      </c>
      <c r="LD32361" t="s">
        <v>1370</v>
      </c>
      <c r="LE32361">
        <v>1017407</v>
      </c>
      <c r="LF32361">
        <v>619402</v>
      </c>
      <c r="LG32361">
        <v>0</v>
      </c>
      <c r="LH32361">
        <v>91478</v>
      </c>
      <c r="LI32361">
        <v>1728287</v>
      </c>
      <c r="LJ32361">
        <v>872589</v>
      </c>
      <c r="LK32361">
        <v>2021</v>
      </c>
      <c r="LL32361" t="s">
        <v>1359</v>
      </c>
    </row>
    <row r="32362" spans="313:324" x14ac:dyDescent="0.3">
      <c r="LA32362">
        <v>33085</v>
      </c>
      <c r="LB32362" t="s">
        <v>1343</v>
      </c>
      <c r="LC32362" s="2">
        <v>44533</v>
      </c>
      <c r="LD32362" t="s">
        <v>1358</v>
      </c>
      <c r="LE32362">
        <v>1378811</v>
      </c>
      <c r="LF32362">
        <v>149967</v>
      </c>
      <c r="LG32362">
        <v>55153</v>
      </c>
      <c r="LH32362">
        <v>10272</v>
      </c>
      <c r="LI32362">
        <v>1539050</v>
      </c>
      <c r="LJ32362">
        <v>1353460</v>
      </c>
      <c r="LK32362">
        <v>2021</v>
      </c>
      <c r="LL32362" t="s">
        <v>1359</v>
      </c>
    </row>
    <row r="32363" spans="313:324" x14ac:dyDescent="0.3">
      <c r="LA32363">
        <v>33086</v>
      </c>
      <c r="LB32363" t="s">
        <v>1343</v>
      </c>
      <c r="LC32363" s="2">
        <v>44533</v>
      </c>
      <c r="LD32363" t="s">
        <v>1371</v>
      </c>
      <c r="LE32363">
        <v>494615</v>
      </c>
      <c r="LF32363">
        <v>123279</v>
      </c>
      <c r="LG32363">
        <v>0</v>
      </c>
      <c r="LH32363">
        <v>157366</v>
      </c>
      <c r="LI32363">
        <v>775260</v>
      </c>
      <c r="LJ32363">
        <v>406792</v>
      </c>
      <c r="LK32363">
        <v>2021</v>
      </c>
      <c r="LL32363" t="s">
        <v>1359</v>
      </c>
    </row>
    <row r="32364" spans="313:324" x14ac:dyDescent="0.3">
      <c r="LA32364">
        <v>33087</v>
      </c>
      <c r="LB32364" t="s">
        <v>1343</v>
      </c>
      <c r="LC32364" s="2">
        <v>44533</v>
      </c>
      <c r="LD32364" t="s">
        <v>1368</v>
      </c>
      <c r="LE32364">
        <v>580836</v>
      </c>
      <c r="LF32364">
        <v>132723</v>
      </c>
      <c r="LG32364">
        <v>0</v>
      </c>
      <c r="LH32364">
        <v>151220</v>
      </c>
      <c r="LI32364">
        <v>864779</v>
      </c>
      <c r="LJ32364">
        <v>737717</v>
      </c>
      <c r="LK32364">
        <v>2021</v>
      </c>
      <c r="LL32364" t="s">
        <v>1359</v>
      </c>
    </row>
    <row r="32365" spans="313:324" x14ac:dyDescent="0.3">
      <c r="LA32365">
        <v>33088</v>
      </c>
      <c r="LB32365" t="s">
        <v>1343</v>
      </c>
      <c r="LC32365" s="2">
        <v>44533</v>
      </c>
      <c r="LD32365" t="s">
        <v>1387</v>
      </c>
      <c r="LE32365">
        <v>16987</v>
      </c>
      <c r="LF32365">
        <v>269</v>
      </c>
      <c r="LG32365">
        <v>0</v>
      </c>
      <c r="LH32365">
        <v>5646608</v>
      </c>
      <c r="LI32365">
        <v>5663864</v>
      </c>
      <c r="LJ32365">
        <v>5899032</v>
      </c>
      <c r="LK32365">
        <v>2021</v>
      </c>
      <c r="LL32365" t="s">
        <v>1359</v>
      </c>
    </row>
    <row r="32366" spans="313:324" x14ac:dyDescent="0.3">
      <c r="LA32366">
        <v>33089</v>
      </c>
      <c r="LB32366" t="s">
        <v>1343</v>
      </c>
      <c r="LC32366" s="2">
        <v>44533</v>
      </c>
      <c r="LD32366" t="s">
        <v>1369</v>
      </c>
      <c r="LE32366">
        <v>1044743</v>
      </c>
      <c r="LF32366">
        <v>515943</v>
      </c>
      <c r="LG32366">
        <v>0</v>
      </c>
      <c r="LH32366">
        <v>380381</v>
      </c>
      <c r="LI32366">
        <v>1941067</v>
      </c>
      <c r="LJ32366">
        <v>1563890</v>
      </c>
      <c r="LK32366">
        <v>2021</v>
      </c>
      <c r="LL32366" t="s">
        <v>1359</v>
      </c>
    </row>
    <row r="32367" spans="313:324" x14ac:dyDescent="0.3">
      <c r="LA32367">
        <v>33090</v>
      </c>
      <c r="LB32367" t="s">
        <v>1407</v>
      </c>
      <c r="LC32367" s="2">
        <v>44571</v>
      </c>
      <c r="LD32367" t="s">
        <v>1311</v>
      </c>
      <c r="LE32367">
        <v>6847167</v>
      </c>
      <c r="LF32367">
        <v>0</v>
      </c>
      <c r="LG32367">
        <v>6847166</v>
      </c>
      <c r="LH32367">
        <v>0</v>
      </c>
      <c r="LI32367">
        <v>6847167</v>
      </c>
      <c r="LJ32367">
        <v>7035780</v>
      </c>
      <c r="LK32367">
        <v>2021</v>
      </c>
      <c r="LL32367" t="s">
        <v>1312</v>
      </c>
    </row>
    <row r="32368" spans="313:324" x14ac:dyDescent="0.3">
      <c r="LA32368">
        <v>33091</v>
      </c>
      <c r="LB32368" t="s">
        <v>1407</v>
      </c>
      <c r="LC32368" s="2">
        <v>44571</v>
      </c>
      <c r="LD32368" t="s">
        <v>1315</v>
      </c>
      <c r="LE32368">
        <v>429448</v>
      </c>
      <c r="LF32368">
        <v>0</v>
      </c>
      <c r="LG32368">
        <v>429448</v>
      </c>
      <c r="LH32368">
        <v>0</v>
      </c>
      <c r="LI32368">
        <v>429448</v>
      </c>
      <c r="LJ32368">
        <v>358905</v>
      </c>
      <c r="LK32368">
        <v>2021</v>
      </c>
      <c r="LL32368" t="s">
        <v>1312</v>
      </c>
    </row>
    <row r="32369" spans="313:324" x14ac:dyDescent="0.3">
      <c r="LA32369">
        <v>33092</v>
      </c>
      <c r="LB32369" t="s">
        <v>1407</v>
      </c>
      <c r="LC32369" s="2">
        <v>44571</v>
      </c>
      <c r="LD32369" t="s">
        <v>1316</v>
      </c>
      <c r="LE32369">
        <v>175441</v>
      </c>
      <c r="LF32369">
        <v>0</v>
      </c>
      <c r="LG32369">
        <v>175441</v>
      </c>
      <c r="LH32369">
        <v>0</v>
      </c>
      <c r="LI32369">
        <v>175441</v>
      </c>
      <c r="LJ32369">
        <v>32936</v>
      </c>
      <c r="LK32369">
        <v>2021</v>
      </c>
      <c r="LL32369" t="s">
        <v>1312</v>
      </c>
    </row>
    <row r="32370" spans="313:324" x14ac:dyDescent="0.3">
      <c r="LA32370">
        <v>33093</v>
      </c>
      <c r="LB32370" t="s">
        <v>1407</v>
      </c>
      <c r="LC32370" s="2">
        <v>44571</v>
      </c>
      <c r="LD32370" t="s">
        <v>1313</v>
      </c>
      <c r="LE32370">
        <v>4024082</v>
      </c>
      <c r="LF32370">
        <v>0</v>
      </c>
      <c r="LG32370">
        <v>4024082</v>
      </c>
      <c r="LH32370">
        <v>0</v>
      </c>
      <c r="LI32370">
        <v>4024082</v>
      </c>
      <c r="LJ32370">
        <v>4080539</v>
      </c>
      <c r="LK32370">
        <v>2021</v>
      </c>
      <c r="LL32370" t="s">
        <v>1312</v>
      </c>
    </row>
    <row r="32371" spans="313:324" x14ac:dyDescent="0.3">
      <c r="LA32371">
        <v>33094</v>
      </c>
      <c r="LB32371" t="s">
        <v>1407</v>
      </c>
      <c r="LC32371" s="2">
        <v>44571</v>
      </c>
      <c r="LD32371" t="s">
        <v>1354</v>
      </c>
      <c r="LE32371">
        <v>447426</v>
      </c>
      <c r="LF32371">
        <v>0</v>
      </c>
      <c r="LG32371">
        <v>447426</v>
      </c>
      <c r="LH32371">
        <v>0</v>
      </c>
      <c r="LI32371">
        <v>447426</v>
      </c>
      <c r="LJ32371">
        <v>469979</v>
      </c>
      <c r="LK32371">
        <v>2021</v>
      </c>
      <c r="LL32371" t="s">
        <v>1312</v>
      </c>
    </row>
    <row r="32372" spans="313:324" x14ac:dyDescent="0.3">
      <c r="LA32372">
        <v>33095</v>
      </c>
      <c r="LB32372" t="s">
        <v>1407</v>
      </c>
      <c r="LC32372" s="2">
        <v>44571</v>
      </c>
      <c r="LD32372" t="s">
        <v>1314</v>
      </c>
      <c r="LE32372">
        <v>0</v>
      </c>
      <c r="LF32372">
        <v>428283</v>
      </c>
      <c r="LG32372">
        <v>428283</v>
      </c>
      <c r="LH32372">
        <v>0</v>
      </c>
      <c r="LI32372">
        <v>428283</v>
      </c>
      <c r="LJ32372">
        <v>439125</v>
      </c>
      <c r="LK32372">
        <v>2021</v>
      </c>
      <c r="LL32372" t="s">
        <v>1312</v>
      </c>
    </row>
    <row r="32373" spans="313:324" x14ac:dyDescent="0.3">
      <c r="LA32373">
        <v>33096</v>
      </c>
      <c r="LB32373" t="s">
        <v>1407</v>
      </c>
      <c r="LC32373" s="2">
        <v>44538</v>
      </c>
      <c r="LD32373" t="s">
        <v>1317</v>
      </c>
      <c r="LE32373">
        <v>1400257</v>
      </c>
      <c r="LF32373">
        <v>0</v>
      </c>
      <c r="LG32373">
        <v>0</v>
      </c>
      <c r="LH32373">
        <v>0</v>
      </c>
      <c r="LI32373">
        <v>1400257</v>
      </c>
      <c r="LJ32373">
        <v>1435014</v>
      </c>
      <c r="LK32373">
        <v>2021</v>
      </c>
      <c r="LL32373" t="s">
        <v>1318</v>
      </c>
    </row>
    <row r="32374" spans="313:324" x14ac:dyDescent="0.3">
      <c r="LA32374">
        <v>33097</v>
      </c>
      <c r="LB32374" t="s">
        <v>1407</v>
      </c>
      <c r="LC32374" s="2">
        <v>44538</v>
      </c>
      <c r="LD32374" t="s">
        <v>1321</v>
      </c>
      <c r="LE32374">
        <v>145524</v>
      </c>
      <c r="LF32374">
        <v>0</v>
      </c>
      <c r="LG32374">
        <v>0</v>
      </c>
      <c r="LH32374">
        <v>0</v>
      </c>
      <c r="LI32374">
        <v>145524</v>
      </c>
      <c r="LJ32374">
        <v>156534</v>
      </c>
      <c r="LK32374">
        <v>2021</v>
      </c>
      <c r="LL32374" t="s">
        <v>1318</v>
      </c>
    </row>
    <row r="32375" spans="313:324" x14ac:dyDescent="0.3">
      <c r="LA32375">
        <v>33098</v>
      </c>
      <c r="LB32375" t="s">
        <v>1407</v>
      </c>
      <c r="LC32375" s="2">
        <v>44538</v>
      </c>
      <c r="LD32375" t="s">
        <v>1350</v>
      </c>
      <c r="LE32375">
        <v>2354141</v>
      </c>
      <c r="LF32375">
        <v>0</v>
      </c>
      <c r="LG32375">
        <v>0</v>
      </c>
      <c r="LH32375">
        <v>0</v>
      </c>
      <c r="LI32375">
        <v>2354141</v>
      </c>
      <c r="LJ32375">
        <v>2174975</v>
      </c>
      <c r="LK32375">
        <v>2021</v>
      </c>
      <c r="LL32375" t="s">
        <v>1318</v>
      </c>
    </row>
    <row r="32376" spans="313:324" x14ac:dyDescent="0.3">
      <c r="LA32376">
        <v>33099</v>
      </c>
      <c r="LB32376" t="s">
        <v>1407</v>
      </c>
      <c r="LC32376" s="2">
        <v>44538</v>
      </c>
      <c r="LD32376" t="s">
        <v>1377</v>
      </c>
      <c r="LE32376">
        <v>-886244</v>
      </c>
      <c r="LF32376">
        <v>0</v>
      </c>
      <c r="LG32376">
        <v>-886244</v>
      </c>
      <c r="LH32376">
        <v>0</v>
      </c>
      <c r="LI32376">
        <v>-886244</v>
      </c>
      <c r="LJ32376">
        <v>-259786</v>
      </c>
      <c r="LK32376">
        <v>2021</v>
      </c>
      <c r="LL32376" t="s">
        <v>1324</v>
      </c>
    </row>
    <row r="32377" spans="313:324" x14ac:dyDescent="0.3">
      <c r="LA32377">
        <v>33100</v>
      </c>
      <c r="LB32377" t="s">
        <v>1407</v>
      </c>
      <c r="LC32377" s="2">
        <v>44538</v>
      </c>
      <c r="LD32377" t="s">
        <v>1361</v>
      </c>
      <c r="LE32377">
        <v>-117889</v>
      </c>
      <c r="LF32377">
        <v>0</v>
      </c>
      <c r="LG32377">
        <v>-117889</v>
      </c>
      <c r="LH32377">
        <v>0</v>
      </c>
      <c r="LI32377">
        <v>-117889</v>
      </c>
      <c r="LJ32377">
        <v>-133768</v>
      </c>
      <c r="LK32377">
        <v>2021</v>
      </c>
      <c r="LL32377" t="s">
        <v>1324</v>
      </c>
    </row>
    <row r="32378" spans="313:324" x14ac:dyDescent="0.3">
      <c r="LA32378">
        <v>33101</v>
      </c>
      <c r="LB32378" t="s">
        <v>1407</v>
      </c>
      <c r="LC32378" s="2">
        <v>44538</v>
      </c>
      <c r="LD32378" t="s">
        <v>1373</v>
      </c>
      <c r="LE32378">
        <v>-1488454</v>
      </c>
      <c r="LF32378">
        <v>0</v>
      </c>
      <c r="LG32378">
        <v>-1488454</v>
      </c>
      <c r="LH32378">
        <v>0</v>
      </c>
      <c r="LI32378">
        <v>-1488454</v>
      </c>
      <c r="LJ32378">
        <v>-1255276</v>
      </c>
      <c r="LK32378">
        <v>2021</v>
      </c>
      <c r="LL32378" t="s">
        <v>1324</v>
      </c>
    </row>
    <row r="32379" spans="313:324" x14ac:dyDescent="0.3">
      <c r="LA32379">
        <v>33102</v>
      </c>
      <c r="LB32379" t="s">
        <v>1407</v>
      </c>
      <c r="LC32379" s="2">
        <v>44538</v>
      </c>
      <c r="LD32379" t="s">
        <v>1325</v>
      </c>
      <c r="LE32379">
        <v>-823613</v>
      </c>
      <c r="LF32379">
        <v>0</v>
      </c>
      <c r="LG32379">
        <v>-823616</v>
      </c>
      <c r="LH32379">
        <v>0</v>
      </c>
      <c r="LI32379">
        <v>-823613</v>
      </c>
      <c r="LJ32379">
        <v>-897364</v>
      </c>
      <c r="LK32379">
        <v>2021</v>
      </c>
      <c r="LL32379" t="s">
        <v>1324</v>
      </c>
    </row>
    <row r="32380" spans="313:324" x14ac:dyDescent="0.3">
      <c r="LA32380">
        <v>33103</v>
      </c>
      <c r="LB32380" t="s">
        <v>1407</v>
      </c>
      <c r="LC32380" s="2">
        <v>44538</v>
      </c>
      <c r="LD32380" t="s">
        <v>1327</v>
      </c>
      <c r="LE32380">
        <v>-3461297</v>
      </c>
      <c r="LF32380">
        <v>0</v>
      </c>
      <c r="LG32380">
        <v>-3461297</v>
      </c>
      <c r="LH32380">
        <v>0</v>
      </c>
      <c r="LI32380">
        <v>-3461297</v>
      </c>
      <c r="LJ32380">
        <v>-3777418</v>
      </c>
      <c r="LK32380">
        <v>2021</v>
      </c>
      <c r="LL32380" t="s">
        <v>1324</v>
      </c>
    </row>
    <row r="32381" spans="313:324" x14ac:dyDescent="0.3">
      <c r="LA32381">
        <v>33104</v>
      </c>
      <c r="LB32381" t="s">
        <v>1407</v>
      </c>
      <c r="LC32381" s="2">
        <v>44538</v>
      </c>
      <c r="LD32381" t="s">
        <v>1326</v>
      </c>
      <c r="LE32381">
        <v>-211324</v>
      </c>
      <c r="LF32381">
        <v>0</v>
      </c>
      <c r="LG32381">
        <v>-211324</v>
      </c>
      <c r="LH32381">
        <v>0</v>
      </c>
      <c r="LI32381">
        <v>-211324</v>
      </c>
      <c r="LJ32381">
        <v>-175138</v>
      </c>
      <c r="LK32381">
        <v>2021</v>
      </c>
      <c r="LL32381" t="s">
        <v>1324</v>
      </c>
    </row>
    <row r="32382" spans="313:324" x14ac:dyDescent="0.3">
      <c r="LA32382">
        <v>33105</v>
      </c>
      <c r="LB32382" t="s">
        <v>1407</v>
      </c>
      <c r="LC32382" s="2">
        <v>44538</v>
      </c>
      <c r="LD32382" t="s">
        <v>1328</v>
      </c>
      <c r="LE32382">
        <v>2982345</v>
      </c>
      <c r="LF32382">
        <v>2388610</v>
      </c>
      <c r="LG32382">
        <v>5370955</v>
      </c>
      <c r="LH32382">
        <v>0</v>
      </c>
      <c r="LI32382">
        <v>5370955</v>
      </c>
      <c r="LJ32382">
        <v>2242390</v>
      </c>
      <c r="LK32382">
        <v>2021</v>
      </c>
      <c r="LL32382" t="s">
        <v>1329</v>
      </c>
    </row>
    <row r="32383" spans="313:324" x14ac:dyDescent="0.3">
      <c r="LA32383">
        <v>33106</v>
      </c>
      <c r="LB32383" t="s">
        <v>1407</v>
      </c>
      <c r="LC32383" s="2">
        <v>44538</v>
      </c>
      <c r="LD32383" t="s">
        <v>1334</v>
      </c>
      <c r="LE32383">
        <v>370068</v>
      </c>
      <c r="LF32383">
        <v>2452</v>
      </c>
      <c r="LG32383">
        <v>372520</v>
      </c>
      <c r="LH32383">
        <v>0</v>
      </c>
      <c r="LI32383">
        <v>372520</v>
      </c>
      <c r="LJ32383">
        <v>743057</v>
      </c>
      <c r="LK32383">
        <v>2021</v>
      </c>
      <c r="LL32383" t="s">
        <v>1329</v>
      </c>
    </row>
    <row r="32384" spans="313:324" x14ac:dyDescent="0.3">
      <c r="LA32384">
        <v>33107</v>
      </c>
      <c r="LB32384" t="s">
        <v>1407</v>
      </c>
      <c r="LC32384" s="2">
        <v>44538</v>
      </c>
      <c r="LD32384" t="s">
        <v>1351</v>
      </c>
      <c r="LE32384">
        <v>2294487</v>
      </c>
      <c r="LF32384">
        <v>720054</v>
      </c>
      <c r="LG32384">
        <v>3014541</v>
      </c>
      <c r="LH32384">
        <v>0</v>
      </c>
      <c r="LI32384">
        <v>3014541</v>
      </c>
      <c r="LJ32384">
        <v>2154789</v>
      </c>
      <c r="LK32384">
        <v>2021</v>
      </c>
      <c r="LL32384" t="s">
        <v>1329</v>
      </c>
    </row>
    <row r="32385" spans="313:324" x14ac:dyDescent="0.3">
      <c r="LA32385">
        <v>33108</v>
      </c>
      <c r="LB32385" t="s">
        <v>1407</v>
      </c>
      <c r="LC32385" s="2">
        <v>44538</v>
      </c>
      <c r="LD32385" t="s">
        <v>1332</v>
      </c>
      <c r="LE32385">
        <v>0</v>
      </c>
      <c r="LF32385">
        <v>0</v>
      </c>
      <c r="LG32385">
        <v>0</v>
      </c>
      <c r="LH32385">
        <v>0</v>
      </c>
      <c r="LI32385">
        <v>0</v>
      </c>
      <c r="LJ32385">
        <v>1000</v>
      </c>
      <c r="LK32385">
        <v>2021</v>
      </c>
      <c r="LL32385" t="s">
        <v>1329</v>
      </c>
    </row>
    <row r="32386" spans="313:324" x14ac:dyDescent="0.3">
      <c r="LA32386">
        <v>33109</v>
      </c>
      <c r="LB32386" t="s">
        <v>1407</v>
      </c>
      <c r="LC32386" s="2">
        <v>44538</v>
      </c>
      <c r="LD32386" t="s">
        <v>1330</v>
      </c>
      <c r="LE32386">
        <v>0</v>
      </c>
      <c r="LF32386">
        <v>1656095</v>
      </c>
      <c r="LG32386">
        <v>417007</v>
      </c>
      <c r="LH32386">
        <v>0</v>
      </c>
      <c r="LI32386">
        <v>1656095</v>
      </c>
      <c r="LJ32386">
        <v>417007</v>
      </c>
      <c r="LK32386">
        <v>2021</v>
      </c>
      <c r="LL32386" t="s">
        <v>1329</v>
      </c>
    </row>
    <row r="32387" spans="313:324" x14ac:dyDescent="0.3">
      <c r="LA32387">
        <v>33110</v>
      </c>
      <c r="LB32387" t="s">
        <v>1407</v>
      </c>
      <c r="LC32387" s="2">
        <v>44538</v>
      </c>
      <c r="LD32387" t="s">
        <v>1335</v>
      </c>
      <c r="LE32387">
        <v>0</v>
      </c>
      <c r="LF32387">
        <v>0</v>
      </c>
      <c r="LG32387">
        <v>0</v>
      </c>
      <c r="LH32387">
        <v>149438</v>
      </c>
      <c r="LI32387">
        <v>149438</v>
      </c>
      <c r="LJ32387">
        <v>206384</v>
      </c>
      <c r="LK32387">
        <v>2021</v>
      </c>
      <c r="LL32387" t="s">
        <v>1336</v>
      </c>
    </row>
    <row r="32388" spans="313:324" x14ac:dyDescent="0.3">
      <c r="LA32388">
        <v>33111</v>
      </c>
      <c r="LB32388" t="s">
        <v>1407</v>
      </c>
      <c r="LC32388" s="2">
        <v>44538</v>
      </c>
      <c r="LD32388" t="s">
        <v>1292</v>
      </c>
      <c r="LE32388">
        <v>1325575</v>
      </c>
      <c r="LF32388">
        <v>0</v>
      </c>
      <c r="LG32388">
        <v>537728</v>
      </c>
      <c r="LH32388">
        <v>632350</v>
      </c>
      <c r="LI32388">
        <v>1957925</v>
      </c>
      <c r="LJ32388">
        <v>2299880</v>
      </c>
      <c r="LK32388">
        <v>2021</v>
      </c>
      <c r="LL32388" t="s">
        <v>1309</v>
      </c>
    </row>
    <row r="32389" spans="313:324" x14ac:dyDescent="0.3">
      <c r="LA32389">
        <v>33112</v>
      </c>
      <c r="LB32389" t="s">
        <v>1407</v>
      </c>
      <c r="LC32389" s="2">
        <v>44538</v>
      </c>
      <c r="LD32389" t="s">
        <v>1293</v>
      </c>
      <c r="LE32389">
        <v>2863322</v>
      </c>
      <c r="LF32389">
        <v>0</v>
      </c>
      <c r="LG32389">
        <v>1036404</v>
      </c>
      <c r="LH32389">
        <v>4426876</v>
      </c>
      <c r="LI32389">
        <v>7290198</v>
      </c>
      <c r="LJ32389">
        <v>7406194</v>
      </c>
      <c r="LK32389">
        <v>2021</v>
      </c>
      <c r="LL32389" t="s">
        <v>1309</v>
      </c>
    </row>
    <row r="32390" spans="313:324" x14ac:dyDescent="0.3">
      <c r="LA32390">
        <v>33113</v>
      </c>
      <c r="LB32390" t="s">
        <v>1407</v>
      </c>
      <c r="LC32390" s="2">
        <v>44538</v>
      </c>
      <c r="LD32390" t="s">
        <v>1294</v>
      </c>
      <c r="LE32390">
        <v>10151546</v>
      </c>
      <c r="LF32390">
        <v>0</v>
      </c>
      <c r="LG32390">
        <v>3276846</v>
      </c>
      <c r="LH32390">
        <v>761940</v>
      </c>
      <c r="LI32390">
        <v>10913486</v>
      </c>
      <c r="LJ32390">
        <v>13569210</v>
      </c>
      <c r="LK32390">
        <v>2021</v>
      </c>
      <c r="LL32390" t="s">
        <v>1309</v>
      </c>
    </row>
    <row r="32391" spans="313:324" x14ac:dyDescent="0.3">
      <c r="LA32391">
        <v>33114</v>
      </c>
      <c r="LB32391" t="s">
        <v>1407</v>
      </c>
      <c r="LC32391" s="2">
        <v>44538</v>
      </c>
      <c r="LD32391" t="s">
        <v>1295</v>
      </c>
      <c r="LE32391">
        <v>549295</v>
      </c>
      <c r="LF32391">
        <v>0</v>
      </c>
      <c r="LG32391">
        <v>343681</v>
      </c>
      <c r="LH32391">
        <v>1979539</v>
      </c>
      <c r="LI32391">
        <v>2528834</v>
      </c>
      <c r="LJ32391">
        <v>3064646</v>
      </c>
      <c r="LK32391">
        <v>2021</v>
      </c>
      <c r="LL32391" t="s">
        <v>1309</v>
      </c>
    </row>
    <row r="32392" spans="313:324" x14ac:dyDescent="0.3">
      <c r="LA32392">
        <v>33115</v>
      </c>
      <c r="LB32392" t="s">
        <v>1407</v>
      </c>
      <c r="LC32392" s="2">
        <v>44538</v>
      </c>
      <c r="LD32392" t="s">
        <v>1296</v>
      </c>
      <c r="LE32392">
        <v>355167</v>
      </c>
      <c r="LF32392">
        <v>0</v>
      </c>
      <c r="LG32392">
        <v>92764</v>
      </c>
      <c r="LH32392">
        <v>90659</v>
      </c>
      <c r="LI32392">
        <v>445826</v>
      </c>
      <c r="LJ32392">
        <v>458411</v>
      </c>
      <c r="LK32392">
        <v>2021</v>
      </c>
      <c r="LL32392" t="s">
        <v>1309</v>
      </c>
    </row>
    <row r="32393" spans="313:324" x14ac:dyDescent="0.3">
      <c r="LA32393">
        <v>33116</v>
      </c>
      <c r="LB32393" t="s">
        <v>1407</v>
      </c>
      <c r="LC32393" s="2">
        <v>44538</v>
      </c>
      <c r="LD32393" t="s">
        <v>1298</v>
      </c>
      <c r="LE32393">
        <v>1913282</v>
      </c>
      <c r="LF32393">
        <v>0</v>
      </c>
      <c r="LG32393">
        <v>738894</v>
      </c>
      <c r="LH32393">
        <v>197489</v>
      </c>
      <c r="LI32393">
        <v>2110771</v>
      </c>
      <c r="LJ32393">
        <v>2945428</v>
      </c>
      <c r="LK32393">
        <v>2021</v>
      </c>
      <c r="LL32393" t="s">
        <v>1309</v>
      </c>
    </row>
    <row r="32394" spans="313:324" x14ac:dyDescent="0.3">
      <c r="LA32394">
        <v>33117</v>
      </c>
      <c r="LB32394" t="s">
        <v>1407</v>
      </c>
      <c r="LC32394" s="2">
        <v>44571</v>
      </c>
      <c r="LD32394" t="s">
        <v>1386</v>
      </c>
      <c r="LE32394">
        <v>0</v>
      </c>
      <c r="LF32394">
        <v>0</v>
      </c>
      <c r="LG32394">
        <v>0</v>
      </c>
      <c r="LH32394">
        <v>500</v>
      </c>
      <c r="LI32394">
        <v>500</v>
      </c>
      <c r="LJ32394">
        <v>202657</v>
      </c>
      <c r="LK32394">
        <v>2021</v>
      </c>
      <c r="LL32394" t="s">
        <v>1359</v>
      </c>
    </row>
    <row r="32395" spans="313:324" x14ac:dyDescent="0.3">
      <c r="LA32395">
        <v>33118</v>
      </c>
      <c r="LB32395" t="s">
        <v>1407</v>
      </c>
      <c r="LC32395" s="2">
        <v>44571</v>
      </c>
      <c r="LD32395" t="s">
        <v>1370</v>
      </c>
      <c r="LE32395">
        <v>18644</v>
      </c>
      <c r="LF32395">
        <v>0</v>
      </c>
      <c r="LG32395">
        <v>18054</v>
      </c>
      <c r="LH32395">
        <v>18444</v>
      </c>
      <c r="LI32395">
        <v>37088</v>
      </c>
      <c r="LJ32395">
        <v>439145</v>
      </c>
      <c r="LK32395">
        <v>2021</v>
      </c>
      <c r="LL32395" t="s">
        <v>1359</v>
      </c>
    </row>
    <row r="32396" spans="313:324" x14ac:dyDescent="0.3">
      <c r="LA32396">
        <v>33119</v>
      </c>
      <c r="LB32396" t="s">
        <v>1407</v>
      </c>
      <c r="LC32396" s="2">
        <v>44571</v>
      </c>
      <c r="LD32396" t="s">
        <v>1358</v>
      </c>
      <c r="LE32396">
        <v>3601</v>
      </c>
      <c r="LF32396">
        <v>0</v>
      </c>
      <c r="LG32396">
        <v>3216</v>
      </c>
      <c r="LH32396">
        <v>175465</v>
      </c>
      <c r="LI32396">
        <v>179066</v>
      </c>
      <c r="LJ32396">
        <v>1486859</v>
      </c>
      <c r="LK32396">
        <v>2021</v>
      </c>
      <c r="LL32396" t="s">
        <v>1359</v>
      </c>
    </row>
    <row r="32397" spans="313:324" x14ac:dyDescent="0.3">
      <c r="LA32397">
        <v>33120</v>
      </c>
      <c r="LB32397" t="s">
        <v>1407</v>
      </c>
      <c r="LC32397" s="2">
        <v>44571</v>
      </c>
      <c r="LD32397" t="s">
        <v>1368</v>
      </c>
      <c r="LE32397">
        <v>433905</v>
      </c>
      <c r="LF32397">
        <v>0</v>
      </c>
      <c r="LG32397">
        <v>154220</v>
      </c>
      <c r="LH32397">
        <v>723452</v>
      </c>
      <c r="LI32397">
        <v>1157357</v>
      </c>
      <c r="LJ32397">
        <v>1110889</v>
      </c>
      <c r="LK32397">
        <v>2021</v>
      </c>
      <c r="LL32397" t="s">
        <v>1359</v>
      </c>
    </row>
    <row r="32398" spans="313:324" x14ac:dyDescent="0.3">
      <c r="LA32398">
        <v>33121</v>
      </c>
      <c r="LB32398" t="s">
        <v>1407</v>
      </c>
      <c r="LC32398" s="2">
        <v>44571</v>
      </c>
      <c r="LD32398" t="s">
        <v>1387</v>
      </c>
      <c r="LE32398">
        <v>0</v>
      </c>
      <c r="LF32398">
        <v>0</v>
      </c>
      <c r="LG32398">
        <v>0</v>
      </c>
      <c r="LH32398">
        <v>4709854</v>
      </c>
      <c r="LI32398">
        <v>4709854</v>
      </c>
      <c r="LJ32398">
        <v>5634879</v>
      </c>
      <c r="LK32398">
        <v>2021</v>
      </c>
      <c r="LL32398" t="s">
        <v>1359</v>
      </c>
    </row>
    <row r="32399" spans="313:324" x14ac:dyDescent="0.3">
      <c r="LA32399">
        <v>33122</v>
      </c>
      <c r="LB32399" t="s">
        <v>1407</v>
      </c>
      <c r="LC32399" s="2">
        <v>44571</v>
      </c>
      <c r="LD32399" t="s">
        <v>1369</v>
      </c>
      <c r="LE32399">
        <v>184468</v>
      </c>
      <c r="LF32399">
        <v>0</v>
      </c>
      <c r="LG32399">
        <v>84727</v>
      </c>
      <c r="LH32399">
        <v>207190</v>
      </c>
      <c r="LI32399">
        <v>391658</v>
      </c>
      <c r="LJ32399">
        <v>650987</v>
      </c>
      <c r="LK32399">
        <v>2021</v>
      </c>
      <c r="LL32399" t="s">
        <v>1359</v>
      </c>
    </row>
    <row r="32400" spans="313:324" x14ac:dyDescent="0.3">
      <c r="LA32400">
        <v>33123</v>
      </c>
      <c r="LB32400" t="s">
        <v>1347</v>
      </c>
      <c r="LC32400" s="2">
        <v>44539</v>
      </c>
      <c r="LD32400" t="s">
        <v>1311</v>
      </c>
      <c r="LE32400">
        <v>1085097</v>
      </c>
      <c r="LF32400">
        <v>0</v>
      </c>
      <c r="LG32400">
        <v>0</v>
      </c>
      <c r="LH32400">
        <v>0</v>
      </c>
      <c r="LI32400">
        <v>1085097</v>
      </c>
      <c r="LJ32400">
        <v>1083225</v>
      </c>
      <c r="LK32400">
        <v>2021</v>
      </c>
      <c r="LL32400" t="s">
        <v>1312</v>
      </c>
    </row>
    <row r="32401" spans="313:324" x14ac:dyDescent="0.3">
      <c r="LA32401">
        <v>33124</v>
      </c>
      <c r="LB32401" t="s">
        <v>1347</v>
      </c>
      <c r="LC32401" s="2">
        <v>44539</v>
      </c>
      <c r="LD32401" t="s">
        <v>1315</v>
      </c>
      <c r="LE32401">
        <v>397438</v>
      </c>
      <c r="LF32401">
        <v>0</v>
      </c>
      <c r="LG32401">
        <v>0</v>
      </c>
      <c r="LH32401">
        <v>0</v>
      </c>
      <c r="LI32401">
        <v>397438</v>
      </c>
      <c r="LJ32401">
        <v>451715</v>
      </c>
      <c r="LK32401">
        <v>2021</v>
      </c>
      <c r="LL32401" t="s">
        <v>1312</v>
      </c>
    </row>
    <row r="32402" spans="313:324" x14ac:dyDescent="0.3">
      <c r="LA32402">
        <v>33125</v>
      </c>
      <c r="LB32402" t="s">
        <v>1347</v>
      </c>
      <c r="LC32402" s="2">
        <v>44539</v>
      </c>
      <c r="LD32402" t="s">
        <v>1316</v>
      </c>
      <c r="LE32402">
        <v>33600</v>
      </c>
      <c r="LF32402">
        <v>0</v>
      </c>
      <c r="LG32402">
        <v>0</v>
      </c>
      <c r="LH32402">
        <v>0</v>
      </c>
      <c r="LI32402">
        <v>33600</v>
      </c>
      <c r="LJ32402">
        <v>28315</v>
      </c>
      <c r="LK32402">
        <v>2021</v>
      </c>
      <c r="LL32402" t="s">
        <v>1312</v>
      </c>
    </row>
    <row r="32403" spans="313:324" x14ac:dyDescent="0.3">
      <c r="LA32403">
        <v>33126</v>
      </c>
      <c r="LB32403" t="s">
        <v>1347</v>
      </c>
      <c r="LC32403" s="2">
        <v>44539</v>
      </c>
      <c r="LD32403" t="s">
        <v>1313</v>
      </c>
      <c r="LE32403">
        <v>1273124</v>
      </c>
      <c r="LF32403">
        <v>0</v>
      </c>
      <c r="LG32403">
        <v>0</v>
      </c>
      <c r="LH32403">
        <v>0</v>
      </c>
      <c r="LI32403">
        <v>1273124</v>
      </c>
      <c r="LJ32403">
        <v>1904672</v>
      </c>
      <c r="LK32403">
        <v>2021</v>
      </c>
      <c r="LL32403" t="s">
        <v>1312</v>
      </c>
    </row>
    <row r="32404" spans="313:324" x14ac:dyDescent="0.3">
      <c r="LA32404">
        <v>33127</v>
      </c>
      <c r="LB32404" t="s">
        <v>1347</v>
      </c>
      <c r="LC32404" s="2">
        <v>44539</v>
      </c>
      <c r="LD32404" t="s">
        <v>1314</v>
      </c>
      <c r="LE32404">
        <v>109232</v>
      </c>
      <c r="LF32404">
        <v>0</v>
      </c>
      <c r="LG32404">
        <v>0</v>
      </c>
      <c r="LH32404">
        <v>0</v>
      </c>
      <c r="LI32404">
        <v>109232</v>
      </c>
      <c r="LJ32404">
        <v>136220</v>
      </c>
      <c r="LK32404">
        <v>2021</v>
      </c>
      <c r="LL32404" t="s">
        <v>1312</v>
      </c>
    </row>
    <row r="32405" spans="313:324" x14ac:dyDescent="0.3">
      <c r="LA32405">
        <v>33128</v>
      </c>
      <c r="LB32405" t="s">
        <v>1347</v>
      </c>
      <c r="LC32405" s="2">
        <v>44539</v>
      </c>
      <c r="LD32405" t="s">
        <v>1322</v>
      </c>
      <c r="LE32405">
        <v>3211</v>
      </c>
      <c r="LF32405">
        <v>0</v>
      </c>
      <c r="LG32405">
        <v>0</v>
      </c>
      <c r="LH32405">
        <v>0</v>
      </c>
      <c r="LI32405">
        <v>3211</v>
      </c>
      <c r="LJ32405">
        <v>56456</v>
      </c>
      <c r="LK32405">
        <v>2021</v>
      </c>
      <c r="LL32405" t="s">
        <v>1318</v>
      </c>
    </row>
    <row r="32406" spans="313:324" x14ac:dyDescent="0.3">
      <c r="LA32406">
        <v>33129</v>
      </c>
      <c r="LB32406" t="s">
        <v>1347</v>
      </c>
      <c r="LC32406" s="2">
        <v>44539</v>
      </c>
      <c r="LD32406" t="s">
        <v>1317</v>
      </c>
      <c r="LE32406">
        <v>580837</v>
      </c>
      <c r="LF32406">
        <v>0</v>
      </c>
      <c r="LG32406">
        <v>0</v>
      </c>
      <c r="LH32406">
        <v>0</v>
      </c>
      <c r="LI32406">
        <v>580837</v>
      </c>
      <c r="LJ32406">
        <v>771826</v>
      </c>
      <c r="LK32406">
        <v>2021</v>
      </c>
      <c r="LL32406" t="s">
        <v>1318</v>
      </c>
    </row>
    <row r="32407" spans="313:324" x14ac:dyDescent="0.3">
      <c r="LA32407">
        <v>33130</v>
      </c>
      <c r="LB32407" t="s">
        <v>1347</v>
      </c>
      <c r="LC32407" s="2">
        <v>44539</v>
      </c>
      <c r="LD32407" t="s">
        <v>1321</v>
      </c>
      <c r="LE32407">
        <v>90454</v>
      </c>
      <c r="LF32407">
        <v>0</v>
      </c>
      <c r="LG32407">
        <v>0</v>
      </c>
      <c r="LH32407">
        <v>0</v>
      </c>
      <c r="LI32407">
        <v>90454</v>
      </c>
      <c r="LJ32407">
        <v>137028</v>
      </c>
      <c r="LK32407">
        <v>2021</v>
      </c>
      <c r="LL32407" t="s">
        <v>1318</v>
      </c>
    </row>
    <row r="32408" spans="313:324" x14ac:dyDescent="0.3">
      <c r="LA32408">
        <v>33131</v>
      </c>
      <c r="LB32408" t="s">
        <v>1347</v>
      </c>
      <c r="LC32408" s="2">
        <v>44539</v>
      </c>
      <c r="LD32408" t="s">
        <v>1350</v>
      </c>
      <c r="LE32408">
        <v>492740</v>
      </c>
      <c r="LF32408">
        <v>0</v>
      </c>
      <c r="LG32408">
        <v>0</v>
      </c>
      <c r="LH32408">
        <v>0</v>
      </c>
      <c r="LI32408">
        <v>492740</v>
      </c>
      <c r="LJ32408">
        <v>574077</v>
      </c>
      <c r="LK32408">
        <v>2021</v>
      </c>
      <c r="LL32408" t="s">
        <v>1318</v>
      </c>
    </row>
    <row r="32409" spans="313:324" x14ac:dyDescent="0.3">
      <c r="LA32409">
        <v>33132</v>
      </c>
      <c r="LB32409" t="s">
        <v>1347</v>
      </c>
      <c r="LC32409" s="2">
        <v>44539</v>
      </c>
      <c r="LD32409" t="s">
        <v>1319</v>
      </c>
      <c r="LE32409">
        <v>20696</v>
      </c>
      <c r="LF32409">
        <v>0</v>
      </c>
      <c r="LG32409">
        <v>0</v>
      </c>
      <c r="LH32409">
        <v>130863</v>
      </c>
      <c r="LI32409">
        <v>151559</v>
      </c>
      <c r="LJ32409">
        <v>206901</v>
      </c>
      <c r="LK32409">
        <v>2021</v>
      </c>
      <c r="LL32409" t="s">
        <v>1318</v>
      </c>
    </row>
    <row r="32410" spans="313:324" x14ac:dyDescent="0.3">
      <c r="LA32410">
        <v>33133</v>
      </c>
      <c r="LB32410" t="s">
        <v>1347</v>
      </c>
      <c r="LC32410" s="2">
        <v>44539</v>
      </c>
      <c r="LD32410" t="s">
        <v>1323</v>
      </c>
      <c r="LE32410">
        <v>-507830</v>
      </c>
      <c r="LF32410">
        <v>0</v>
      </c>
      <c r="LG32410">
        <v>0</v>
      </c>
      <c r="LH32410">
        <v>0</v>
      </c>
      <c r="LI32410">
        <v>-507830</v>
      </c>
      <c r="LJ32410">
        <v>-541980</v>
      </c>
      <c r="LK32410">
        <v>2021</v>
      </c>
      <c r="LL32410" t="s">
        <v>1324</v>
      </c>
    </row>
    <row r="32411" spans="313:324" x14ac:dyDescent="0.3">
      <c r="LA32411">
        <v>33134</v>
      </c>
      <c r="LB32411" t="s">
        <v>1347</v>
      </c>
      <c r="LC32411" s="2">
        <v>44539</v>
      </c>
      <c r="LD32411" t="s">
        <v>1340</v>
      </c>
      <c r="LE32411">
        <v>-468983</v>
      </c>
      <c r="LF32411">
        <v>0</v>
      </c>
      <c r="LG32411">
        <v>0</v>
      </c>
      <c r="LH32411">
        <v>0</v>
      </c>
      <c r="LI32411">
        <v>-468983</v>
      </c>
      <c r="LJ32411">
        <v>-649586</v>
      </c>
      <c r="LK32411">
        <v>2021</v>
      </c>
      <c r="LL32411" t="s">
        <v>1324</v>
      </c>
    </row>
    <row r="32412" spans="313:324" x14ac:dyDescent="0.3">
      <c r="LA32412">
        <v>33135</v>
      </c>
      <c r="LB32412" t="s">
        <v>1347</v>
      </c>
      <c r="LC32412" s="2">
        <v>44539</v>
      </c>
      <c r="LD32412" t="s">
        <v>1361</v>
      </c>
      <c r="LE32412">
        <v>-36129</v>
      </c>
      <c r="LF32412">
        <v>0</v>
      </c>
      <c r="LG32412">
        <v>0</v>
      </c>
      <c r="LH32412">
        <v>0</v>
      </c>
      <c r="LI32412">
        <v>-36129</v>
      </c>
      <c r="LJ32412">
        <v>-25035</v>
      </c>
      <c r="LK32412">
        <v>2021</v>
      </c>
      <c r="LL32412" t="s">
        <v>1324</v>
      </c>
    </row>
    <row r="32413" spans="313:324" x14ac:dyDescent="0.3">
      <c r="LA32413">
        <v>33136</v>
      </c>
      <c r="LB32413" t="s">
        <v>1347</v>
      </c>
      <c r="LC32413" s="2">
        <v>44539</v>
      </c>
      <c r="LD32413" t="s">
        <v>1325</v>
      </c>
      <c r="LE32413">
        <v>-461421</v>
      </c>
      <c r="LF32413">
        <v>0</v>
      </c>
      <c r="LG32413">
        <v>0</v>
      </c>
      <c r="LH32413">
        <v>0</v>
      </c>
      <c r="LI32413">
        <v>-461421</v>
      </c>
      <c r="LJ32413">
        <v>-545622</v>
      </c>
      <c r="LK32413">
        <v>2021</v>
      </c>
      <c r="LL32413" t="s">
        <v>1324</v>
      </c>
    </row>
    <row r="32414" spans="313:324" x14ac:dyDescent="0.3">
      <c r="LA32414">
        <v>33137</v>
      </c>
      <c r="LB32414" t="s">
        <v>1347</v>
      </c>
      <c r="LC32414" s="2">
        <v>44539</v>
      </c>
      <c r="LD32414" t="s">
        <v>1326</v>
      </c>
      <c r="LE32414">
        <v>-194782</v>
      </c>
      <c r="LF32414">
        <v>0</v>
      </c>
      <c r="LG32414">
        <v>0</v>
      </c>
      <c r="LH32414">
        <v>0</v>
      </c>
      <c r="LI32414">
        <v>-194782</v>
      </c>
      <c r="LJ32414">
        <v>-128075</v>
      </c>
      <c r="LK32414">
        <v>2021</v>
      </c>
      <c r="LL32414" t="s">
        <v>1324</v>
      </c>
    </row>
    <row r="32415" spans="313:324" x14ac:dyDescent="0.3">
      <c r="LA32415">
        <v>33138</v>
      </c>
      <c r="LB32415" t="s">
        <v>1347</v>
      </c>
      <c r="LC32415" s="2">
        <v>44539</v>
      </c>
      <c r="LD32415" t="s">
        <v>1328</v>
      </c>
      <c r="LE32415">
        <v>0</v>
      </c>
      <c r="LF32415">
        <v>1530854</v>
      </c>
      <c r="LG32415">
        <v>1530854</v>
      </c>
      <c r="LH32415">
        <v>0</v>
      </c>
      <c r="LI32415">
        <v>1530854</v>
      </c>
      <c r="LJ32415">
        <v>1464018</v>
      </c>
      <c r="LK32415">
        <v>2021</v>
      </c>
      <c r="LL32415" t="s">
        <v>1329</v>
      </c>
    </row>
    <row r="32416" spans="313:324" x14ac:dyDescent="0.3">
      <c r="LA32416">
        <v>33139</v>
      </c>
      <c r="LB32416" t="s">
        <v>1347</v>
      </c>
      <c r="LC32416" s="2">
        <v>44539</v>
      </c>
      <c r="LD32416" t="s">
        <v>1333</v>
      </c>
      <c r="LE32416">
        <v>946608</v>
      </c>
      <c r="LF32416">
        <v>12063</v>
      </c>
      <c r="LG32416">
        <v>955596</v>
      </c>
      <c r="LH32416">
        <v>0</v>
      </c>
      <c r="LI32416">
        <v>958671</v>
      </c>
      <c r="LJ32416">
        <v>66663</v>
      </c>
      <c r="LK32416">
        <v>2021</v>
      </c>
      <c r="LL32416" t="s">
        <v>1329</v>
      </c>
    </row>
    <row r="32417" spans="313:324" x14ac:dyDescent="0.3">
      <c r="LA32417">
        <v>33140</v>
      </c>
      <c r="LB32417" t="s">
        <v>1347</v>
      </c>
      <c r="LC32417" s="2">
        <v>44539</v>
      </c>
      <c r="LD32417" t="s">
        <v>1332</v>
      </c>
      <c r="LE32417">
        <v>21519</v>
      </c>
      <c r="LF32417">
        <v>0</v>
      </c>
      <c r="LG32417">
        <v>21519</v>
      </c>
      <c r="LH32417">
        <v>0</v>
      </c>
      <c r="LI32417">
        <v>21519</v>
      </c>
      <c r="LJ32417">
        <v>23689</v>
      </c>
      <c r="LK32417">
        <v>2021</v>
      </c>
      <c r="LL32417" t="s">
        <v>1329</v>
      </c>
    </row>
    <row r="32418" spans="313:324" x14ac:dyDescent="0.3">
      <c r="LA32418">
        <v>33141</v>
      </c>
      <c r="LB32418" t="s">
        <v>1347</v>
      </c>
      <c r="LC32418" s="2">
        <v>44539</v>
      </c>
      <c r="LD32418" t="s">
        <v>1330</v>
      </c>
      <c r="LE32418">
        <v>0</v>
      </c>
      <c r="LF32418">
        <v>218160</v>
      </c>
      <c r="LG32418">
        <v>218160</v>
      </c>
      <c r="LH32418">
        <v>0</v>
      </c>
      <c r="LI32418">
        <v>218160</v>
      </c>
      <c r="LJ32418">
        <v>91666</v>
      </c>
      <c r="LK32418">
        <v>2021</v>
      </c>
      <c r="LL32418" t="s">
        <v>1329</v>
      </c>
    </row>
    <row r="32419" spans="313:324" x14ac:dyDescent="0.3">
      <c r="LA32419">
        <v>33142</v>
      </c>
      <c r="LB32419" t="s">
        <v>1347</v>
      </c>
      <c r="LC32419" s="2">
        <v>44539</v>
      </c>
      <c r="LD32419" t="s">
        <v>1356</v>
      </c>
      <c r="LE32419">
        <v>0</v>
      </c>
      <c r="LF32419">
        <v>0</v>
      </c>
      <c r="LG32419">
        <v>0</v>
      </c>
      <c r="LH32419">
        <v>14758</v>
      </c>
      <c r="LI32419">
        <v>14758</v>
      </c>
      <c r="LJ32419">
        <v>27898</v>
      </c>
      <c r="LK32419">
        <v>2021</v>
      </c>
      <c r="LL32419" t="s">
        <v>1336</v>
      </c>
    </row>
    <row r="32420" spans="313:324" x14ac:dyDescent="0.3">
      <c r="LA32420">
        <v>33143</v>
      </c>
      <c r="LB32420" t="s">
        <v>1347</v>
      </c>
      <c r="LC32420" s="2">
        <v>44539</v>
      </c>
      <c r="LD32420" t="s">
        <v>1338</v>
      </c>
      <c r="LE32420">
        <v>0</v>
      </c>
      <c r="LF32420">
        <v>0</v>
      </c>
      <c r="LG32420">
        <v>0</v>
      </c>
      <c r="LH32420">
        <v>630753</v>
      </c>
      <c r="LI32420">
        <v>630753</v>
      </c>
      <c r="LJ32420">
        <v>630102</v>
      </c>
      <c r="LK32420">
        <v>2021</v>
      </c>
      <c r="LL32420" t="s">
        <v>1336</v>
      </c>
    </row>
    <row r="32421" spans="313:324" x14ac:dyDescent="0.3">
      <c r="LA32421">
        <v>33144</v>
      </c>
      <c r="LB32421" t="s">
        <v>1347</v>
      </c>
      <c r="LC32421" s="2">
        <v>44539</v>
      </c>
      <c r="LD32421" t="s">
        <v>1335</v>
      </c>
      <c r="LE32421">
        <v>0</v>
      </c>
      <c r="LF32421">
        <v>0</v>
      </c>
      <c r="LG32421">
        <v>0</v>
      </c>
      <c r="LH32421">
        <v>491041</v>
      </c>
      <c r="LI32421">
        <v>491041</v>
      </c>
      <c r="LJ32421">
        <v>405999</v>
      </c>
      <c r="LK32421">
        <v>2021</v>
      </c>
      <c r="LL32421" t="s">
        <v>1336</v>
      </c>
    </row>
    <row r="32422" spans="313:324" x14ac:dyDescent="0.3">
      <c r="LA32422">
        <v>33145</v>
      </c>
      <c r="LB32422" t="s">
        <v>1347</v>
      </c>
      <c r="LC32422" s="2">
        <v>44539</v>
      </c>
      <c r="LD32422" t="s">
        <v>1415</v>
      </c>
      <c r="LE32422">
        <v>0</v>
      </c>
      <c r="LF32422">
        <v>0</v>
      </c>
      <c r="LG32422">
        <v>0</v>
      </c>
      <c r="LH32422">
        <v>833379</v>
      </c>
      <c r="LI32422">
        <v>833379</v>
      </c>
      <c r="LJ32422">
        <v>826041</v>
      </c>
      <c r="LK32422">
        <v>2021</v>
      </c>
      <c r="LL32422" t="s">
        <v>1336</v>
      </c>
    </row>
    <row r="32423" spans="313:324" x14ac:dyDescent="0.3">
      <c r="LA32423">
        <v>33146</v>
      </c>
      <c r="LB32423" t="s">
        <v>1347</v>
      </c>
      <c r="LC32423" s="2">
        <v>44539</v>
      </c>
      <c r="LD32423" t="s">
        <v>1292</v>
      </c>
      <c r="LE32423">
        <v>442200</v>
      </c>
      <c r="LF32423">
        <v>0</v>
      </c>
      <c r="LG32423">
        <v>12609</v>
      </c>
      <c r="LH32423">
        <v>116482</v>
      </c>
      <c r="LI32423">
        <v>558682</v>
      </c>
      <c r="LJ32423">
        <v>650991</v>
      </c>
      <c r="LK32423">
        <v>2021</v>
      </c>
      <c r="LL32423" t="s">
        <v>1309</v>
      </c>
    </row>
    <row r="32424" spans="313:324" x14ac:dyDescent="0.3">
      <c r="LA32424">
        <v>33147</v>
      </c>
      <c r="LB32424" t="s">
        <v>1347</v>
      </c>
      <c r="LC32424" s="2">
        <v>44539</v>
      </c>
      <c r="LD32424" t="s">
        <v>1293</v>
      </c>
      <c r="LE32424">
        <v>1521394</v>
      </c>
      <c r="LF32424">
        <v>0</v>
      </c>
      <c r="LG32424">
        <v>47134</v>
      </c>
      <c r="LH32424">
        <v>1285106</v>
      </c>
      <c r="LI32424">
        <v>2806500</v>
      </c>
      <c r="LJ32424">
        <v>3882996</v>
      </c>
      <c r="LK32424">
        <v>2021</v>
      </c>
      <c r="LL32424" t="s">
        <v>1309</v>
      </c>
    </row>
    <row r="32425" spans="313:324" x14ac:dyDescent="0.3">
      <c r="LA32425">
        <v>33148</v>
      </c>
      <c r="LB32425" t="s">
        <v>1347</v>
      </c>
      <c r="LC32425" s="2">
        <v>44539</v>
      </c>
      <c r="LD32425" t="s">
        <v>1294</v>
      </c>
      <c r="LE32425">
        <v>2718070</v>
      </c>
      <c r="LF32425">
        <v>0</v>
      </c>
      <c r="LG32425">
        <v>86078</v>
      </c>
      <c r="LH32425">
        <v>132042</v>
      </c>
      <c r="LI32425">
        <v>2850112</v>
      </c>
      <c r="LJ32425">
        <v>2992284</v>
      </c>
      <c r="LK32425">
        <v>2021</v>
      </c>
      <c r="LL32425" t="s">
        <v>1309</v>
      </c>
    </row>
    <row r="32426" spans="313:324" x14ac:dyDescent="0.3">
      <c r="LA32426">
        <v>33149</v>
      </c>
      <c r="LB32426" t="s">
        <v>1347</v>
      </c>
      <c r="LC32426" s="2">
        <v>44539</v>
      </c>
      <c r="LD32426" t="s">
        <v>1295</v>
      </c>
      <c r="LE32426">
        <v>129540</v>
      </c>
      <c r="LF32426">
        <v>0</v>
      </c>
      <c r="LG32426">
        <v>38639</v>
      </c>
      <c r="LH32426">
        <v>2383235</v>
      </c>
      <c r="LI32426">
        <v>2512775</v>
      </c>
      <c r="LJ32426">
        <v>2678011</v>
      </c>
      <c r="LK32426">
        <v>2021</v>
      </c>
      <c r="LL32426" t="s">
        <v>1309</v>
      </c>
    </row>
    <row r="32427" spans="313:324" x14ac:dyDescent="0.3">
      <c r="LA32427">
        <v>33150</v>
      </c>
      <c r="LB32427" t="s">
        <v>1347</v>
      </c>
      <c r="LC32427" s="2">
        <v>44539</v>
      </c>
      <c r="LD32427" t="s">
        <v>1296</v>
      </c>
      <c r="LE32427">
        <v>0</v>
      </c>
      <c r="LF32427">
        <v>0</v>
      </c>
      <c r="LG32427">
        <v>18296</v>
      </c>
      <c r="LH32427">
        <v>17000</v>
      </c>
      <c r="LI32427">
        <v>17000</v>
      </c>
      <c r="LJ32427">
        <v>36839</v>
      </c>
      <c r="LK32427">
        <v>2021</v>
      </c>
      <c r="LL32427" t="s">
        <v>1309</v>
      </c>
    </row>
    <row r="32428" spans="313:324" x14ac:dyDescent="0.3">
      <c r="LA32428">
        <v>33151</v>
      </c>
      <c r="LB32428" t="s">
        <v>1347</v>
      </c>
      <c r="LC32428" s="2">
        <v>44539</v>
      </c>
      <c r="LD32428" t="s">
        <v>1297</v>
      </c>
      <c r="LE32428">
        <v>0</v>
      </c>
      <c r="LF32428">
        <v>0</v>
      </c>
      <c r="LG32428">
        <v>0</v>
      </c>
      <c r="LH32428">
        <v>615807</v>
      </c>
      <c r="LI32428">
        <v>615807</v>
      </c>
      <c r="LJ32428">
        <v>579685</v>
      </c>
      <c r="LK32428">
        <v>2021</v>
      </c>
      <c r="LL32428" t="s">
        <v>1309</v>
      </c>
    </row>
    <row r="32429" spans="313:324" x14ac:dyDescent="0.3">
      <c r="LA32429">
        <v>33152</v>
      </c>
      <c r="LB32429" t="s">
        <v>1347</v>
      </c>
      <c r="LC32429" s="2">
        <v>44539</v>
      </c>
      <c r="LD32429" t="s">
        <v>1298</v>
      </c>
      <c r="LE32429">
        <v>634821</v>
      </c>
      <c r="LF32429">
        <v>0</v>
      </c>
      <c r="LG32429">
        <v>22009</v>
      </c>
      <c r="LH32429">
        <v>19923</v>
      </c>
      <c r="LI32429">
        <v>654744</v>
      </c>
      <c r="LJ32429">
        <v>728093</v>
      </c>
      <c r="LK32429">
        <v>2021</v>
      </c>
      <c r="LL32429" t="s">
        <v>1309</v>
      </c>
    </row>
    <row r="32430" spans="313:324" x14ac:dyDescent="0.3">
      <c r="LA32430">
        <v>33153</v>
      </c>
      <c r="LB32430" t="s">
        <v>1347</v>
      </c>
      <c r="LC32430" s="2">
        <v>44539</v>
      </c>
      <c r="LD32430" t="s">
        <v>1386</v>
      </c>
      <c r="LE32430">
        <v>5303</v>
      </c>
      <c r="LF32430">
        <v>100114</v>
      </c>
      <c r="LG32430">
        <v>0</v>
      </c>
      <c r="LH32430">
        <v>0</v>
      </c>
      <c r="LI32430">
        <v>105417</v>
      </c>
      <c r="LJ32430">
        <v>118513</v>
      </c>
      <c r="LK32430">
        <v>2021</v>
      </c>
      <c r="LL32430" t="s">
        <v>1359</v>
      </c>
    </row>
    <row r="32431" spans="313:324" x14ac:dyDescent="0.3">
      <c r="LA32431">
        <v>33154</v>
      </c>
      <c r="LB32431" t="s">
        <v>1347</v>
      </c>
      <c r="LC32431" s="2">
        <v>44539</v>
      </c>
      <c r="LD32431" t="s">
        <v>1370</v>
      </c>
      <c r="LE32431">
        <v>0</v>
      </c>
      <c r="LF32431">
        <v>792011</v>
      </c>
      <c r="LG32431">
        <v>0</v>
      </c>
      <c r="LH32431">
        <v>0</v>
      </c>
      <c r="LI32431">
        <v>792011</v>
      </c>
      <c r="LJ32431">
        <v>993252</v>
      </c>
      <c r="LK32431">
        <v>2021</v>
      </c>
      <c r="LL32431" t="s">
        <v>1359</v>
      </c>
    </row>
    <row r="32432" spans="313:324" x14ac:dyDescent="0.3">
      <c r="LA32432">
        <v>33155</v>
      </c>
      <c r="LB32432" t="s">
        <v>1347</v>
      </c>
      <c r="LC32432" s="2">
        <v>44539</v>
      </c>
      <c r="LD32432" t="s">
        <v>1358</v>
      </c>
      <c r="LE32432">
        <v>20827</v>
      </c>
      <c r="LF32432">
        <v>583243</v>
      </c>
      <c r="LG32432">
        <v>0</v>
      </c>
      <c r="LH32432">
        <v>0</v>
      </c>
      <c r="LI32432">
        <v>604070</v>
      </c>
      <c r="LJ32432">
        <v>585507</v>
      </c>
      <c r="LK32432">
        <v>2021</v>
      </c>
      <c r="LL32432" t="s">
        <v>1359</v>
      </c>
    </row>
    <row r="32433" spans="313:324" x14ac:dyDescent="0.3">
      <c r="LA32433">
        <v>33156</v>
      </c>
      <c r="LB32433" t="s">
        <v>1347</v>
      </c>
      <c r="LC32433" s="2">
        <v>44539</v>
      </c>
      <c r="LD32433" t="s">
        <v>1368</v>
      </c>
      <c r="LE32433">
        <v>587184</v>
      </c>
      <c r="LF32433">
        <v>0</v>
      </c>
      <c r="LG32433">
        <v>135212</v>
      </c>
      <c r="LH32433">
        <v>1998498</v>
      </c>
      <c r="LI32433">
        <v>2585682</v>
      </c>
      <c r="LJ32433">
        <v>1222930</v>
      </c>
      <c r="LK32433">
        <v>2021</v>
      </c>
      <c r="LL32433" t="s">
        <v>1359</v>
      </c>
    </row>
    <row r="32434" spans="313:324" x14ac:dyDescent="0.3">
      <c r="LA32434">
        <v>33157</v>
      </c>
      <c r="LB32434" t="s">
        <v>1347</v>
      </c>
      <c r="LC32434" s="2">
        <v>44539</v>
      </c>
      <c r="LD32434" t="s">
        <v>1387</v>
      </c>
      <c r="LE32434">
        <v>0</v>
      </c>
      <c r="LF32434">
        <v>0</v>
      </c>
      <c r="LG32434">
        <v>0</v>
      </c>
      <c r="LH32434">
        <v>1218275</v>
      </c>
      <c r="LI32434">
        <v>1218275</v>
      </c>
      <c r="LJ32434">
        <v>1467251</v>
      </c>
      <c r="LK32434">
        <v>2021</v>
      </c>
      <c r="LL32434" t="s">
        <v>1359</v>
      </c>
    </row>
    <row r="32435" spans="313:324" x14ac:dyDescent="0.3">
      <c r="LA32435">
        <v>33158</v>
      </c>
      <c r="LB32435" t="s">
        <v>1347</v>
      </c>
      <c r="LC32435" s="2">
        <v>44539</v>
      </c>
      <c r="LD32435" t="s">
        <v>1369</v>
      </c>
      <c r="LE32435">
        <v>997</v>
      </c>
      <c r="LF32435">
        <v>201028</v>
      </c>
      <c r="LG32435">
        <v>0</v>
      </c>
      <c r="LH32435">
        <v>0</v>
      </c>
      <c r="LI32435">
        <v>202025</v>
      </c>
      <c r="LJ32435">
        <v>202047</v>
      </c>
      <c r="LK32435">
        <v>2021</v>
      </c>
      <c r="LL32435" t="s">
        <v>1359</v>
      </c>
    </row>
    <row r="32436" spans="313:324" x14ac:dyDescent="0.3">
      <c r="LA32436">
        <v>33159</v>
      </c>
      <c r="LB32436" t="s">
        <v>1397</v>
      </c>
      <c r="LC32436" s="2">
        <v>44540</v>
      </c>
      <c r="LD32436" t="s">
        <v>1311</v>
      </c>
      <c r="LE32436">
        <v>3539650</v>
      </c>
      <c r="LF32436">
        <v>0</v>
      </c>
      <c r="LG32436">
        <v>3539650</v>
      </c>
      <c r="LH32436">
        <v>0</v>
      </c>
      <c r="LI32436">
        <v>3539650</v>
      </c>
      <c r="LJ32436">
        <v>4087293</v>
      </c>
      <c r="LK32436">
        <v>2021</v>
      </c>
      <c r="LL32436" t="s">
        <v>1312</v>
      </c>
    </row>
    <row r="32437" spans="313:324" x14ac:dyDescent="0.3">
      <c r="LA32437">
        <v>33160</v>
      </c>
      <c r="LB32437" t="s">
        <v>1397</v>
      </c>
      <c r="LC32437" s="2">
        <v>44540</v>
      </c>
      <c r="LD32437" t="s">
        <v>1315</v>
      </c>
      <c r="LE32437">
        <v>131419</v>
      </c>
      <c r="LF32437">
        <v>0</v>
      </c>
      <c r="LG32437">
        <v>131419</v>
      </c>
      <c r="LH32437">
        <v>0</v>
      </c>
      <c r="LI32437">
        <v>131419</v>
      </c>
      <c r="LJ32437">
        <v>179680</v>
      </c>
      <c r="LK32437">
        <v>2021</v>
      </c>
      <c r="LL32437" t="s">
        <v>1312</v>
      </c>
    </row>
    <row r="32438" spans="313:324" x14ac:dyDescent="0.3">
      <c r="LA32438">
        <v>33161</v>
      </c>
      <c r="LB32438" t="s">
        <v>1397</v>
      </c>
      <c r="LC32438" s="2">
        <v>44540</v>
      </c>
      <c r="LD32438" t="s">
        <v>1316</v>
      </c>
      <c r="LE32438">
        <v>373116</v>
      </c>
      <c r="LF32438">
        <v>0</v>
      </c>
      <c r="LG32438">
        <v>457912</v>
      </c>
      <c r="LH32438">
        <v>0</v>
      </c>
      <c r="LI32438">
        <v>373116</v>
      </c>
      <c r="LJ32438">
        <v>457912</v>
      </c>
      <c r="LK32438">
        <v>2021</v>
      </c>
      <c r="LL32438" t="s">
        <v>1312</v>
      </c>
    </row>
    <row r="32439" spans="313:324" x14ac:dyDescent="0.3">
      <c r="LA32439">
        <v>33162</v>
      </c>
      <c r="LB32439" t="s">
        <v>1397</v>
      </c>
      <c r="LC32439" s="2">
        <v>44540</v>
      </c>
      <c r="LD32439" t="s">
        <v>1313</v>
      </c>
      <c r="LE32439">
        <v>1639739</v>
      </c>
      <c r="LF32439">
        <v>0</v>
      </c>
      <c r="LG32439">
        <v>1620348</v>
      </c>
      <c r="LH32439">
        <v>0</v>
      </c>
      <c r="LI32439">
        <v>1639739</v>
      </c>
      <c r="LJ32439">
        <v>1620348</v>
      </c>
      <c r="LK32439">
        <v>2021</v>
      </c>
      <c r="LL32439" t="s">
        <v>1312</v>
      </c>
    </row>
    <row r="32440" spans="313:324" x14ac:dyDescent="0.3">
      <c r="LA32440">
        <v>33163</v>
      </c>
      <c r="LB32440" t="s">
        <v>1397</v>
      </c>
      <c r="LC32440" s="2">
        <v>44540</v>
      </c>
      <c r="LD32440" t="s">
        <v>1314</v>
      </c>
      <c r="LE32440">
        <v>286266</v>
      </c>
      <c r="LF32440">
        <v>0</v>
      </c>
      <c r="LG32440">
        <v>310924</v>
      </c>
      <c r="LH32440">
        <v>0</v>
      </c>
      <c r="LI32440">
        <v>286266</v>
      </c>
      <c r="LJ32440">
        <v>310924</v>
      </c>
      <c r="LK32440">
        <v>2021</v>
      </c>
      <c r="LL32440" t="s">
        <v>1312</v>
      </c>
    </row>
    <row r="32441" spans="313:324" x14ac:dyDescent="0.3">
      <c r="LA32441">
        <v>33164</v>
      </c>
      <c r="LB32441" t="s">
        <v>1397</v>
      </c>
      <c r="LC32441" s="2">
        <v>44546</v>
      </c>
      <c r="LD32441" t="s">
        <v>1473</v>
      </c>
      <c r="LE32441">
        <v>1625016</v>
      </c>
      <c r="LF32441">
        <v>0</v>
      </c>
      <c r="LG32441">
        <v>1625017</v>
      </c>
      <c r="LH32441">
        <v>0</v>
      </c>
      <c r="LI32441">
        <v>1625016</v>
      </c>
      <c r="LJ32441">
        <v>1677583</v>
      </c>
      <c r="LK32441">
        <v>2021</v>
      </c>
      <c r="LL32441" t="s">
        <v>1318</v>
      </c>
    </row>
    <row r="32442" spans="313:324" x14ac:dyDescent="0.3">
      <c r="LA32442">
        <v>33165</v>
      </c>
      <c r="LB32442" t="s">
        <v>1397</v>
      </c>
      <c r="LC32442" s="2">
        <v>44546</v>
      </c>
      <c r="LD32442" t="s">
        <v>1321</v>
      </c>
      <c r="LE32442">
        <v>291436</v>
      </c>
      <c r="LF32442">
        <v>0</v>
      </c>
      <c r="LG32442">
        <v>291436</v>
      </c>
      <c r="LH32442">
        <v>0</v>
      </c>
      <c r="LI32442">
        <v>291436</v>
      </c>
      <c r="LJ32442">
        <v>288103</v>
      </c>
      <c r="LK32442">
        <v>2021</v>
      </c>
      <c r="LL32442" t="s">
        <v>1318</v>
      </c>
    </row>
    <row r="32443" spans="313:324" x14ac:dyDescent="0.3">
      <c r="LA32443">
        <v>33166</v>
      </c>
      <c r="LB32443" t="s">
        <v>1397</v>
      </c>
      <c r="LC32443" s="2">
        <v>44546</v>
      </c>
      <c r="LD32443" t="s">
        <v>1350</v>
      </c>
      <c r="LE32443">
        <v>346305</v>
      </c>
      <c r="LF32443">
        <v>0</v>
      </c>
      <c r="LG32443">
        <v>346304</v>
      </c>
      <c r="LH32443">
        <v>0</v>
      </c>
      <c r="LI32443">
        <v>346305</v>
      </c>
      <c r="LJ32443">
        <v>373939</v>
      </c>
      <c r="LK32443">
        <v>2021</v>
      </c>
      <c r="LL32443" t="s">
        <v>1318</v>
      </c>
    </row>
    <row r="32444" spans="313:324" x14ac:dyDescent="0.3">
      <c r="LA32444">
        <v>33167</v>
      </c>
      <c r="LB32444" t="s">
        <v>1397</v>
      </c>
      <c r="LC32444" s="2">
        <v>44546</v>
      </c>
      <c r="LD32444" t="s">
        <v>1319</v>
      </c>
      <c r="LE32444">
        <v>0</v>
      </c>
      <c r="LF32444">
        <v>0</v>
      </c>
      <c r="LG32444">
        <v>0</v>
      </c>
      <c r="LH32444">
        <v>945115</v>
      </c>
      <c r="LI32444">
        <v>945115</v>
      </c>
      <c r="LJ32444">
        <v>1074295</v>
      </c>
      <c r="LK32444">
        <v>2021</v>
      </c>
      <c r="LL32444" t="s">
        <v>1318</v>
      </c>
    </row>
    <row r="32445" spans="313:324" x14ac:dyDescent="0.3">
      <c r="LA32445">
        <v>33168</v>
      </c>
      <c r="LB32445" t="s">
        <v>1397</v>
      </c>
      <c r="LC32445" s="2">
        <v>44546</v>
      </c>
      <c r="LD32445" t="s">
        <v>1408</v>
      </c>
      <c r="LE32445">
        <v>378042</v>
      </c>
      <c r="LF32445">
        <v>0</v>
      </c>
      <c r="LG32445">
        <v>378042</v>
      </c>
      <c r="LH32445">
        <v>0</v>
      </c>
      <c r="LI32445">
        <v>378042</v>
      </c>
      <c r="LJ32445">
        <v>430173</v>
      </c>
      <c r="LK32445">
        <v>2021</v>
      </c>
      <c r="LL32445" t="s">
        <v>1318</v>
      </c>
    </row>
    <row r="32446" spans="313:324" x14ac:dyDescent="0.3">
      <c r="LA32446">
        <v>33169</v>
      </c>
      <c r="LB32446" t="s">
        <v>1416</v>
      </c>
      <c r="LC32446" s="2">
        <v>44543</v>
      </c>
      <c r="LD32446" t="s">
        <v>1311</v>
      </c>
      <c r="LE32446">
        <v>941070</v>
      </c>
      <c r="LF32446">
        <v>0</v>
      </c>
      <c r="LG32446">
        <v>0</v>
      </c>
      <c r="LH32446">
        <v>0</v>
      </c>
      <c r="LI32446">
        <v>941070</v>
      </c>
      <c r="LJ32446">
        <v>1263184</v>
      </c>
      <c r="LK32446">
        <v>2021</v>
      </c>
      <c r="LL32446" t="s">
        <v>1312</v>
      </c>
    </row>
    <row r="32447" spans="313:324" x14ac:dyDescent="0.3">
      <c r="LA32447">
        <v>33170</v>
      </c>
      <c r="LB32447" t="s">
        <v>1416</v>
      </c>
      <c r="LC32447" s="2">
        <v>44543</v>
      </c>
      <c r="LD32447" t="s">
        <v>1315</v>
      </c>
      <c r="LE32447">
        <v>977015</v>
      </c>
      <c r="LF32447">
        <v>0</v>
      </c>
      <c r="LG32447">
        <v>0</v>
      </c>
      <c r="LH32447">
        <v>0</v>
      </c>
      <c r="LI32447">
        <v>977015</v>
      </c>
      <c r="LJ32447">
        <v>1136271</v>
      </c>
      <c r="LK32447">
        <v>2021</v>
      </c>
      <c r="LL32447" t="s">
        <v>1312</v>
      </c>
    </row>
    <row r="32448" spans="313:324" x14ac:dyDescent="0.3">
      <c r="LA32448">
        <v>33171</v>
      </c>
      <c r="LB32448" t="s">
        <v>1416</v>
      </c>
      <c r="LC32448" s="2">
        <v>44543</v>
      </c>
      <c r="LD32448" t="s">
        <v>1316</v>
      </c>
      <c r="LE32448">
        <v>292793</v>
      </c>
      <c r="LF32448">
        <v>0</v>
      </c>
      <c r="LG32448">
        <v>0</v>
      </c>
      <c r="LH32448">
        <v>0</v>
      </c>
      <c r="LI32448">
        <v>292793</v>
      </c>
      <c r="LJ32448">
        <v>396334</v>
      </c>
      <c r="LK32448">
        <v>2021</v>
      </c>
      <c r="LL32448" t="s">
        <v>1312</v>
      </c>
    </row>
    <row r="32449" spans="313:324" x14ac:dyDescent="0.3">
      <c r="LA32449">
        <v>33172</v>
      </c>
      <c r="LB32449" t="s">
        <v>1416</v>
      </c>
      <c r="LC32449" s="2">
        <v>44543</v>
      </c>
      <c r="LD32449" t="s">
        <v>1313</v>
      </c>
      <c r="LE32449">
        <v>14289017</v>
      </c>
      <c r="LF32449">
        <v>0</v>
      </c>
      <c r="LG32449">
        <v>0</v>
      </c>
      <c r="LH32449">
        <v>0</v>
      </c>
      <c r="LI32449">
        <v>14289017</v>
      </c>
      <c r="LJ32449">
        <v>15280386</v>
      </c>
      <c r="LK32449">
        <v>2021</v>
      </c>
      <c r="LL32449" t="s">
        <v>1312</v>
      </c>
    </row>
    <row r="32450" spans="313:324" x14ac:dyDescent="0.3">
      <c r="LA32450">
        <v>33173</v>
      </c>
      <c r="LB32450" t="s">
        <v>1416</v>
      </c>
      <c r="LC32450" s="2">
        <v>44543</v>
      </c>
      <c r="LD32450" t="s">
        <v>1354</v>
      </c>
      <c r="LE32450">
        <v>567567</v>
      </c>
      <c r="LF32450">
        <v>0</v>
      </c>
      <c r="LG32450">
        <v>0</v>
      </c>
      <c r="LH32450">
        <v>0</v>
      </c>
      <c r="LI32450">
        <v>567567</v>
      </c>
      <c r="LJ32450">
        <v>587829</v>
      </c>
      <c r="LK32450">
        <v>2021</v>
      </c>
      <c r="LL32450" t="s">
        <v>1312</v>
      </c>
    </row>
    <row r="32451" spans="313:324" x14ac:dyDescent="0.3">
      <c r="LA32451">
        <v>33174</v>
      </c>
      <c r="LB32451" t="s">
        <v>1416</v>
      </c>
      <c r="LC32451" s="2">
        <v>44543</v>
      </c>
      <c r="LD32451" t="s">
        <v>1314</v>
      </c>
      <c r="LE32451">
        <v>504204</v>
      </c>
      <c r="LF32451">
        <v>0</v>
      </c>
      <c r="LG32451">
        <v>0</v>
      </c>
      <c r="LH32451">
        <v>0</v>
      </c>
      <c r="LI32451">
        <v>504204</v>
      </c>
      <c r="LJ32451">
        <v>656582</v>
      </c>
      <c r="LK32451">
        <v>2021</v>
      </c>
      <c r="LL32451" t="s">
        <v>1312</v>
      </c>
    </row>
    <row r="32452" spans="313:324" x14ac:dyDescent="0.3">
      <c r="LA32452">
        <v>33175</v>
      </c>
      <c r="LB32452" t="s">
        <v>1416</v>
      </c>
      <c r="LC32452" s="2">
        <v>44543</v>
      </c>
      <c r="LD32452" t="s">
        <v>1317</v>
      </c>
      <c r="LE32452">
        <v>10434141</v>
      </c>
      <c r="LF32452">
        <v>0</v>
      </c>
      <c r="LG32452">
        <v>0</v>
      </c>
      <c r="LH32452">
        <v>0</v>
      </c>
      <c r="LI32452">
        <v>10434141</v>
      </c>
      <c r="LJ32452">
        <v>13119471</v>
      </c>
      <c r="LK32452">
        <v>2021</v>
      </c>
      <c r="LL32452" t="s">
        <v>1318</v>
      </c>
    </row>
    <row r="32453" spans="313:324" x14ac:dyDescent="0.3">
      <c r="LA32453">
        <v>33176</v>
      </c>
      <c r="LB32453" t="s">
        <v>1416</v>
      </c>
      <c r="LC32453" s="2">
        <v>44543</v>
      </c>
      <c r="LD32453" t="s">
        <v>1323</v>
      </c>
      <c r="LE32453">
        <v>-91583</v>
      </c>
      <c r="LF32453">
        <v>-5400</v>
      </c>
      <c r="LG32453">
        <v>0</v>
      </c>
      <c r="LH32453">
        <v>-1012311</v>
      </c>
      <c r="LI32453">
        <v>-1109294</v>
      </c>
      <c r="LJ32453">
        <v>-2577407</v>
      </c>
      <c r="LK32453">
        <v>2021</v>
      </c>
      <c r="LL32453" t="s">
        <v>1324</v>
      </c>
    </row>
    <row r="32454" spans="313:324" x14ac:dyDescent="0.3">
      <c r="LA32454">
        <v>33177</v>
      </c>
      <c r="LB32454" t="s">
        <v>1416</v>
      </c>
      <c r="LC32454" s="2">
        <v>44543</v>
      </c>
      <c r="LD32454" t="s">
        <v>1340</v>
      </c>
      <c r="LE32454">
        <v>0</v>
      </c>
      <c r="LF32454">
        <v>-3954722</v>
      </c>
      <c r="LG32454">
        <v>0</v>
      </c>
      <c r="LH32454">
        <v>0</v>
      </c>
      <c r="LI32454">
        <v>-3954722</v>
      </c>
      <c r="LJ32454">
        <v>-6315412</v>
      </c>
      <c r="LK32454">
        <v>2021</v>
      </c>
      <c r="LL32454" t="s">
        <v>1324</v>
      </c>
    </row>
    <row r="32455" spans="313:324" x14ac:dyDescent="0.3">
      <c r="LA32455">
        <v>33178</v>
      </c>
      <c r="LB32455" t="s">
        <v>1416</v>
      </c>
      <c r="LC32455" s="2">
        <v>44543</v>
      </c>
      <c r="LD32455" t="s">
        <v>1361</v>
      </c>
      <c r="LE32455">
        <v>0</v>
      </c>
      <c r="LF32455">
        <v>-284990</v>
      </c>
      <c r="LG32455">
        <v>0</v>
      </c>
      <c r="LH32455">
        <v>0</v>
      </c>
      <c r="LI32455">
        <v>-284990</v>
      </c>
      <c r="LJ32455">
        <v>-299971</v>
      </c>
      <c r="LK32455">
        <v>2021</v>
      </c>
      <c r="LL32455" t="s">
        <v>1324</v>
      </c>
    </row>
    <row r="32456" spans="313:324" x14ac:dyDescent="0.3">
      <c r="LA32456">
        <v>33179</v>
      </c>
      <c r="LB32456" t="s">
        <v>1416</v>
      </c>
      <c r="LC32456" s="2">
        <v>44543</v>
      </c>
      <c r="LD32456" t="s">
        <v>1325</v>
      </c>
      <c r="LE32456">
        <v>-1347401</v>
      </c>
      <c r="LF32456">
        <v>0</v>
      </c>
      <c r="LG32456">
        <v>0</v>
      </c>
      <c r="LH32456">
        <v>0</v>
      </c>
      <c r="LI32456">
        <v>-1347401</v>
      </c>
      <c r="LJ32456">
        <v>-1180531</v>
      </c>
      <c r="LK32456">
        <v>2021</v>
      </c>
      <c r="LL32456" t="s">
        <v>1324</v>
      </c>
    </row>
    <row r="32457" spans="313:324" x14ac:dyDescent="0.3">
      <c r="LA32457">
        <v>33180</v>
      </c>
      <c r="LB32457" t="s">
        <v>1416</v>
      </c>
      <c r="LC32457" s="2">
        <v>44543</v>
      </c>
      <c r="LD32457" t="s">
        <v>1326</v>
      </c>
      <c r="LE32457">
        <v>0</v>
      </c>
      <c r="LF32457">
        <v>-464918</v>
      </c>
      <c r="LG32457">
        <v>0</v>
      </c>
      <c r="LH32457">
        <v>0</v>
      </c>
      <c r="LI32457">
        <v>-464918</v>
      </c>
      <c r="LJ32457">
        <v>-562054</v>
      </c>
      <c r="LK32457">
        <v>2021</v>
      </c>
      <c r="LL32457" t="s">
        <v>1324</v>
      </c>
    </row>
    <row r="32458" spans="313:324" x14ac:dyDescent="0.3">
      <c r="LA32458">
        <v>33181</v>
      </c>
      <c r="LB32458" t="s">
        <v>1416</v>
      </c>
      <c r="LC32458" s="2">
        <v>44543</v>
      </c>
      <c r="LD32458" t="s">
        <v>1328</v>
      </c>
      <c r="LE32458">
        <v>0</v>
      </c>
      <c r="LF32458">
        <v>14483581</v>
      </c>
      <c r="LG32458">
        <v>0</v>
      </c>
      <c r="LH32458">
        <v>0</v>
      </c>
      <c r="LI32458">
        <v>14483581</v>
      </c>
      <c r="LJ32458">
        <v>6411954</v>
      </c>
      <c r="LK32458">
        <v>2021</v>
      </c>
      <c r="LL32458" t="s">
        <v>1329</v>
      </c>
    </row>
    <row r="32459" spans="313:324" x14ac:dyDescent="0.3">
      <c r="LA32459">
        <v>33182</v>
      </c>
      <c r="LB32459" t="s">
        <v>1416</v>
      </c>
      <c r="LC32459" s="2">
        <v>44543</v>
      </c>
      <c r="LD32459" t="s">
        <v>1351</v>
      </c>
      <c r="LE32459">
        <v>429671</v>
      </c>
      <c r="LF32459">
        <v>22000</v>
      </c>
      <c r="LG32459">
        <v>0</v>
      </c>
      <c r="LH32459">
        <v>0</v>
      </c>
      <c r="LI32459">
        <v>451671</v>
      </c>
      <c r="LJ32459">
        <v>441938</v>
      </c>
      <c r="LK32459">
        <v>2021</v>
      </c>
      <c r="LL32459" t="s">
        <v>1329</v>
      </c>
    </row>
    <row r="32460" spans="313:324" x14ac:dyDescent="0.3">
      <c r="LA32460">
        <v>33183</v>
      </c>
      <c r="LB32460" t="s">
        <v>1416</v>
      </c>
      <c r="LC32460" s="2">
        <v>44543</v>
      </c>
      <c r="LD32460" t="s">
        <v>1333</v>
      </c>
      <c r="LE32460">
        <v>2352431</v>
      </c>
      <c r="LF32460">
        <v>0</v>
      </c>
      <c r="LG32460">
        <v>0</v>
      </c>
      <c r="LH32460">
        <v>0</v>
      </c>
      <c r="LI32460">
        <v>2352431</v>
      </c>
      <c r="LJ32460">
        <v>2755491</v>
      </c>
      <c r="LK32460">
        <v>2021</v>
      </c>
      <c r="LL32460" t="s">
        <v>1329</v>
      </c>
    </row>
    <row r="32461" spans="313:324" x14ac:dyDescent="0.3">
      <c r="LA32461">
        <v>33184</v>
      </c>
      <c r="LB32461" t="s">
        <v>1416</v>
      </c>
      <c r="LC32461" s="2">
        <v>44543</v>
      </c>
      <c r="LD32461" t="s">
        <v>1332</v>
      </c>
      <c r="LE32461">
        <v>80026</v>
      </c>
      <c r="LF32461">
        <v>0</v>
      </c>
      <c r="LG32461">
        <v>0</v>
      </c>
      <c r="LH32461">
        <v>0</v>
      </c>
      <c r="LI32461">
        <v>80026</v>
      </c>
      <c r="LJ32461">
        <v>95061</v>
      </c>
      <c r="LK32461">
        <v>2021</v>
      </c>
      <c r="LL32461" t="s">
        <v>1329</v>
      </c>
    </row>
    <row r="32462" spans="313:324" x14ac:dyDescent="0.3">
      <c r="LA32462">
        <v>33185</v>
      </c>
      <c r="LB32462" t="s">
        <v>1416</v>
      </c>
      <c r="LC32462" s="2">
        <v>44543</v>
      </c>
      <c r="LD32462" t="s">
        <v>1330</v>
      </c>
      <c r="LE32462">
        <v>221965</v>
      </c>
      <c r="LF32462">
        <v>1206600</v>
      </c>
      <c r="LG32462">
        <v>0</v>
      </c>
      <c r="LH32462">
        <v>0</v>
      </c>
      <c r="LI32462">
        <v>1428565</v>
      </c>
      <c r="LJ32462">
        <v>1717492</v>
      </c>
      <c r="LK32462">
        <v>2021</v>
      </c>
      <c r="LL32462" t="s">
        <v>1329</v>
      </c>
    </row>
    <row r="32463" spans="313:324" x14ac:dyDescent="0.3">
      <c r="LA32463">
        <v>33186</v>
      </c>
      <c r="LB32463" t="s">
        <v>1416</v>
      </c>
      <c r="LC32463" s="2">
        <v>44543</v>
      </c>
      <c r="LD32463" t="s">
        <v>1337</v>
      </c>
      <c r="LE32463">
        <v>0</v>
      </c>
      <c r="LF32463">
        <v>0</v>
      </c>
      <c r="LG32463">
        <v>0</v>
      </c>
      <c r="LH32463">
        <v>26899</v>
      </c>
      <c r="LI32463">
        <v>26899</v>
      </c>
      <c r="LJ32463">
        <v>182142</v>
      </c>
      <c r="LK32463">
        <v>2021</v>
      </c>
      <c r="LL32463" t="s">
        <v>1336</v>
      </c>
    </row>
    <row r="32464" spans="313:324" x14ac:dyDescent="0.3">
      <c r="LA32464">
        <v>33187</v>
      </c>
      <c r="LB32464" t="s">
        <v>1416</v>
      </c>
      <c r="LC32464" s="2">
        <v>44543</v>
      </c>
      <c r="LD32464" t="s">
        <v>1415</v>
      </c>
      <c r="LE32464">
        <v>0</v>
      </c>
      <c r="LF32464">
        <v>0</v>
      </c>
      <c r="LG32464">
        <v>0</v>
      </c>
      <c r="LH32464">
        <v>167782</v>
      </c>
      <c r="LI32464">
        <v>167782</v>
      </c>
      <c r="LJ32464">
        <v>216069</v>
      </c>
      <c r="LK32464">
        <v>2021</v>
      </c>
      <c r="LL32464" t="s">
        <v>1336</v>
      </c>
    </row>
    <row r="32465" spans="313:324" x14ac:dyDescent="0.3">
      <c r="LA32465">
        <v>33188</v>
      </c>
      <c r="LB32465" t="s">
        <v>1416</v>
      </c>
      <c r="LC32465" s="2">
        <v>44543</v>
      </c>
      <c r="LD32465" t="s">
        <v>1292</v>
      </c>
      <c r="LE32465">
        <v>1623388</v>
      </c>
      <c r="LF32465">
        <v>0</v>
      </c>
      <c r="LG32465">
        <v>229379</v>
      </c>
      <c r="LH32465">
        <v>1683542</v>
      </c>
      <c r="LI32465">
        <v>3306930</v>
      </c>
      <c r="LJ32465">
        <v>3562536</v>
      </c>
      <c r="LK32465">
        <v>2021</v>
      </c>
      <c r="LL32465" t="s">
        <v>1309</v>
      </c>
    </row>
    <row r="32466" spans="313:324" x14ac:dyDescent="0.3">
      <c r="LA32466">
        <v>33189</v>
      </c>
      <c r="LB32466" t="s">
        <v>1416</v>
      </c>
      <c r="LC32466" s="2">
        <v>44543</v>
      </c>
      <c r="LD32466" t="s">
        <v>1293</v>
      </c>
      <c r="LE32466">
        <v>4898936</v>
      </c>
      <c r="LF32466">
        <v>0</v>
      </c>
      <c r="LG32466">
        <v>692202</v>
      </c>
      <c r="LH32466">
        <v>3728477</v>
      </c>
      <c r="LI32466">
        <v>8627413</v>
      </c>
      <c r="LJ32466">
        <v>8262780</v>
      </c>
      <c r="LK32466">
        <v>2021</v>
      </c>
      <c r="LL32466" t="s">
        <v>1309</v>
      </c>
    </row>
    <row r="32467" spans="313:324" x14ac:dyDescent="0.3">
      <c r="LA32467">
        <v>33190</v>
      </c>
      <c r="LB32467" t="s">
        <v>1416</v>
      </c>
      <c r="LC32467" s="2">
        <v>44543</v>
      </c>
      <c r="LD32467" t="s">
        <v>1294</v>
      </c>
      <c r="LE32467">
        <v>12232920</v>
      </c>
      <c r="LF32467">
        <v>0</v>
      </c>
      <c r="LG32467">
        <v>1728469</v>
      </c>
      <c r="LH32467">
        <v>2335849</v>
      </c>
      <c r="LI32467">
        <v>14568769</v>
      </c>
      <c r="LJ32467">
        <v>16948778</v>
      </c>
      <c r="LK32467">
        <v>2021</v>
      </c>
      <c r="LL32467" t="s">
        <v>1309</v>
      </c>
    </row>
    <row r="32468" spans="313:324" x14ac:dyDescent="0.3">
      <c r="LA32468">
        <v>33191</v>
      </c>
      <c r="LB32468" t="s">
        <v>1416</v>
      </c>
      <c r="LC32468" s="2">
        <v>44543</v>
      </c>
      <c r="LD32468" t="s">
        <v>1295</v>
      </c>
      <c r="LE32468">
        <v>978133</v>
      </c>
      <c r="LF32468">
        <v>0</v>
      </c>
      <c r="LG32468">
        <v>127634</v>
      </c>
      <c r="LH32468">
        <v>3727478</v>
      </c>
      <c r="LI32468">
        <v>4705611</v>
      </c>
      <c r="LJ32468">
        <v>4654215</v>
      </c>
      <c r="LK32468">
        <v>2021</v>
      </c>
      <c r="LL32468" t="s">
        <v>1309</v>
      </c>
    </row>
    <row r="32469" spans="313:324" x14ac:dyDescent="0.3">
      <c r="LA32469">
        <v>33192</v>
      </c>
      <c r="LB32469" t="s">
        <v>1416</v>
      </c>
      <c r="LC32469" s="2">
        <v>44543</v>
      </c>
      <c r="LD32469" t="s">
        <v>1296</v>
      </c>
      <c r="LE32469">
        <v>272362</v>
      </c>
      <c r="LF32469">
        <v>0</v>
      </c>
      <c r="LG32469">
        <v>38484</v>
      </c>
      <c r="LH32469">
        <v>248877</v>
      </c>
      <c r="LI32469">
        <v>521239</v>
      </c>
      <c r="LJ32469">
        <v>927148</v>
      </c>
      <c r="LK32469">
        <v>2021</v>
      </c>
      <c r="LL32469" t="s">
        <v>1309</v>
      </c>
    </row>
    <row r="32470" spans="313:324" x14ac:dyDescent="0.3">
      <c r="LA32470">
        <v>33193</v>
      </c>
      <c r="LB32470" t="s">
        <v>1416</v>
      </c>
      <c r="LC32470" s="2">
        <v>44543</v>
      </c>
      <c r="LD32470" t="s">
        <v>1298</v>
      </c>
      <c r="LE32470">
        <v>3124357</v>
      </c>
      <c r="LF32470">
        <v>0</v>
      </c>
      <c r="LG32470">
        <v>441461</v>
      </c>
      <c r="LH32470">
        <v>399434</v>
      </c>
      <c r="LI32470">
        <v>3523791</v>
      </c>
      <c r="LJ32470">
        <v>3547242</v>
      </c>
      <c r="LK32470">
        <v>2021</v>
      </c>
      <c r="LL32470" t="s">
        <v>1309</v>
      </c>
    </row>
    <row r="32471" spans="313:324" x14ac:dyDescent="0.3">
      <c r="LA32471">
        <v>33194</v>
      </c>
      <c r="LB32471" t="s">
        <v>1416</v>
      </c>
      <c r="LC32471" s="2">
        <v>44543</v>
      </c>
      <c r="LD32471" t="s">
        <v>1386</v>
      </c>
      <c r="LE32471">
        <v>28516</v>
      </c>
      <c r="LF32471">
        <v>473997</v>
      </c>
      <c r="LG32471">
        <v>0</v>
      </c>
      <c r="LH32471">
        <v>20118</v>
      </c>
      <c r="LI32471">
        <v>522631</v>
      </c>
      <c r="LJ32471">
        <v>565139</v>
      </c>
      <c r="LK32471">
        <v>2021</v>
      </c>
      <c r="LL32471" t="s">
        <v>1359</v>
      </c>
    </row>
    <row r="32472" spans="313:324" x14ac:dyDescent="0.3">
      <c r="LA32472">
        <v>33195</v>
      </c>
      <c r="LB32472" t="s">
        <v>1416</v>
      </c>
      <c r="LC32472" s="2">
        <v>44543</v>
      </c>
      <c r="LD32472" t="s">
        <v>1370</v>
      </c>
      <c r="LE32472">
        <v>0</v>
      </c>
      <c r="LF32472">
        <v>1430390</v>
      </c>
      <c r="LG32472">
        <v>0</v>
      </c>
      <c r="LH32472">
        <v>0</v>
      </c>
      <c r="LI32472">
        <v>1430390</v>
      </c>
      <c r="LJ32472">
        <v>1635509</v>
      </c>
      <c r="LK32472">
        <v>2021</v>
      </c>
      <c r="LL32472" t="s">
        <v>1359</v>
      </c>
    </row>
    <row r="32473" spans="313:324" x14ac:dyDescent="0.3">
      <c r="LA32473">
        <v>33196</v>
      </c>
      <c r="LB32473" t="s">
        <v>1416</v>
      </c>
      <c r="LC32473" s="2">
        <v>44543</v>
      </c>
      <c r="LD32473" t="s">
        <v>1358</v>
      </c>
      <c r="LE32473">
        <v>298176</v>
      </c>
      <c r="LF32473">
        <v>3664244</v>
      </c>
      <c r="LG32473">
        <v>0</v>
      </c>
      <c r="LH32473">
        <v>785740</v>
      </c>
      <c r="LI32473">
        <v>4748160</v>
      </c>
      <c r="LJ32473">
        <v>5793068</v>
      </c>
      <c r="LK32473">
        <v>2021</v>
      </c>
      <c r="LL32473" t="s">
        <v>1359</v>
      </c>
    </row>
    <row r="32474" spans="313:324" x14ac:dyDescent="0.3">
      <c r="LA32474">
        <v>33197</v>
      </c>
      <c r="LB32474" t="s">
        <v>1416</v>
      </c>
      <c r="LC32474" s="2">
        <v>44543</v>
      </c>
      <c r="LD32474" t="s">
        <v>1371</v>
      </c>
      <c r="LE32474">
        <v>0</v>
      </c>
      <c r="LF32474">
        <v>0</v>
      </c>
      <c r="LG32474">
        <v>0</v>
      </c>
      <c r="LH32474">
        <v>117750</v>
      </c>
      <c r="LI32474">
        <v>117750</v>
      </c>
      <c r="LJ32474">
        <v>230777</v>
      </c>
      <c r="LK32474">
        <v>2021</v>
      </c>
      <c r="LL32474" t="s">
        <v>1359</v>
      </c>
    </row>
    <row r="32475" spans="313:324" x14ac:dyDescent="0.3">
      <c r="LA32475">
        <v>33198</v>
      </c>
      <c r="LB32475" t="s">
        <v>1416</v>
      </c>
      <c r="LC32475" s="2">
        <v>44543</v>
      </c>
      <c r="LD32475" t="s">
        <v>1368</v>
      </c>
      <c r="LE32475">
        <v>461487</v>
      </c>
      <c r="LF32475">
        <v>195464</v>
      </c>
      <c r="LG32475">
        <v>0</v>
      </c>
      <c r="LH32475">
        <v>226076</v>
      </c>
      <c r="LI32475">
        <v>883027</v>
      </c>
      <c r="LJ32475">
        <v>1176281</v>
      </c>
      <c r="LK32475">
        <v>2021</v>
      </c>
      <c r="LL32475" t="s">
        <v>1359</v>
      </c>
    </row>
    <row r="32476" spans="313:324" x14ac:dyDescent="0.3">
      <c r="LA32476">
        <v>33199</v>
      </c>
      <c r="LB32476" t="s">
        <v>1416</v>
      </c>
      <c r="LC32476" s="2">
        <v>44543</v>
      </c>
      <c r="LD32476" t="s">
        <v>1387</v>
      </c>
      <c r="LE32476">
        <v>112386</v>
      </c>
      <c r="LF32476">
        <v>0</v>
      </c>
      <c r="LG32476">
        <v>0</v>
      </c>
      <c r="LH32476">
        <v>7168871</v>
      </c>
      <c r="LI32476">
        <v>7281257</v>
      </c>
      <c r="LJ32476">
        <v>5291251</v>
      </c>
      <c r="LK32476">
        <v>2021</v>
      </c>
      <c r="LL32476" t="s">
        <v>1359</v>
      </c>
    </row>
    <row r="32477" spans="313:324" x14ac:dyDescent="0.3">
      <c r="LA32477">
        <v>33200</v>
      </c>
      <c r="LB32477" t="s">
        <v>1416</v>
      </c>
      <c r="LC32477" s="2">
        <v>44543</v>
      </c>
      <c r="LD32477" t="s">
        <v>1369</v>
      </c>
      <c r="LE32477">
        <v>306068</v>
      </c>
      <c r="LF32477">
        <v>987869</v>
      </c>
      <c r="LG32477">
        <v>0</v>
      </c>
      <c r="LH32477">
        <v>4350651</v>
      </c>
      <c r="LI32477">
        <v>5644588</v>
      </c>
      <c r="LJ32477">
        <v>5206982</v>
      </c>
      <c r="LK32477">
        <v>2021</v>
      </c>
      <c r="LL32477" t="s">
        <v>1359</v>
      </c>
    </row>
    <row r="32478" spans="313:324" x14ac:dyDescent="0.3">
      <c r="LA32478">
        <v>33201</v>
      </c>
      <c r="LB32478" t="s">
        <v>1381</v>
      </c>
      <c r="LC32478" s="2">
        <v>44543</v>
      </c>
      <c r="LD32478" t="s">
        <v>1340</v>
      </c>
      <c r="LE32478">
        <v>-7586758</v>
      </c>
      <c r="LF32478">
        <v>0</v>
      </c>
      <c r="LG32478">
        <v>0</v>
      </c>
      <c r="LH32478">
        <v>0</v>
      </c>
      <c r="LI32478">
        <v>-7586758</v>
      </c>
      <c r="LJ32478">
        <v>0</v>
      </c>
      <c r="LK32478">
        <v>2020</v>
      </c>
      <c r="LL32478" t="s">
        <v>1324</v>
      </c>
    </row>
    <row r="32479" spans="313:324" x14ac:dyDescent="0.3">
      <c r="LA32479">
        <v>33202</v>
      </c>
      <c r="LB32479" t="s">
        <v>1381</v>
      </c>
      <c r="LC32479" s="2">
        <v>44543</v>
      </c>
      <c r="LD32479" t="s">
        <v>1377</v>
      </c>
      <c r="LE32479">
        <v>-533510</v>
      </c>
      <c r="LF32479">
        <v>0</v>
      </c>
      <c r="LG32479">
        <v>0</v>
      </c>
      <c r="LH32479">
        <v>0</v>
      </c>
      <c r="LI32479">
        <v>-533510</v>
      </c>
      <c r="LJ32479">
        <v>0</v>
      </c>
      <c r="LK32479">
        <v>2020</v>
      </c>
      <c r="LL32479" t="s">
        <v>1324</v>
      </c>
    </row>
    <row r="32480" spans="313:324" x14ac:dyDescent="0.3">
      <c r="LA32480">
        <v>33203</v>
      </c>
      <c r="LB32480" t="s">
        <v>1381</v>
      </c>
      <c r="LC32480" s="2">
        <v>44543</v>
      </c>
      <c r="LD32480" t="s">
        <v>1361</v>
      </c>
      <c r="LE32480">
        <v>-423636</v>
      </c>
      <c r="LF32480">
        <v>0</v>
      </c>
      <c r="LG32480">
        <v>0</v>
      </c>
      <c r="LH32480">
        <v>0</v>
      </c>
      <c r="LI32480">
        <v>-423636</v>
      </c>
      <c r="LJ32480">
        <v>0</v>
      </c>
      <c r="LK32480">
        <v>2020</v>
      </c>
      <c r="LL32480" t="s">
        <v>1324</v>
      </c>
    </row>
    <row r="32481" spans="313:324" x14ac:dyDescent="0.3">
      <c r="LA32481">
        <v>33204</v>
      </c>
      <c r="LB32481" t="s">
        <v>1381</v>
      </c>
      <c r="LC32481" s="2">
        <v>44543</v>
      </c>
      <c r="LD32481" t="s">
        <v>1373</v>
      </c>
      <c r="LE32481">
        <v>-41278</v>
      </c>
      <c r="LF32481">
        <v>0</v>
      </c>
      <c r="LG32481">
        <v>0</v>
      </c>
      <c r="LH32481">
        <v>0</v>
      </c>
      <c r="LI32481">
        <v>-41278</v>
      </c>
      <c r="LJ32481">
        <v>0</v>
      </c>
      <c r="LK32481">
        <v>2020</v>
      </c>
      <c r="LL32481" t="s">
        <v>1324</v>
      </c>
    </row>
    <row r="32482" spans="313:324" x14ac:dyDescent="0.3">
      <c r="LA32482">
        <v>33205</v>
      </c>
      <c r="LB32482" t="s">
        <v>1381</v>
      </c>
      <c r="LC32482" s="2">
        <v>44543</v>
      </c>
      <c r="LD32482" t="s">
        <v>1325</v>
      </c>
      <c r="LE32482">
        <v>-475669</v>
      </c>
      <c r="LF32482">
        <v>0</v>
      </c>
      <c r="LG32482">
        <v>0</v>
      </c>
      <c r="LH32482">
        <v>0</v>
      </c>
      <c r="LI32482">
        <v>-475669</v>
      </c>
      <c r="LJ32482">
        <v>0</v>
      </c>
      <c r="LK32482">
        <v>2020</v>
      </c>
      <c r="LL32482" t="s">
        <v>1324</v>
      </c>
    </row>
    <row r="32483" spans="313:324" x14ac:dyDescent="0.3">
      <c r="LA32483">
        <v>33206</v>
      </c>
      <c r="LB32483" t="s">
        <v>1381</v>
      </c>
      <c r="LC32483" s="2">
        <v>44543</v>
      </c>
      <c r="LD32483" t="s">
        <v>1326</v>
      </c>
      <c r="LE32483">
        <v>-184769</v>
      </c>
      <c r="LF32483">
        <v>0</v>
      </c>
      <c r="LG32483">
        <v>0</v>
      </c>
      <c r="LH32483">
        <v>0</v>
      </c>
      <c r="LI32483">
        <v>-184769</v>
      </c>
      <c r="LJ32483">
        <v>0</v>
      </c>
      <c r="LK32483">
        <v>2020</v>
      </c>
      <c r="LL32483" t="s">
        <v>1324</v>
      </c>
    </row>
    <row r="32484" spans="313:324" x14ac:dyDescent="0.3">
      <c r="LA32484">
        <v>33207</v>
      </c>
      <c r="LB32484" t="s">
        <v>1397</v>
      </c>
      <c r="LC32484" s="2">
        <v>44544</v>
      </c>
      <c r="LD32484" t="s">
        <v>1323</v>
      </c>
      <c r="LE32484">
        <v>-94896</v>
      </c>
      <c r="LF32484">
        <v>0</v>
      </c>
      <c r="LG32484">
        <v>-94896</v>
      </c>
      <c r="LH32484">
        <v>0</v>
      </c>
      <c r="LI32484">
        <v>-94896</v>
      </c>
      <c r="LJ32484">
        <v>-342682</v>
      </c>
      <c r="LK32484">
        <v>2021</v>
      </c>
      <c r="LL32484" t="s">
        <v>1324</v>
      </c>
    </row>
    <row r="32485" spans="313:324" x14ac:dyDescent="0.3">
      <c r="LA32485">
        <v>33208</v>
      </c>
      <c r="LB32485" t="s">
        <v>1397</v>
      </c>
      <c r="LC32485" s="2">
        <v>44544</v>
      </c>
      <c r="LD32485" t="s">
        <v>1340</v>
      </c>
      <c r="LE32485">
        <v>0</v>
      </c>
      <c r="LF32485">
        <v>0</v>
      </c>
      <c r="LG32485">
        <v>0</v>
      </c>
      <c r="LH32485">
        <v>0</v>
      </c>
      <c r="LI32485">
        <v>0</v>
      </c>
      <c r="LJ32485">
        <v>-33526</v>
      </c>
      <c r="LK32485">
        <v>2021</v>
      </c>
      <c r="LL32485" t="s">
        <v>1324</v>
      </c>
    </row>
    <row r="32486" spans="313:324" x14ac:dyDescent="0.3">
      <c r="LA32486">
        <v>33209</v>
      </c>
      <c r="LB32486" t="s">
        <v>1397</v>
      </c>
      <c r="LC32486" s="2">
        <v>44544</v>
      </c>
      <c r="LD32486" t="s">
        <v>1377</v>
      </c>
      <c r="LE32486">
        <v>-321802</v>
      </c>
      <c r="LF32486">
        <v>0</v>
      </c>
      <c r="LG32486">
        <v>-321802</v>
      </c>
      <c r="LH32486">
        <v>-51377</v>
      </c>
      <c r="LI32486">
        <v>-373179</v>
      </c>
      <c r="LJ32486">
        <v>-424160</v>
      </c>
      <c r="LK32486">
        <v>2021</v>
      </c>
      <c r="LL32486" t="s">
        <v>1324</v>
      </c>
    </row>
    <row r="32487" spans="313:324" x14ac:dyDescent="0.3">
      <c r="LA32487">
        <v>33210</v>
      </c>
      <c r="LB32487" t="s">
        <v>1397</v>
      </c>
      <c r="LC32487" s="2">
        <v>44544</v>
      </c>
      <c r="LD32487" t="s">
        <v>1361</v>
      </c>
      <c r="LE32487">
        <v>-178507</v>
      </c>
      <c r="LF32487">
        <v>-575900</v>
      </c>
      <c r="LG32487">
        <v>-754407</v>
      </c>
      <c r="LH32487">
        <v>-29221</v>
      </c>
      <c r="LI32487">
        <v>-783628</v>
      </c>
      <c r="LJ32487">
        <v>-973652</v>
      </c>
      <c r="LK32487">
        <v>2021</v>
      </c>
      <c r="LL32487" t="s">
        <v>1324</v>
      </c>
    </row>
    <row r="32488" spans="313:324" x14ac:dyDescent="0.3">
      <c r="LA32488">
        <v>33211</v>
      </c>
      <c r="LB32488" t="s">
        <v>1397</v>
      </c>
      <c r="LC32488" s="2">
        <v>44544</v>
      </c>
      <c r="LD32488" t="s">
        <v>1325</v>
      </c>
      <c r="LE32488">
        <v>-466291</v>
      </c>
      <c r="LF32488">
        <v>0</v>
      </c>
      <c r="LG32488">
        <v>-466291</v>
      </c>
      <c r="LH32488">
        <v>-43531</v>
      </c>
      <c r="LI32488">
        <v>-509822</v>
      </c>
      <c r="LJ32488">
        <v>-576629</v>
      </c>
      <c r="LK32488">
        <v>2021</v>
      </c>
      <c r="LL32488" t="s">
        <v>1324</v>
      </c>
    </row>
    <row r="32489" spans="313:324" x14ac:dyDescent="0.3">
      <c r="LA32489">
        <v>33212</v>
      </c>
      <c r="LB32489" t="s">
        <v>1397</v>
      </c>
      <c r="LC32489" s="2">
        <v>44544</v>
      </c>
      <c r="LD32489" t="s">
        <v>1327</v>
      </c>
      <c r="LE32489">
        <v>-2086462</v>
      </c>
      <c r="LF32489">
        <v>0</v>
      </c>
      <c r="LG32489">
        <v>-2086462</v>
      </c>
      <c r="LH32489">
        <v>-300794</v>
      </c>
      <c r="LI32489">
        <v>-2387256</v>
      </c>
      <c r="LJ32489">
        <v>-2917580</v>
      </c>
      <c r="LK32489">
        <v>2021</v>
      </c>
      <c r="LL32489" t="s">
        <v>1324</v>
      </c>
    </row>
    <row r="32490" spans="313:324" x14ac:dyDescent="0.3">
      <c r="LA32490">
        <v>33213</v>
      </c>
      <c r="LB32490" t="s">
        <v>1397</v>
      </c>
      <c r="LC32490" s="2">
        <v>44544</v>
      </c>
      <c r="LD32490" t="s">
        <v>1326</v>
      </c>
      <c r="LE32490">
        <v>-269146</v>
      </c>
      <c r="LF32490">
        <v>0</v>
      </c>
      <c r="LG32490">
        <v>-269146</v>
      </c>
      <c r="LH32490">
        <v>0</v>
      </c>
      <c r="LI32490">
        <v>-269146</v>
      </c>
      <c r="LJ32490">
        <v>-253611</v>
      </c>
      <c r="LK32490">
        <v>2021</v>
      </c>
      <c r="LL32490" t="s">
        <v>1324</v>
      </c>
    </row>
    <row r="32491" spans="313:324" x14ac:dyDescent="0.3">
      <c r="LA32491">
        <v>33214</v>
      </c>
      <c r="LB32491" t="s">
        <v>1397</v>
      </c>
      <c r="LC32491" s="2">
        <v>44544</v>
      </c>
      <c r="LD32491" t="s">
        <v>1328</v>
      </c>
      <c r="LE32491">
        <v>7530</v>
      </c>
      <c r="LF32491">
        <v>8216869</v>
      </c>
      <c r="LG32491">
        <v>8224399</v>
      </c>
      <c r="LH32491">
        <v>0</v>
      </c>
      <c r="LI32491">
        <v>8224399</v>
      </c>
      <c r="LJ32491">
        <v>4401348</v>
      </c>
      <c r="LK32491">
        <v>2021</v>
      </c>
      <c r="LL32491" t="s">
        <v>1329</v>
      </c>
    </row>
    <row r="32492" spans="313:324" x14ac:dyDescent="0.3">
      <c r="LA32492">
        <v>33215</v>
      </c>
      <c r="LB32492" t="s">
        <v>1397</v>
      </c>
      <c r="LC32492" s="2">
        <v>44544</v>
      </c>
      <c r="LD32492" t="s">
        <v>1331</v>
      </c>
      <c r="LE32492">
        <v>0</v>
      </c>
      <c r="LF32492">
        <v>62697</v>
      </c>
      <c r="LG32492">
        <v>62697</v>
      </c>
      <c r="LH32492">
        <v>0</v>
      </c>
      <c r="LI32492">
        <v>62697</v>
      </c>
      <c r="LJ32492">
        <v>54205</v>
      </c>
      <c r="LK32492">
        <v>2021</v>
      </c>
      <c r="LL32492" t="s">
        <v>1329</v>
      </c>
    </row>
    <row r="32493" spans="313:324" x14ac:dyDescent="0.3">
      <c r="LA32493">
        <v>33216</v>
      </c>
      <c r="LB32493" t="s">
        <v>1397</v>
      </c>
      <c r="LC32493" s="2">
        <v>44544</v>
      </c>
      <c r="LD32493" t="s">
        <v>1333</v>
      </c>
      <c r="LE32493">
        <v>209853</v>
      </c>
      <c r="LF32493">
        <v>0</v>
      </c>
      <c r="LG32493">
        <v>209853</v>
      </c>
      <c r="LH32493">
        <v>70</v>
      </c>
      <c r="LI32493">
        <v>209923</v>
      </c>
      <c r="LJ32493">
        <v>211436</v>
      </c>
      <c r="LK32493">
        <v>2021</v>
      </c>
      <c r="LL32493" t="s">
        <v>1329</v>
      </c>
    </row>
    <row r="32494" spans="313:324" x14ac:dyDescent="0.3">
      <c r="LA32494">
        <v>33217</v>
      </c>
      <c r="LB32494" t="s">
        <v>1397</v>
      </c>
      <c r="LC32494" s="2">
        <v>44544</v>
      </c>
      <c r="LD32494" t="s">
        <v>1332</v>
      </c>
      <c r="LE32494">
        <v>6973</v>
      </c>
      <c r="LF32494">
        <v>0</v>
      </c>
      <c r="LG32494">
        <v>6973</v>
      </c>
      <c r="LH32494">
        <v>0</v>
      </c>
      <c r="LI32494">
        <v>6973</v>
      </c>
      <c r="LJ32494">
        <v>28740</v>
      </c>
      <c r="LK32494">
        <v>2021</v>
      </c>
      <c r="LL32494" t="s">
        <v>1329</v>
      </c>
    </row>
    <row r="32495" spans="313:324" x14ac:dyDescent="0.3">
      <c r="LA32495">
        <v>33218</v>
      </c>
      <c r="LB32495" t="s">
        <v>1397</v>
      </c>
      <c r="LC32495" s="2">
        <v>44544</v>
      </c>
      <c r="LD32495" t="s">
        <v>1330</v>
      </c>
      <c r="LE32495">
        <v>0</v>
      </c>
      <c r="LF32495">
        <v>1181796</v>
      </c>
      <c r="LG32495">
        <v>1181796</v>
      </c>
      <c r="LH32495">
        <v>0</v>
      </c>
      <c r="LI32495">
        <v>1181796</v>
      </c>
      <c r="LJ32495">
        <v>1358732</v>
      </c>
      <c r="LK32495">
        <v>2021</v>
      </c>
      <c r="LL32495" t="s">
        <v>1329</v>
      </c>
    </row>
    <row r="32496" spans="313:324" x14ac:dyDescent="0.3">
      <c r="LA32496">
        <v>33219</v>
      </c>
      <c r="LB32496" t="s">
        <v>1397</v>
      </c>
      <c r="LC32496" s="2">
        <v>44544</v>
      </c>
      <c r="LD32496" t="s">
        <v>1337</v>
      </c>
      <c r="LE32496">
        <v>0</v>
      </c>
      <c r="LF32496">
        <v>0</v>
      </c>
      <c r="LG32496">
        <v>0</v>
      </c>
      <c r="LH32496">
        <v>57231</v>
      </c>
      <c r="LI32496">
        <v>57231</v>
      </c>
      <c r="LJ32496">
        <v>160039</v>
      </c>
      <c r="LK32496">
        <v>2021</v>
      </c>
      <c r="LL32496" t="s">
        <v>1336</v>
      </c>
    </row>
    <row r="32497" spans="313:324" x14ac:dyDescent="0.3">
      <c r="LA32497">
        <v>33220</v>
      </c>
      <c r="LB32497" t="s">
        <v>1397</v>
      </c>
      <c r="LC32497" s="2">
        <v>44544</v>
      </c>
      <c r="LD32497" t="s">
        <v>1335</v>
      </c>
      <c r="LE32497">
        <v>0</v>
      </c>
      <c r="LF32497">
        <v>0</v>
      </c>
      <c r="LG32497">
        <v>0</v>
      </c>
      <c r="LH32497">
        <v>0</v>
      </c>
      <c r="LI32497">
        <v>0</v>
      </c>
      <c r="LJ32497">
        <v>780</v>
      </c>
      <c r="LK32497">
        <v>2021</v>
      </c>
      <c r="LL32497" t="s">
        <v>1336</v>
      </c>
    </row>
    <row r="32498" spans="313:324" x14ac:dyDescent="0.3">
      <c r="LA32498">
        <v>33221</v>
      </c>
      <c r="LB32498" t="s">
        <v>1397</v>
      </c>
      <c r="LC32498" s="2">
        <v>44544</v>
      </c>
      <c r="LD32498" t="s">
        <v>1415</v>
      </c>
      <c r="LE32498">
        <v>0</v>
      </c>
      <c r="LF32498">
        <v>0</v>
      </c>
      <c r="LG32498">
        <v>0</v>
      </c>
      <c r="LH32498">
        <v>316049</v>
      </c>
      <c r="LI32498">
        <v>316049</v>
      </c>
      <c r="LJ32498">
        <v>372299</v>
      </c>
      <c r="LK32498">
        <v>2021</v>
      </c>
      <c r="LL32498" t="s">
        <v>1336</v>
      </c>
    </row>
    <row r="32499" spans="313:324" x14ac:dyDescent="0.3">
      <c r="LA32499">
        <v>33222</v>
      </c>
      <c r="LB32499" t="s">
        <v>1397</v>
      </c>
      <c r="LC32499" s="2">
        <v>44546</v>
      </c>
      <c r="LD32499" t="s">
        <v>1292</v>
      </c>
      <c r="LE32499">
        <v>1586488</v>
      </c>
      <c r="LF32499">
        <v>0</v>
      </c>
      <c r="LG32499">
        <v>341105</v>
      </c>
      <c r="LH32499">
        <v>469534</v>
      </c>
      <c r="LI32499">
        <v>2056022</v>
      </c>
      <c r="LJ32499">
        <v>2458939</v>
      </c>
      <c r="LK32499">
        <v>2021</v>
      </c>
      <c r="LL32499" t="s">
        <v>1309</v>
      </c>
    </row>
    <row r="32500" spans="313:324" x14ac:dyDescent="0.3">
      <c r="LA32500">
        <v>33223</v>
      </c>
      <c r="LB32500" t="s">
        <v>1397</v>
      </c>
      <c r="LC32500" s="2">
        <v>44546</v>
      </c>
      <c r="LD32500" t="s">
        <v>1293</v>
      </c>
      <c r="LE32500">
        <v>2549593</v>
      </c>
      <c r="LF32500">
        <v>0</v>
      </c>
      <c r="LG32500">
        <v>570505</v>
      </c>
      <c r="LH32500">
        <v>2517661</v>
      </c>
      <c r="LI32500">
        <v>5067254</v>
      </c>
      <c r="LJ32500">
        <v>5648429</v>
      </c>
      <c r="LK32500">
        <v>2021</v>
      </c>
      <c r="LL32500" t="s">
        <v>1309</v>
      </c>
    </row>
    <row r="32501" spans="313:324" x14ac:dyDescent="0.3">
      <c r="LA32501">
        <v>33224</v>
      </c>
      <c r="LB32501" t="s">
        <v>1397</v>
      </c>
      <c r="LC32501" s="2">
        <v>44546</v>
      </c>
      <c r="LD32501" t="s">
        <v>1294</v>
      </c>
      <c r="LE32501">
        <v>8588090</v>
      </c>
      <c r="LF32501">
        <v>0</v>
      </c>
      <c r="LG32501">
        <v>1444078</v>
      </c>
      <c r="LH32501">
        <v>947286</v>
      </c>
      <c r="LI32501">
        <v>9535376</v>
      </c>
      <c r="LJ32501">
        <v>11589125</v>
      </c>
      <c r="LK32501">
        <v>2021</v>
      </c>
      <c r="LL32501" t="s">
        <v>1309</v>
      </c>
    </row>
    <row r="32502" spans="313:324" x14ac:dyDescent="0.3">
      <c r="LA32502">
        <v>33225</v>
      </c>
      <c r="LB32502" t="s">
        <v>1397</v>
      </c>
      <c r="LC32502" s="2">
        <v>44546</v>
      </c>
      <c r="LD32502" t="s">
        <v>1295</v>
      </c>
      <c r="LE32502">
        <v>999409</v>
      </c>
      <c r="LF32502">
        <v>0</v>
      </c>
      <c r="LG32502">
        <v>524969</v>
      </c>
      <c r="LH32502">
        <v>2355066</v>
      </c>
      <c r="LI32502">
        <v>3354475</v>
      </c>
      <c r="LJ32502">
        <v>3850645</v>
      </c>
      <c r="LK32502">
        <v>2021</v>
      </c>
      <c r="LL32502" t="s">
        <v>1309</v>
      </c>
    </row>
    <row r="32503" spans="313:324" x14ac:dyDescent="0.3">
      <c r="LA32503">
        <v>33226</v>
      </c>
      <c r="LB32503" t="s">
        <v>1397</v>
      </c>
      <c r="LC32503" s="2">
        <v>44546</v>
      </c>
      <c r="LD32503" t="s">
        <v>1296</v>
      </c>
      <c r="LE32503">
        <v>415342</v>
      </c>
      <c r="LF32503">
        <v>0</v>
      </c>
      <c r="LG32503">
        <v>82551</v>
      </c>
      <c r="LH32503">
        <v>50011</v>
      </c>
      <c r="LI32503">
        <v>465353</v>
      </c>
      <c r="LJ32503">
        <v>498204</v>
      </c>
      <c r="LK32503">
        <v>2021</v>
      </c>
      <c r="LL32503" t="s">
        <v>1309</v>
      </c>
    </row>
    <row r="32504" spans="313:324" x14ac:dyDescent="0.3">
      <c r="LA32504">
        <v>33227</v>
      </c>
      <c r="LB32504" t="s">
        <v>1397</v>
      </c>
      <c r="LC32504" s="2">
        <v>44546</v>
      </c>
      <c r="LD32504" t="s">
        <v>1298</v>
      </c>
      <c r="LE32504">
        <v>1386917</v>
      </c>
      <c r="LF32504">
        <v>0</v>
      </c>
      <c r="LG32504">
        <v>305611</v>
      </c>
      <c r="LH32504">
        <v>202119</v>
      </c>
      <c r="LI32504">
        <v>1589036</v>
      </c>
      <c r="LJ32504">
        <v>2023484</v>
      </c>
      <c r="LK32504">
        <v>2021</v>
      </c>
      <c r="LL32504" t="s">
        <v>1309</v>
      </c>
    </row>
    <row r="32505" spans="313:324" x14ac:dyDescent="0.3">
      <c r="LA32505">
        <v>33228</v>
      </c>
      <c r="LB32505" t="s">
        <v>1397</v>
      </c>
      <c r="LC32505" s="2">
        <v>44544</v>
      </c>
      <c r="LD32505" t="s">
        <v>1386</v>
      </c>
      <c r="LE32505">
        <v>0</v>
      </c>
      <c r="LF32505">
        <v>188531</v>
      </c>
      <c r="LG32505">
        <v>0</v>
      </c>
      <c r="LH32505">
        <v>0</v>
      </c>
      <c r="LI32505">
        <v>188531</v>
      </c>
      <c r="LJ32505">
        <v>210065</v>
      </c>
      <c r="LK32505">
        <v>2021</v>
      </c>
      <c r="LL32505" t="s">
        <v>1359</v>
      </c>
    </row>
    <row r="32506" spans="313:324" x14ac:dyDescent="0.3">
      <c r="LA32506">
        <v>33229</v>
      </c>
      <c r="LB32506" t="s">
        <v>1397</v>
      </c>
      <c r="LC32506" s="2">
        <v>44544</v>
      </c>
      <c r="LD32506" t="s">
        <v>1370</v>
      </c>
      <c r="LE32506">
        <v>92409</v>
      </c>
      <c r="LF32506">
        <v>314017</v>
      </c>
      <c r="LG32506">
        <v>24250</v>
      </c>
      <c r="LH32506">
        <v>1131627</v>
      </c>
      <c r="LI32506">
        <v>1538053</v>
      </c>
      <c r="LJ32506">
        <v>811196</v>
      </c>
      <c r="LK32506">
        <v>2021</v>
      </c>
      <c r="LL32506" t="s">
        <v>1359</v>
      </c>
    </row>
    <row r="32507" spans="313:324" x14ac:dyDescent="0.3">
      <c r="LA32507">
        <v>33230</v>
      </c>
      <c r="LB32507" t="s">
        <v>1397</v>
      </c>
      <c r="LC32507" s="2">
        <v>44544</v>
      </c>
      <c r="LD32507" t="s">
        <v>1358</v>
      </c>
      <c r="LE32507">
        <v>1686879</v>
      </c>
      <c r="LF32507">
        <v>1220933</v>
      </c>
      <c r="LG32507">
        <v>358724</v>
      </c>
      <c r="LH32507">
        <v>391836</v>
      </c>
      <c r="LI32507">
        <v>3299648</v>
      </c>
      <c r="LJ32507">
        <v>3843387</v>
      </c>
      <c r="LK32507">
        <v>2021</v>
      </c>
      <c r="LL32507" t="s">
        <v>1359</v>
      </c>
    </row>
    <row r="32508" spans="313:324" x14ac:dyDescent="0.3">
      <c r="LA32508">
        <v>33231</v>
      </c>
      <c r="LB32508" t="s">
        <v>1397</v>
      </c>
      <c r="LC32508" s="2">
        <v>44544</v>
      </c>
      <c r="LD32508" t="s">
        <v>1371</v>
      </c>
      <c r="LE32508">
        <v>0</v>
      </c>
      <c r="LF32508">
        <v>0</v>
      </c>
      <c r="LG32508">
        <v>0</v>
      </c>
      <c r="LH32508">
        <v>103588</v>
      </c>
      <c r="LI32508">
        <v>103588</v>
      </c>
      <c r="LJ32508">
        <v>59818</v>
      </c>
      <c r="LK32508">
        <v>2021</v>
      </c>
      <c r="LL32508" t="s">
        <v>1359</v>
      </c>
    </row>
    <row r="32509" spans="313:324" x14ac:dyDescent="0.3">
      <c r="LA32509">
        <v>33232</v>
      </c>
      <c r="LB32509" t="s">
        <v>1397</v>
      </c>
      <c r="LC32509" s="2">
        <v>44544</v>
      </c>
      <c r="LD32509" t="s">
        <v>1368</v>
      </c>
      <c r="LE32509">
        <v>262448</v>
      </c>
      <c r="LF32509">
        <v>80512</v>
      </c>
      <c r="LG32509">
        <v>71138</v>
      </c>
      <c r="LH32509">
        <v>16808</v>
      </c>
      <c r="LI32509">
        <v>359768</v>
      </c>
      <c r="LJ32509">
        <v>360905</v>
      </c>
      <c r="LK32509">
        <v>2021</v>
      </c>
      <c r="LL32509" t="s">
        <v>1359</v>
      </c>
    </row>
    <row r="32510" spans="313:324" x14ac:dyDescent="0.3">
      <c r="LA32510">
        <v>33233</v>
      </c>
      <c r="LB32510" t="s">
        <v>1397</v>
      </c>
      <c r="LC32510" s="2">
        <v>44544</v>
      </c>
      <c r="LD32510" t="s">
        <v>1387</v>
      </c>
      <c r="LE32510">
        <v>67733</v>
      </c>
      <c r="LF32510">
        <v>0</v>
      </c>
      <c r="LG32510">
        <v>0</v>
      </c>
      <c r="LH32510">
        <v>5057930</v>
      </c>
      <c r="LI32510">
        <v>5125663</v>
      </c>
      <c r="LJ32510">
        <v>4899981</v>
      </c>
      <c r="LK32510">
        <v>2021</v>
      </c>
      <c r="LL32510" t="s">
        <v>1359</v>
      </c>
    </row>
    <row r="32511" spans="313:324" x14ac:dyDescent="0.3">
      <c r="LA32511">
        <v>33234</v>
      </c>
      <c r="LB32511" t="s">
        <v>1397</v>
      </c>
      <c r="LC32511" s="2">
        <v>44544</v>
      </c>
      <c r="LD32511" t="s">
        <v>1369</v>
      </c>
      <c r="LE32511">
        <v>328663</v>
      </c>
      <c r="LF32511">
        <v>203790</v>
      </c>
      <c r="LG32511">
        <v>106024</v>
      </c>
      <c r="LH32511">
        <v>38644</v>
      </c>
      <c r="LI32511">
        <v>571097</v>
      </c>
      <c r="LJ32511">
        <v>659691</v>
      </c>
      <c r="LK32511">
        <v>2021</v>
      </c>
      <c r="LL32511" t="s">
        <v>1359</v>
      </c>
    </row>
    <row r="32512" spans="313:324" x14ac:dyDescent="0.3">
      <c r="LA32512">
        <v>33235</v>
      </c>
      <c r="LB32512" t="s">
        <v>1429</v>
      </c>
      <c r="LC32512" s="2">
        <v>44546</v>
      </c>
      <c r="LD32512" t="s">
        <v>1311</v>
      </c>
      <c r="LE32512">
        <v>16823</v>
      </c>
      <c r="LF32512">
        <v>0</v>
      </c>
      <c r="LG32512">
        <v>0</v>
      </c>
      <c r="LH32512">
        <v>0</v>
      </c>
      <c r="LI32512">
        <v>16823</v>
      </c>
      <c r="LJ32512">
        <v>25597</v>
      </c>
      <c r="LK32512">
        <v>2021</v>
      </c>
      <c r="LL32512" t="s">
        <v>1312</v>
      </c>
    </row>
    <row r="32513" spans="313:324" x14ac:dyDescent="0.3">
      <c r="LA32513">
        <v>33236</v>
      </c>
      <c r="LB32513" t="s">
        <v>1429</v>
      </c>
      <c r="LC32513" s="2">
        <v>44546</v>
      </c>
      <c r="LD32513" t="s">
        <v>1315</v>
      </c>
      <c r="LE32513">
        <v>147083</v>
      </c>
      <c r="LF32513">
        <v>0</v>
      </c>
      <c r="LG32513">
        <v>0</v>
      </c>
      <c r="LH32513">
        <v>0</v>
      </c>
      <c r="LI32513">
        <v>147083</v>
      </c>
      <c r="LJ32513">
        <v>136966</v>
      </c>
      <c r="LK32513">
        <v>2021</v>
      </c>
      <c r="LL32513" t="s">
        <v>1312</v>
      </c>
    </row>
    <row r="32514" spans="313:324" x14ac:dyDescent="0.3">
      <c r="LA32514">
        <v>33237</v>
      </c>
      <c r="LB32514" t="s">
        <v>1429</v>
      </c>
      <c r="LC32514" s="2">
        <v>44546</v>
      </c>
      <c r="LD32514" t="s">
        <v>1313</v>
      </c>
      <c r="LE32514">
        <v>4346719</v>
      </c>
      <c r="LF32514">
        <v>0</v>
      </c>
      <c r="LG32514">
        <v>0</v>
      </c>
      <c r="LH32514">
        <v>0</v>
      </c>
      <c r="LI32514">
        <v>4346719</v>
      </c>
      <c r="LJ32514">
        <v>4031287</v>
      </c>
      <c r="LK32514">
        <v>2021</v>
      </c>
      <c r="LL32514" t="s">
        <v>1312</v>
      </c>
    </row>
    <row r="32515" spans="313:324" x14ac:dyDescent="0.3">
      <c r="LA32515">
        <v>33238</v>
      </c>
      <c r="LB32515" t="s">
        <v>1429</v>
      </c>
      <c r="LC32515" s="2">
        <v>44546</v>
      </c>
      <c r="LD32515" t="s">
        <v>1354</v>
      </c>
      <c r="LE32515">
        <v>343707</v>
      </c>
      <c r="LF32515">
        <v>0</v>
      </c>
      <c r="LG32515">
        <v>0</v>
      </c>
      <c r="LH32515">
        <v>0</v>
      </c>
      <c r="LI32515">
        <v>343707</v>
      </c>
      <c r="LJ32515">
        <v>555567</v>
      </c>
      <c r="LK32515">
        <v>2021</v>
      </c>
      <c r="LL32515" t="s">
        <v>1312</v>
      </c>
    </row>
    <row r="32516" spans="313:324" x14ac:dyDescent="0.3">
      <c r="LA32516">
        <v>33239</v>
      </c>
      <c r="LB32516" t="s">
        <v>1429</v>
      </c>
      <c r="LC32516" s="2">
        <v>44546</v>
      </c>
      <c r="LD32516" t="s">
        <v>1314</v>
      </c>
      <c r="LE32516">
        <v>131354</v>
      </c>
      <c r="LF32516">
        <v>0</v>
      </c>
      <c r="LG32516">
        <v>0</v>
      </c>
      <c r="LH32516">
        <v>0</v>
      </c>
      <c r="LI32516">
        <v>131354</v>
      </c>
      <c r="LJ32516">
        <v>128957</v>
      </c>
      <c r="LK32516">
        <v>2021</v>
      </c>
      <c r="LL32516" t="s">
        <v>1312</v>
      </c>
    </row>
    <row r="32517" spans="313:324" x14ac:dyDescent="0.3">
      <c r="LA32517">
        <v>33240</v>
      </c>
      <c r="LB32517" t="s">
        <v>1429</v>
      </c>
      <c r="LC32517" s="2">
        <v>44546</v>
      </c>
      <c r="LD32517" t="s">
        <v>1322</v>
      </c>
      <c r="LE32517">
        <v>197778</v>
      </c>
      <c r="LF32517">
        <v>0</v>
      </c>
      <c r="LG32517">
        <v>0</v>
      </c>
      <c r="LH32517">
        <v>0</v>
      </c>
      <c r="LI32517">
        <v>197778</v>
      </c>
      <c r="LJ32517">
        <v>199024</v>
      </c>
      <c r="LK32517">
        <v>2021</v>
      </c>
      <c r="LL32517" t="s">
        <v>1318</v>
      </c>
    </row>
    <row r="32518" spans="313:324" x14ac:dyDescent="0.3">
      <c r="LA32518">
        <v>33241</v>
      </c>
      <c r="LB32518" t="s">
        <v>1429</v>
      </c>
      <c r="LC32518" s="2">
        <v>44546</v>
      </c>
      <c r="LD32518" t="s">
        <v>1468</v>
      </c>
      <c r="LE32518">
        <v>654890</v>
      </c>
      <c r="LF32518">
        <v>0</v>
      </c>
      <c r="LG32518">
        <v>0</v>
      </c>
      <c r="LH32518">
        <v>0</v>
      </c>
      <c r="LI32518">
        <v>654890</v>
      </c>
      <c r="LJ32518">
        <v>659846</v>
      </c>
      <c r="LK32518">
        <v>2021</v>
      </c>
      <c r="LL32518" t="s">
        <v>1318</v>
      </c>
    </row>
    <row r="32519" spans="313:324" x14ac:dyDescent="0.3">
      <c r="LA32519">
        <v>33242</v>
      </c>
      <c r="LB32519" t="s">
        <v>1429</v>
      </c>
      <c r="LC32519" s="2">
        <v>44546</v>
      </c>
      <c r="LD32519" t="s">
        <v>1321</v>
      </c>
      <c r="LE32519">
        <v>134940</v>
      </c>
      <c r="LF32519">
        <v>0</v>
      </c>
      <c r="LG32519">
        <v>0</v>
      </c>
      <c r="LH32519">
        <v>0</v>
      </c>
      <c r="LI32519">
        <v>134940</v>
      </c>
      <c r="LJ32519">
        <v>100908</v>
      </c>
      <c r="LK32519">
        <v>2021</v>
      </c>
      <c r="LL32519" t="s">
        <v>1318</v>
      </c>
    </row>
    <row r="32520" spans="313:324" x14ac:dyDescent="0.3">
      <c r="LA32520">
        <v>33243</v>
      </c>
      <c r="LB32520" t="s">
        <v>1429</v>
      </c>
      <c r="LC32520" s="2">
        <v>44546</v>
      </c>
      <c r="LD32520" t="s">
        <v>1350</v>
      </c>
      <c r="LE32520">
        <v>1790505</v>
      </c>
      <c r="LF32520">
        <v>0</v>
      </c>
      <c r="LG32520">
        <v>0</v>
      </c>
      <c r="LH32520">
        <v>0</v>
      </c>
      <c r="LI32520">
        <v>1790505</v>
      </c>
      <c r="LJ32520">
        <v>875334</v>
      </c>
      <c r="LK32520">
        <v>2021</v>
      </c>
      <c r="LL32520" t="s">
        <v>1318</v>
      </c>
    </row>
    <row r="32521" spans="313:324" x14ac:dyDescent="0.3">
      <c r="LA32521">
        <v>33244</v>
      </c>
      <c r="LB32521" t="s">
        <v>1429</v>
      </c>
      <c r="LC32521" s="2">
        <v>44546</v>
      </c>
      <c r="LD32521" t="s">
        <v>1348</v>
      </c>
      <c r="LE32521">
        <v>315060</v>
      </c>
      <c r="LF32521">
        <v>0</v>
      </c>
      <c r="LG32521">
        <v>0</v>
      </c>
      <c r="LH32521">
        <v>0</v>
      </c>
      <c r="LI32521">
        <v>315060</v>
      </c>
      <c r="LJ32521">
        <v>319251</v>
      </c>
      <c r="LK32521">
        <v>2021</v>
      </c>
      <c r="LL32521" t="s">
        <v>1318</v>
      </c>
    </row>
    <row r="32522" spans="313:324" x14ac:dyDescent="0.3">
      <c r="LA32522">
        <v>33245</v>
      </c>
      <c r="LB32522" t="s">
        <v>1429</v>
      </c>
      <c r="LC32522" s="2">
        <v>44546</v>
      </c>
      <c r="LD32522" t="s">
        <v>1323</v>
      </c>
      <c r="LE32522">
        <v>-1663110</v>
      </c>
      <c r="LF32522">
        <v>0</v>
      </c>
      <c r="LG32522">
        <v>0</v>
      </c>
      <c r="LH32522">
        <v>0</v>
      </c>
      <c r="LI32522">
        <v>-1663110</v>
      </c>
      <c r="LJ32522">
        <v>-1444145</v>
      </c>
      <c r="LK32522">
        <v>2021</v>
      </c>
      <c r="LL32522" t="s">
        <v>1324</v>
      </c>
    </row>
    <row r="32523" spans="313:324" x14ac:dyDescent="0.3">
      <c r="LA32523">
        <v>33246</v>
      </c>
      <c r="LB32523" t="s">
        <v>1429</v>
      </c>
      <c r="LC32523" s="2">
        <v>44546</v>
      </c>
      <c r="LD32523" t="s">
        <v>1361</v>
      </c>
      <c r="LE32523">
        <v>-18586</v>
      </c>
      <c r="LF32523">
        <v>0</v>
      </c>
      <c r="LG32523">
        <v>0</v>
      </c>
      <c r="LH32523">
        <v>0</v>
      </c>
      <c r="LI32523">
        <v>-18586</v>
      </c>
      <c r="LJ32523">
        <v>-13938</v>
      </c>
      <c r="LK32523">
        <v>2021</v>
      </c>
      <c r="LL32523" t="s">
        <v>1324</v>
      </c>
    </row>
    <row r="32524" spans="313:324" x14ac:dyDescent="0.3">
      <c r="LA32524">
        <v>33247</v>
      </c>
      <c r="LB32524" t="s">
        <v>1429</v>
      </c>
      <c r="LC32524" s="2">
        <v>44546</v>
      </c>
      <c r="LD32524" t="s">
        <v>1327</v>
      </c>
      <c r="LE32524">
        <v>-2162267</v>
      </c>
      <c r="LF32524">
        <v>0</v>
      </c>
      <c r="LG32524">
        <v>0</v>
      </c>
      <c r="LH32524">
        <v>0</v>
      </c>
      <c r="LI32524">
        <v>-2162267</v>
      </c>
      <c r="LJ32524">
        <v>-2050574</v>
      </c>
      <c r="LK32524">
        <v>2021</v>
      </c>
      <c r="LL32524" t="s">
        <v>1324</v>
      </c>
    </row>
    <row r="32525" spans="313:324" x14ac:dyDescent="0.3">
      <c r="LA32525">
        <v>33248</v>
      </c>
      <c r="LB32525" t="s">
        <v>1429</v>
      </c>
      <c r="LC32525" s="2">
        <v>44546</v>
      </c>
      <c r="LD32525" t="s">
        <v>1326</v>
      </c>
      <c r="LE32525">
        <v>-76637</v>
      </c>
      <c r="LF32525">
        <v>0</v>
      </c>
      <c r="LG32525">
        <v>0</v>
      </c>
      <c r="LH32525">
        <v>0</v>
      </c>
      <c r="LI32525">
        <v>-76637</v>
      </c>
      <c r="LJ32525">
        <v>-69854</v>
      </c>
      <c r="LK32525">
        <v>2021</v>
      </c>
      <c r="LL32525" t="s">
        <v>1324</v>
      </c>
    </row>
    <row r="32526" spans="313:324" x14ac:dyDescent="0.3">
      <c r="LA32526">
        <v>33249</v>
      </c>
      <c r="LB32526" t="s">
        <v>1429</v>
      </c>
      <c r="LC32526" s="2">
        <v>44546</v>
      </c>
      <c r="LD32526" t="s">
        <v>1340</v>
      </c>
      <c r="LE32526">
        <v>-42825</v>
      </c>
      <c r="LF32526">
        <v>0</v>
      </c>
      <c r="LG32526">
        <v>0</v>
      </c>
      <c r="LH32526">
        <v>0</v>
      </c>
      <c r="LI32526">
        <v>-42825</v>
      </c>
      <c r="LJ32526">
        <v>0</v>
      </c>
      <c r="LK32526">
        <v>2021</v>
      </c>
      <c r="LL32526" t="s">
        <v>1324</v>
      </c>
    </row>
    <row r="32527" spans="313:324" x14ac:dyDescent="0.3">
      <c r="LA32527">
        <v>33250</v>
      </c>
      <c r="LB32527" t="s">
        <v>1429</v>
      </c>
      <c r="LC32527" s="2">
        <v>44546</v>
      </c>
      <c r="LD32527" t="s">
        <v>1328</v>
      </c>
      <c r="LE32527">
        <v>67788</v>
      </c>
      <c r="LF32527">
        <v>1795109</v>
      </c>
      <c r="LG32527">
        <v>0</v>
      </c>
      <c r="LH32527">
        <v>0</v>
      </c>
      <c r="LI32527">
        <v>1862897</v>
      </c>
      <c r="LJ32527">
        <v>725666</v>
      </c>
      <c r="LK32527">
        <v>2021</v>
      </c>
      <c r="LL32527" t="s">
        <v>1329</v>
      </c>
    </row>
    <row r="32528" spans="313:324" x14ac:dyDescent="0.3">
      <c r="LA32528">
        <v>33251</v>
      </c>
      <c r="LB32528" t="s">
        <v>1429</v>
      </c>
      <c r="LC32528" s="2">
        <v>44546</v>
      </c>
      <c r="LD32528" t="s">
        <v>1331</v>
      </c>
      <c r="LE32528">
        <v>0</v>
      </c>
      <c r="LF32528">
        <v>32363</v>
      </c>
      <c r="LG32528">
        <v>0</v>
      </c>
      <c r="LH32528">
        <v>0</v>
      </c>
      <c r="LI32528">
        <v>32363</v>
      </c>
      <c r="LJ32528">
        <v>15000</v>
      </c>
      <c r="LK32528">
        <v>2021</v>
      </c>
      <c r="LL32528" t="s">
        <v>1329</v>
      </c>
    </row>
    <row r="32529" spans="313:324" x14ac:dyDescent="0.3">
      <c r="LA32529">
        <v>33252</v>
      </c>
      <c r="LB32529" t="s">
        <v>1429</v>
      </c>
      <c r="LC32529" s="2">
        <v>44546</v>
      </c>
      <c r="LD32529" t="s">
        <v>1333</v>
      </c>
      <c r="LE32529">
        <v>368184</v>
      </c>
      <c r="LF32529">
        <v>0</v>
      </c>
      <c r="LG32529">
        <v>0</v>
      </c>
      <c r="LH32529">
        <v>0</v>
      </c>
      <c r="LI32529">
        <v>368184</v>
      </c>
      <c r="LJ32529">
        <v>205211</v>
      </c>
      <c r="LK32529">
        <v>2021</v>
      </c>
      <c r="LL32529" t="s">
        <v>1329</v>
      </c>
    </row>
    <row r="32530" spans="313:324" x14ac:dyDescent="0.3">
      <c r="LA32530">
        <v>33253</v>
      </c>
      <c r="LB32530" t="s">
        <v>1429</v>
      </c>
      <c r="LC32530" s="2">
        <v>44546</v>
      </c>
      <c r="LD32530" t="s">
        <v>1332</v>
      </c>
      <c r="LE32530">
        <v>29663</v>
      </c>
      <c r="LF32530">
        <v>0</v>
      </c>
      <c r="LG32530">
        <v>0</v>
      </c>
      <c r="LH32530">
        <v>0</v>
      </c>
      <c r="LI32530">
        <v>29663</v>
      </c>
      <c r="LJ32530">
        <v>31573</v>
      </c>
      <c r="LK32530">
        <v>2021</v>
      </c>
      <c r="LL32530" t="s">
        <v>1329</v>
      </c>
    </row>
    <row r="32531" spans="313:324" x14ac:dyDescent="0.3">
      <c r="LA32531">
        <v>33254</v>
      </c>
      <c r="LB32531" t="s">
        <v>1429</v>
      </c>
      <c r="LC32531" s="2">
        <v>44546</v>
      </c>
      <c r="LD32531" t="s">
        <v>1330</v>
      </c>
      <c r="LE32531">
        <v>0</v>
      </c>
      <c r="LF32531">
        <v>669538</v>
      </c>
      <c r="LG32531">
        <v>0</v>
      </c>
      <c r="LH32531">
        <v>0</v>
      </c>
      <c r="LI32531">
        <v>669538</v>
      </c>
      <c r="LJ32531">
        <v>834602</v>
      </c>
      <c r="LK32531">
        <v>2021</v>
      </c>
      <c r="LL32531" t="s">
        <v>1329</v>
      </c>
    </row>
    <row r="32532" spans="313:324" x14ac:dyDescent="0.3">
      <c r="LA32532">
        <v>33255</v>
      </c>
      <c r="LB32532" t="s">
        <v>1429</v>
      </c>
      <c r="LC32532" s="2">
        <v>44546</v>
      </c>
      <c r="LD32532" t="s">
        <v>1356</v>
      </c>
      <c r="LE32532">
        <v>0</v>
      </c>
      <c r="LF32532">
        <v>0</v>
      </c>
      <c r="LG32532">
        <v>0</v>
      </c>
      <c r="LH32532">
        <v>548669</v>
      </c>
      <c r="LI32532">
        <v>548669</v>
      </c>
      <c r="LJ32532">
        <v>653552</v>
      </c>
      <c r="LK32532">
        <v>2021</v>
      </c>
      <c r="LL32532" t="s">
        <v>1336</v>
      </c>
    </row>
    <row r="32533" spans="313:324" x14ac:dyDescent="0.3">
      <c r="LA32533">
        <v>33256</v>
      </c>
      <c r="LB32533" t="s">
        <v>1429</v>
      </c>
      <c r="LC32533" s="2">
        <v>44546</v>
      </c>
      <c r="LD32533" t="s">
        <v>1338</v>
      </c>
      <c r="LE32533">
        <v>0</v>
      </c>
      <c r="LF32533">
        <v>0</v>
      </c>
      <c r="LG32533">
        <v>0</v>
      </c>
      <c r="LH32533">
        <v>434814</v>
      </c>
      <c r="LI32533">
        <v>434814</v>
      </c>
      <c r="LJ32533">
        <v>394483</v>
      </c>
      <c r="LK32533">
        <v>2021</v>
      </c>
      <c r="LL32533" t="s">
        <v>1336</v>
      </c>
    </row>
    <row r="32534" spans="313:324" x14ac:dyDescent="0.3">
      <c r="LA32534">
        <v>33257</v>
      </c>
      <c r="LB32534" t="s">
        <v>1429</v>
      </c>
      <c r="LC32534" s="2">
        <v>44546</v>
      </c>
      <c r="LD32534" t="s">
        <v>1335</v>
      </c>
      <c r="LE32534">
        <v>0</v>
      </c>
      <c r="LF32534">
        <v>0</v>
      </c>
      <c r="LG32534">
        <v>0</v>
      </c>
      <c r="LH32534">
        <v>423096</v>
      </c>
      <c r="LI32534">
        <v>423096</v>
      </c>
      <c r="LJ32534">
        <v>361391</v>
      </c>
      <c r="LK32534">
        <v>2021</v>
      </c>
      <c r="LL32534" t="s">
        <v>1336</v>
      </c>
    </row>
    <row r="32535" spans="313:324" x14ac:dyDescent="0.3">
      <c r="LA32535">
        <v>33258</v>
      </c>
      <c r="LB32535" t="s">
        <v>1429</v>
      </c>
      <c r="LC32535" s="2">
        <v>44546</v>
      </c>
      <c r="LD32535" t="s">
        <v>1415</v>
      </c>
      <c r="LE32535">
        <v>0</v>
      </c>
      <c r="LF32535">
        <v>0</v>
      </c>
      <c r="LG32535">
        <v>0</v>
      </c>
      <c r="LH32535">
        <v>250105</v>
      </c>
      <c r="LI32535">
        <v>250105</v>
      </c>
      <c r="LJ32535">
        <v>225791</v>
      </c>
      <c r="LK32535">
        <v>2021</v>
      </c>
      <c r="LL32535" t="s">
        <v>1336</v>
      </c>
    </row>
    <row r="32536" spans="313:324" x14ac:dyDescent="0.3">
      <c r="LA32536">
        <v>33259</v>
      </c>
      <c r="LB32536" t="s">
        <v>1429</v>
      </c>
      <c r="LC32536" s="2">
        <v>44546</v>
      </c>
      <c r="LD32536" t="s">
        <v>1292</v>
      </c>
      <c r="LE32536">
        <v>564761</v>
      </c>
      <c r="LF32536">
        <v>0</v>
      </c>
      <c r="LG32536">
        <v>206616</v>
      </c>
      <c r="LH32536">
        <v>22492</v>
      </c>
      <c r="LI32536">
        <v>587253</v>
      </c>
      <c r="LJ32536">
        <v>657154</v>
      </c>
      <c r="LK32536">
        <v>2021</v>
      </c>
      <c r="LL32536" t="s">
        <v>1309</v>
      </c>
    </row>
    <row r="32537" spans="313:324" x14ac:dyDescent="0.3">
      <c r="LA32537">
        <v>33260</v>
      </c>
      <c r="LB32537" t="s">
        <v>1429</v>
      </c>
      <c r="LC32537" s="2">
        <v>44546</v>
      </c>
      <c r="LD32537" t="s">
        <v>1293</v>
      </c>
      <c r="LE32537">
        <v>889188</v>
      </c>
      <c r="LF32537">
        <v>0</v>
      </c>
      <c r="LG32537">
        <v>325305</v>
      </c>
      <c r="LH32537">
        <v>914584</v>
      </c>
      <c r="LI32537">
        <v>1803772</v>
      </c>
      <c r="LJ32537">
        <v>2161781</v>
      </c>
      <c r="LK32537">
        <v>2021</v>
      </c>
      <c r="LL32537" t="s">
        <v>1309</v>
      </c>
    </row>
    <row r="32538" spans="313:324" x14ac:dyDescent="0.3">
      <c r="LA32538">
        <v>33261</v>
      </c>
      <c r="LB32538" t="s">
        <v>1429</v>
      </c>
      <c r="LC32538" s="2">
        <v>44546</v>
      </c>
      <c r="LD32538" t="s">
        <v>1294</v>
      </c>
      <c r="LE32538">
        <v>2939097</v>
      </c>
      <c r="LF32538">
        <v>0</v>
      </c>
      <c r="LG32538">
        <v>1075258</v>
      </c>
      <c r="LH32538">
        <v>525822</v>
      </c>
      <c r="LI32538">
        <v>3464919</v>
      </c>
      <c r="LJ32538">
        <v>3714226</v>
      </c>
      <c r="LK32538">
        <v>2021</v>
      </c>
      <c r="LL32538" t="s">
        <v>1309</v>
      </c>
    </row>
    <row r="32539" spans="313:324" x14ac:dyDescent="0.3">
      <c r="LA32539">
        <v>33262</v>
      </c>
      <c r="LB32539" t="s">
        <v>1429</v>
      </c>
      <c r="LC32539" s="2">
        <v>44546</v>
      </c>
      <c r="LD32539" t="s">
        <v>1295</v>
      </c>
      <c r="LE32539">
        <v>227454</v>
      </c>
      <c r="LF32539">
        <v>0</v>
      </c>
      <c r="LG32539">
        <v>0</v>
      </c>
      <c r="LH32539">
        <v>820529</v>
      </c>
      <c r="LI32539">
        <v>1047983</v>
      </c>
      <c r="LJ32539">
        <v>947249</v>
      </c>
      <c r="LK32539">
        <v>2021</v>
      </c>
      <c r="LL32539" t="s">
        <v>1309</v>
      </c>
    </row>
    <row r="32540" spans="313:324" x14ac:dyDescent="0.3">
      <c r="LA32540">
        <v>33263</v>
      </c>
      <c r="LB32540" t="s">
        <v>1429</v>
      </c>
      <c r="LC32540" s="2">
        <v>44546</v>
      </c>
      <c r="LD32540" t="s">
        <v>1298</v>
      </c>
      <c r="LE32540">
        <v>463552</v>
      </c>
      <c r="LF32540">
        <v>0</v>
      </c>
      <c r="LG32540">
        <v>169589</v>
      </c>
      <c r="LH32540">
        <v>87665</v>
      </c>
      <c r="LI32540">
        <v>551217</v>
      </c>
      <c r="LJ32540">
        <v>622733</v>
      </c>
      <c r="LK32540">
        <v>2021</v>
      </c>
      <c r="LL32540" t="s">
        <v>1309</v>
      </c>
    </row>
    <row r="32541" spans="313:324" x14ac:dyDescent="0.3">
      <c r="LA32541">
        <v>33264</v>
      </c>
      <c r="LB32541" t="s">
        <v>1429</v>
      </c>
      <c r="LC32541" s="2">
        <v>44546</v>
      </c>
      <c r="LD32541" t="s">
        <v>1386</v>
      </c>
      <c r="LE32541">
        <v>5555</v>
      </c>
      <c r="LF32541">
        <v>68171</v>
      </c>
      <c r="LG32541">
        <v>0</v>
      </c>
      <c r="LH32541">
        <v>0</v>
      </c>
      <c r="LI32541">
        <v>73726</v>
      </c>
      <c r="LJ32541">
        <v>69871</v>
      </c>
      <c r="LK32541">
        <v>2021</v>
      </c>
      <c r="LL32541" t="s">
        <v>1359</v>
      </c>
    </row>
    <row r="32542" spans="313:324" x14ac:dyDescent="0.3">
      <c r="LA32542">
        <v>33265</v>
      </c>
      <c r="LB32542" t="s">
        <v>1429</v>
      </c>
      <c r="LC32542" s="2">
        <v>44546</v>
      </c>
      <c r="LD32542" t="s">
        <v>1370</v>
      </c>
      <c r="LE32542">
        <v>173979</v>
      </c>
      <c r="LF32542">
        <v>107332</v>
      </c>
      <c r="LG32542">
        <v>0</v>
      </c>
      <c r="LH32542">
        <v>194407</v>
      </c>
      <c r="LI32542">
        <v>475718</v>
      </c>
      <c r="LJ32542">
        <v>142570</v>
      </c>
      <c r="LK32542">
        <v>2021</v>
      </c>
      <c r="LL32542" t="s">
        <v>1359</v>
      </c>
    </row>
    <row r="32543" spans="313:324" x14ac:dyDescent="0.3">
      <c r="LA32543">
        <v>33266</v>
      </c>
      <c r="LB32543" t="s">
        <v>1429</v>
      </c>
      <c r="LC32543" s="2">
        <v>44546</v>
      </c>
      <c r="LD32543" t="s">
        <v>1358</v>
      </c>
      <c r="LE32543">
        <v>260657</v>
      </c>
      <c r="LF32543">
        <v>354773</v>
      </c>
      <c r="LG32543">
        <v>0</v>
      </c>
      <c r="LH32543">
        <v>566503</v>
      </c>
      <c r="LI32543">
        <v>1181933</v>
      </c>
      <c r="LJ32543">
        <v>1211714</v>
      </c>
      <c r="LK32543">
        <v>2021</v>
      </c>
      <c r="LL32543" t="s">
        <v>1359</v>
      </c>
    </row>
    <row r="32544" spans="313:324" x14ac:dyDescent="0.3">
      <c r="LA32544">
        <v>33267</v>
      </c>
      <c r="LB32544" t="s">
        <v>1429</v>
      </c>
      <c r="LC32544" s="2">
        <v>44546</v>
      </c>
      <c r="LD32544" t="s">
        <v>1387</v>
      </c>
      <c r="LE32544">
        <v>0</v>
      </c>
      <c r="LF32544">
        <v>0</v>
      </c>
      <c r="LG32544">
        <v>0</v>
      </c>
      <c r="LH32544">
        <v>1409099</v>
      </c>
      <c r="LI32544">
        <v>1409099</v>
      </c>
      <c r="LJ32544">
        <v>1184668</v>
      </c>
      <c r="LK32544">
        <v>2021</v>
      </c>
      <c r="LL32544" t="s">
        <v>1359</v>
      </c>
    </row>
    <row r="32545" spans="313:324" x14ac:dyDescent="0.3">
      <c r="LA32545">
        <v>33268</v>
      </c>
      <c r="LB32545" t="s">
        <v>1429</v>
      </c>
      <c r="LC32545" s="2">
        <v>44546</v>
      </c>
      <c r="LD32545" t="s">
        <v>1369</v>
      </c>
      <c r="LE32545">
        <v>330345</v>
      </c>
      <c r="LF32545">
        <v>55955</v>
      </c>
      <c r="LG32545">
        <v>79461</v>
      </c>
      <c r="LH32545">
        <v>398354</v>
      </c>
      <c r="LI32545">
        <v>784654</v>
      </c>
      <c r="LJ32545">
        <v>573772</v>
      </c>
      <c r="LK32545">
        <v>2021</v>
      </c>
      <c r="LL32545" t="s">
        <v>1359</v>
      </c>
    </row>
    <row r="32546" spans="313:324" x14ac:dyDescent="0.3">
      <c r="LA32546">
        <v>33269</v>
      </c>
      <c r="LB32546" t="s">
        <v>1429</v>
      </c>
      <c r="LC32546" s="2">
        <v>44546</v>
      </c>
      <c r="LD32546" t="s">
        <v>1371</v>
      </c>
      <c r="LE32546">
        <v>4319</v>
      </c>
      <c r="LF32546">
        <v>0</v>
      </c>
      <c r="LG32546">
        <v>0</v>
      </c>
      <c r="LH32546">
        <v>192</v>
      </c>
      <c r="LI32546">
        <v>4511</v>
      </c>
      <c r="LJ32546">
        <v>0</v>
      </c>
      <c r="LK32546">
        <v>2021</v>
      </c>
      <c r="LL32546" t="s">
        <v>1359</v>
      </c>
    </row>
    <row r="32547" spans="313:324" x14ac:dyDescent="0.3">
      <c r="LA32547">
        <v>33270</v>
      </c>
      <c r="LB32547" t="s">
        <v>1421</v>
      </c>
      <c r="LC32547" s="2">
        <v>44546</v>
      </c>
      <c r="LD32547" t="s">
        <v>1311</v>
      </c>
      <c r="LE32547">
        <v>8829879</v>
      </c>
      <c r="LF32547">
        <v>0</v>
      </c>
      <c r="LG32547">
        <v>8829879</v>
      </c>
      <c r="LH32547">
        <v>0</v>
      </c>
      <c r="LI32547">
        <v>8829879</v>
      </c>
      <c r="LJ32547">
        <v>9567048</v>
      </c>
      <c r="LK32547">
        <v>2021</v>
      </c>
      <c r="LL32547" t="s">
        <v>1312</v>
      </c>
    </row>
    <row r="32548" spans="313:324" x14ac:dyDescent="0.3">
      <c r="LA32548">
        <v>33271</v>
      </c>
      <c r="LB32548" t="s">
        <v>1421</v>
      </c>
      <c r="LC32548" s="2">
        <v>44546</v>
      </c>
      <c r="LD32548" t="s">
        <v>1315</v>
      </c>
      <c r="LE32548">
        <v>814561</v>
      </c>
      <c r="LF32548">
        <v>0</v>
      </c>
      <c r="LG32548">
        <v>814561</v>
      </c>
      <c r="LH32548">
        <v>0</v>
      </c>
      <c r="LI32548">
        <v>814561</v>
      </c>
      <c r="LJ32548">
        <v>759126</v>
      </c>
      <c r="LK32548">
        <v>2021</v>
      </c>
      <c r="LL32548" t="s">
        <v>1312</v>
      </c>
    </row>
    <row r="32549" spans="313:324" x14ac:dyDescent="0.3">
      <c r="LA32549">
        <v>33272</v>
      </c>
      <c r="LB32549" t="s">
        <v>1421</v>
      </c>
      <c r="LC32549" s="2">
        <v>44546</v>
      </c>
      <c r="LD32549" t="s">
        <v>1316</v>
      </c>
      <c r="LE32549">
        <v>415273</v>
      </c>
      <c r="LF32549">
        <v>0</v>
      </c>
      <c r="LG32549">
        <v>415273</v>
      </c>
      <c r="LH32549">
        <v>0</v>
      </c>
      <c r="LI32549">
        <v>415273</v>
      </c>
      <c r="LJ32549">
        <v>227566</v>
      </c>
      <c r="LK32549">
        <v>2021</v>
      </c>
      <c r="LL32549" t="s">
        <v>1312</v>
      </c>
    </row>
    <row r="32550" spans="313:324" x14ac:dyDescent="0.3">
      <c r="LA32550">
        <v>33273</v>
      </c>
      <c r="LB32550" t="s">
        <v>1421</v>
      </c>
      <c r="LC32550" s="2">
        <v>44546</v>
      </c>
      <c r="LD32550" t="s">
        <v>1313</v>
      </c>
      <c r="LE32550">
        <v>2087246</v>
      </c>
      <c r="LF32550">
        <v>0</v>
      </c>
      <c r="LG32550">
        <v>2087246</v>
      </c>
      <c r="LH32550">
        <v>0</v>
      </c>
      <c r="LI32550">
        <v>2087246</v>
      </c>
      <c r="LJ32550">
        <v>1907835</v>
      </c>
      <c r="LK32550">
        <v>2021</v>
      </c>
      <c r="LL32550" t="s">
        <v>1312</v>
      </c>
    </row>
    <row r="32551" spans="313:324" x14ac:dyDescent="0.3">
      <c r="LA32551">
        <v>33274</v>
      </c>
      <c r="LB32551" t="s">
        <v>1421</v>
      </c>
      <c r="LC32551" s="2">
        <v>44546</v>
      </c>
      <c r="LD32551" t="s">
        <v>1354</v>
      </c>
      <c r="LE32551">
        <v>1002449</v>
      </c>
      <c r="LF32551">
        <v>63587</v>
      </c>
      <c r="LG32551">
        <v>1069036</v>
      </c>
      <c r="LH32551">
        <v>0</v>
      </c>
      <c r="LI32551">
        <v>1066036</v>
      </c>
      <c r="LJ32551">
        <v>1099702</v>
      </c>
      <c r="LK32551">
        <v>2021</v>
      </c>
      <c r="LL32551" t="s">
        <v>1312</v>
      </c>
    </row>
    <row r="32552" spans="313:324" x14ac:dyDescent="0.3">
      <c r="LA32552">
        <v>33275</v>
      </c>
      <c r="LB32552" t="s">
        <v>1421</v>
      </c>
      <c r="LC32552" s="2">
        <v>44546</v>
      </c>
      <c r="LD32552" t="s">
        <v>1314</v>
      </c>
      <c r="LE32552">
        <v>448355</v>
      </c>
      <c r="LF32552">
        <v>0</v>
      </c>
      <c r="LG32552">
        <v>488355</v>
      </c>
      <c r="LH32552">
        <v>0</v>
      </c>
      <c r="LI32552">
        <v>448355</v>
      </c>
      <c r="LJ32552">
        <v>475922</v>
      </c>
      <c r="LK32552">
        <v>2021</v>
      </c>
      <c r="LL32552" t="s">
        <v>1312</v>
      </c>
    </row>
    <row r="32553" spans="313:324" x14ac:dyDescent="0.3">
      <c r="LA32553">
        <v>33276</v>
      </c>
      <c r="LB32553" t="s">
        <v>1421</v>
      </c>
      <c r="LC32553" s="2">
        <v>44546</v>
      </c>
      <c r="LD32553" t="s">
        <v>1399</v>
      </c>
      <c r="LE32553">
        <v>60180</v>
      </c>
      <c r="LF32553">
        <v>3815</v>
      </c>
      <c r="LG32553">
        <v>63995</v>
      </c>
      <c r="LH32553">
        <v>0</v>
      </c>
      <c r="LI32553">
        <v>63995</v>
      </c>
      <c r="LJ32553">
        <v>68193</v>
      </c>
      <c r="LK32553">
        <v>2021</v>
      </c>
      <c r="LL32553" t="s">
        <v>1312</v>
      </c>
    </row>
    <row r="32554" spans="313:324" x14ac:dyDescent="0.3">
      <c r="LA32554">
        <v>33277</v>
      </c>
      <c r="LB32554" t="s">
        <v>1421</v>
      </c>
      <c r="LC32554" s="2">
        <v>44546</v>
      </c>
      <c r="LD32554" t="s">
        <v>1363</v>
      </c>
      <c r="LE32554">
        <v>1476175</v>
      </c>
      <c r="LF32554">
        <v>0</v>
      </c>
      <c r="LG32554">
        <v>0</v>
      </c>
      <c r="LH32554">
        <v>0</v>
      </c>
      <c r="LI32554">
        <v>1476175</v>
      </c>
      <c r="LJ32554">
        <v>1562672</v>
      </c>
      <c r="LK32554">
        <v>2021</v>
      </c>
      <c r="LL32554" t="s">
        <v>1318</v>
      </c>
    </row>
    <row r="32555" spans="313:324" x14ac:dyDescent="0.3">
      <c r="LA32555">
        <v>33278</v>
      </c>
      <c r="LB32555" t="s">
        <v>1421</v>
      </c>
      <c r="LC32555" s="2">
        <v>44546</v>
      </c>
      <c r="LD32555" t="s">
        <v>1317</v>
      </c>
      <c r="LE32555">
        <v>4100125</v>
      </c>
      <c r="LF32555">
        <v>0</v>
      </c>
      <c r="LG32555">
        <v>0</v>
      </c>
      <c r="LH32555">
        <v>0</v>
      </c>
      <c r="LI32555">
        <v>4100125</v>
      </c>
      <c r="LJ32555">
        <v>4345676</v>
      </c>
      <c r="LK32555">
        <v>2021</v>
      </c>
      <c r="LL32555" t="s">
        <v>1318</v>
      </c>
    </row>
    <row r="32556" spans="313:324" x14ac:dyDescent="0.3">
      <c r="LA32556">
        <v>33279</v>
      </c>
      <c r="LB32556" t="s">
        <v>1421</v>
      </c>
      <c r="LC32556" s="2">
        <v>44546</v>
      </c>
      <c r="LD32556" t="s">
        <v>1321</v>
      </c>
      <c r="LE32556">
        <v>705644</v>
      </c>
      <c r="LF32556">
        <v>0</v>
      </c>
      <c r="LG32556">
        <v>0</v>
      </c>
      <c r="LH32556">
        <v>0</v>
      </c>
      <c r="LI32556">
        <v>705644</v>
      </c>
      <c r="LJ32556">
        <v>346747</v>
      </c>
      <c r="LK32556">
        <v>2021</v>
      </c>
      <c r="LL32556" t="s">
        <v>1318</v>
      </c>
    </row>
    <row r="32557" spans="313:324" x14ac:dyDescent="0.3">
      <c r="LA32557">
        <v>33280</v>
      </c>
      <c r="LB32557" t="s">
        <v>1421</v>
      </c>
      <c r="LC32557" s="2">
        <v>44546</v>
      </c>
      <c r="LD32557" t="s">
        <v>1350</v>
      </c>
      <c r="LE32557">
        <v>1216429</v>
      </c>
      <c r="LF32557">
        <v>3910</v>
      </c>
      <c r="LG32557">
        <v>0</v>
      </c>
      <c r="LH32557">
        <v>0</v>
      </c>
      <c r="LI32557">
        <v>1220339</v>
      </c>
      <c r="LJ32557">
        <v>1327106</v>
      </c>
      <c r="LK32557">
        <v>2021</v>
      </c>
      <c r="LL32557" t="s">
        <v>1318</v>
      </c>
    </row>
    <row r="32558" spans="313:324" x14ac:dyDescent="0.3">
      <c r="LA32558">
        <v>33281</v>
      </c>
      <c r="LB32558" t="s">
        <v>1421</v>
      </c>
      <c r="LC32558" s="2">
        <v>44546</v>
      </c>
      <c r="LD32558" t="s">
        <v>1319</v>
      </c>
      <c r="LE32558">
        <v>279010</v>
      </c>
      <c r="LF32558">
        <v>0</v>
      </c>
      <c r="LG32558">
        <v>0</v>
      </c>
      <c r="LH32558">
        <v>0</v>
      </c>
      <c r="LI32558">
        <v>279010</v>
      </c>
      <c r="LJ32558">
        <v>297341</v>
      </c>
      <c r="LK32558">
        <v>2021</v>
      </c>
      <c r="LL32558" t="s">
        <v>1318</v>
      </c>
    </row>
    <row r="32559" spans="313:324" x14ac:dyDescent="0.3">
      <c r="LA32559">
        <v>33282</v>
      </c>
      <c r="LB32559" t="s">
        <v>1421</v>
      </c>
      <c r="LC32559" s="2">
        <v>44546</v>
      </c>
      <c r="LD32559" t="s">
        <v>1408</v>
      </c>
      <c r="LE32559">
        <v>1583461</v>
      </c>
      <c r="LF32559">
        <v>0</v>
      </c>
      <c r="LG32559">
        <v>0</v>
      </c>
      <c r="LH32559">
        <v>0</v>
      </c>
      <c r="LI32559">
        <v>1583461</v>
      </c>
      <c r="LJ32559">
        <v>1660033</v>
      </c>
      <c r="LK32559">
        <v>2021</v>
      </c>
      <c r="LL32559" t="s">
        <v>1318</v>
      </c>
    </row>
    <row r="32560" spans="313:324" x14ac:dyDescent="0.3">
      <c r="LA32560">
        <v>33283</v>
      </c>
      <c r="LB32560" t="s">
        <v>1421</v>
      </c>
      <c r="LC32560" s="2">
        <v>44546</v>
      </c>
      <c r="LD32560" t="s">
        <v>1323</v>
      </c>
      <c r="LE32560">
        <v>-1065232</v>
      </c>
      <c r="LF32560">
        <v>0</v>
      </c>
      <c r="LG32560">
        <v>0</v>
      </c>
      <c r="LH32560">
        <v>0</v>
      </c>
      <c r="LI32560">
        <v>-1065232</v>
      </c>
      <c r="LJ32560">
        <v>-1033020</v>
      </c>
      <c r="LK32560">
        <v>2021</v>
      </c>
      <c r="LL32560" t="s">
        <v>1324</v>
      </c>
    </row>
    <row r="32561" spans="313:324" x14ac:dyDescent="0.3">
      <c r="LA32561">
        <v>33284</v>
      </c>
      <c r="LB32561" t="s">
        <v>1421</v>
      </c>
      <c r="LC32561" s="2">
        <v>44546</v>
      </c>
      <c r="LD32561" t="s">
        <v>1377</v>
      </c>
      <c r="LE32561">
        <v>-288545</v>
      </c>
      <c r="LF32561">
        <v>0</v>
      </c>
      <c r="LG32561">
        <v>0</v>
      </c>
      <c r="LH32561">
        <v>0</v>
      </c>
      <c r="LI32561">
        <v>-288545</v>
      </c>
      <c r="LJ32561">
        <v>-330285</v>
      </c>
      <c r="LK32561">
        <v>2021</v>
      </c>
      <c r="LL32561" t="s">
        <v>1324</v>
      </c>
    </row>
    <row r="32562" spans="313:324" x14ac:dyDescent="0.3">
      <c r="LA32562">
        <v>33285</v>
      </c>
      <c r="LB32562" t="s">
        <v>1421</v>
      </c>
      <c r="LC32562" s="2">
        <v>44546</v>
      </c>
      <c r="LD32562" t="s">
        <v>1361</v>
      </c>
      <c r="LE32562">
        <v>-450765</v>
      </c>
      <c r="LF32562">
        <v>0</v>
      </c>
      <c r="LG32562">
        <v>0</v>
      </c>
      <c r="LH32562">
        <v>0</v>
      </c>
      <c r="LI32562">
        <v>-450765</v>
      </c>
      <c r="LJ32562">
        <v>-434115</v>
      </c>
      <c r="LK32562">
        <v>2021</v>
      </c>
      <c r="LL32562" t="s">
        <v>1324</v>
      </c>
    </row>
    <row r="32563" spans="313:324" x14ac:dyDescent="0.3">
      <c r="LA32563">
        <v>33286</v>
      </c>
      <c r="LB32563" t="s">
        <v>1421</v>
      </c>
      <c r="LC32563" s="2">
        <v>44546</v>
      </c>
      <c r="LD32563" t="s">
        <v>1325</v>
      </c>
      <c r="LE32563">
        <v>-2226855</v>
      </c>
      <c r="LF32563">
        <v>0</v>
      </c>
      <c r="LG32563">
        <v>0</v>
      </c>
      <c r="LH32563">
        <v>0</v>
      </c>
      <c r="LI32563">
        <v>-2226855</v>
      </c>
      <c r="LJ32563">
        <v>-2240525</v>
      </c>
      <c r="LK32563">
        <v>2021</v>
      </c>
      <c r="LL32563" t="s">
        <v>1324</v>
      </c>
    </row>
    <row r="32564" spans="313:324" x14ac:dyDescent="0.3">
      <c r="LA32564">
        <v>33287</v>
      </c>
      <c r="LB32564" t="s">
        <v>1421</v>
      </c>
      <c r="LC32564" s="2">
        <v>44546</v>
      </c>
      <c r="LD32564" t="s">
        <v>1327</v>
      </c>
      <c r="LE32564">
        <v>-5289405</v>
      </c>
      <c r="LF32564">
        <v>0</v>
      </c>
      <c r="LG32564">
        <v>0</v>
      </c>
      <c r="LH32564">
        <v>0</v>
      </c>
      <c r="LI32564">
        <v>-5289405</v>
      </c>
      <c r="LJ32564">
        <v>-6011617</v>
      </c>
      <c r="LK32564">
        <v>2021</v>
      </c>
      <c r="LL32564" t="s">
        <v>1324</v>
      </c>
    </row>
    <row r="32565" spans="313:324" x14ac:dyDescent="0.3">
      <c r="LA32565">
        <v>33288</v>
      </c>
      <c r="LB32565" t="s">
        <v>1421</v>
      </c>
      <c r="LC32565" s="2">
        <v>44546</v>
      </c>
      <c r="LD32565" t="s">
        <v>1326</v>
      </c>
      <c r="LE32565">
        <v>-556475</v>
      </c>
      <c r="LF32565">
        <v>0</v>
      </c>
      <c r="LG32565">
        <v>0</v>
      </c>
      <c r="LH32565">
        <v>0</v>
      </c>
      <c r="LI32565">
        <v>-556475</v>
      </c>
      <c r="LJ32565">
        <v>-541317</v>
      </c>
      <c r="LK32565">
        <v>2021</v>
      </c>
      <c r="LL32565" t="s">
        <v>1324</v>
      </c>
    </row>
    <row r="32566" spans="313:324" x14ac:dyDescent="0.3">
      <c r="LA32566">
        <v>33289</v>
      </c>
      <c r="LB32566" t="s">
        <v>1421</v>
      </c>
      <c r="LC32566" s="2">
        <v>44546</v>
      </c>
      <c r="LD32566" t="s">
        <v>1328</v>
      </c>
      <c r="LE32566">
        <v>154834</v>
      </c>
      <c r="LF32566">
        <v>22553119</v>
      </c>
      <c r="LG32566">
        <v>2407953</v>
      </c>
      <c r="LH32566">
        <v>0</v>
      </c>
      <c r="LI32566">
        <v>22707953</v>
      </c>
      <c r="LJ32566">
        <v>3996430</v>
      </c>
      <c r="LK32566">
        <v>2021</v>
      </c>
      <c r="LL32566" t="s">
        <v>1329</v>
      </c>
    </row>
    <row r="32567" spans="313:324" x14ac:dyDescent="0.3">
      <c r="LA32567">
        <v>33290</v>
      </c>
      <c r="LB32567" t="s">
        <v>1421</v>
      </c>
      <c r="LC32567" s="2">
        <v>44546</v>
      </c>
      <c r="LD32567" t="s">
        <v>1334</v>
      </c>
      <c r="LE32567">
        <v>283536</v>
      </c>
      <c r="LF32567">
        <v>734950</v>
      </c>
      <c r="LG32567">
        <v>1018486</v>
      </c>
      <c r="LH32567">
        <v>0</v>
      </c>
      <c r="LI32567">
        <v>1018486</v>
      </c>
      <c r="LJ32567">
        <v>1049218</v>
      </c>
      <c r="LK32567">
        <v>2021</v>
      </c>
      <c r="LL32567" t="s">
        <v>1329</v>
      </c>
    </row>
    <row r="32568" spans="313:324" x14ac:dyDescent="0.3">
      <c r="LA32568">
        <v>33291</v>
      </c>
      <c r="LB32568" t="s">
        <v>1421</v>
      </c>
      <c r="LC32568" s="2">
        <v>44546</v>
      </c>
      <c r="LD32568" t="s">
        <v>1351</v>
      </c>
      <c r="LE32568">
        <v>1960478</v>
      </c>
      <c r="LF32568">
        <v>750</v>
      </c>
      <c r="LG32568">
        <v>1961228</v>
      </c>
      <c r="LH32568">
        <v>0</v>
      </c>
      <c r="LI32568">
        <v>1961228</v>
      </c>
      <c r="LJ32568">
        <v>1988629</v>
      </c>
      <c r="LK32568">
        <v>2021</v>
      </c>
      <c r="LL32568" t="s">
        <v>1329</v>
      </c>
    </row>
    <row r="32569" spans="313:324" x14ac:dyDescent="0.3">
      <c r="LA32569">
        <v>33292</v>
      </c>
      <c r="LB32569" t="s">
        <v>1421</v>
      </c>
      <c r="LC32569" s="2">
        <v>44546</v>
      </c>
      <c r="LD32569" t="s">
        <v>1331</v>
      </c>
      <c r="LE32569">
        <v>407277</v>
      </c>
      <c r="LF32569">
        <v>1392384</v>
      </c>
      <c r="LG32569">
        <v>1799661</v>
      </c>
      <c r="LH32569">
        <v>0</v>
      </c>
      <c r="LI32569">
        <v>1799661</v>
      </c>
      <c r="LJ32569">
        <v>1706465</v>
      </c>
      <c r="LK32569">
        <v>2021</v>
      </c>
      <c r="LL32569" t="s">
        <v>1329</v>
      </c>
    </row>
    <row r="32570" spans="313:324" x14ac:dyDescent="0.3">
      <c r="LA32570">
        <v>33293</v>
      </c>
      <c r="LB32570" t="s">
        <v>1421</v>
      </c>
      <c r="LC32570" s="2">
        <v>44546</v>
      </c>
      <c r="LD32570" t="s">
        <v>1332</v>
      </c>
      <c r="LE32570">
        <v>173036</v>
      </c>
      <c r="LF32570">
        <v>0</v>
      </c>
      <c r="LG32570">
        <v>173036</v>
      </c>
      <c r="LH32570">
        <v>0</v>
      </c>
      <c r="LI32570">
        <v>173036</v>
      </c>
      <c r="LJ32570">
        <v>148986</v>
      </c>
      <c r="LK32570">
        <v>2021</v>
      </c>
      <c r="LL32570" t="s">
        <v>1329</v>
      </c>
    </row>
    <row r="32571" spans="313:324" x14ac:dyDescent="0.3">
      <c r="LA32571">
        <v>33294</v>
      </c>
      <c r="LB32571" t="s">
        <v>1421</v>
      </c>
      <c r="LC32571" s="2">
        <v>44546</v>
      </c>
      <c r="LD32571" t="s">
        <v>1330</v>
      </c>
      <c r="LE32571">
        <v>21856</v>
      </c>
      <c r="LF32571">
        <v>1385911</v>
      </c>
      <c r="LG32571">
        <v>1407767</v>
      </c>
      <c r="LH32571">
        <v>0</v>
      </c>
      <c r="LI32571">
        <v>1407767</v>
      </c>
      <c r="LJ32571">
        <v>1097550</v>
      </c>
      <c r="LK32571">
        <v>2021</v>
      </c>
      <c r="LL32571" t="s">
        <v>1329</v>
      </c>
    </row>
    <row r="32572" spans="313:324" x14ac:dyDescent="0.3">
      <c r="LA32572">
        <v>33295</v>
      </c>
      <c r="LB32572" t="s">
        <v>1421</v>
      </c>
      <c r="LC32572" s="2">
        <v>44546</v>
      </c>
      <c r="LD32572" t="s">
        <v>1356</v>
      </c>
      <c r="LE32572">
        <v>0</v>
      </c>
      <c r="LF32572">
        <v>0</v>
      </c>
      <c r="LG32572">
        <v>0</v>
      </c>
      <c r="LH32572">
        <v>2916797</v>
      </c>
      <c r="LI32572">
        <v>2916797</v>
      </c>
      <c r="LJ32572">
        <v>2866092</v>
      </c>
      <c r="LK32572">
        <v>2021</v>
      </c>
      <c r="LL32572" t="s">
        <v>1336</v>
      </c>
    </row>
    <row r="32573" spans="313:324" x14ac:dyDescent="0.3">
      <c r="LA32573">
        <v>33296</v>
      </c>
      <c r="LB32573" t="s">
        <v>1421</v>
      </c>
      <c r="LC32573" s="2">
        <v>44546</v>
      </c>
      <c r="LD32573" t="s">
        <v>1337</v>
      </c>
      <c r="LE32573">
        <v>0</v>
      </c>
      <c r="LF32573">
        <v>0</v>
      </c>
      <c r="LG32573">
        <v>0</v>
      </c>
      <c r="LH32573">
        <v>-1229705</v>
      </c>
      <c r="LI32573">
        <v>-1229705</v>
      </c>
      <c r="LJ32573">
        <v>-1375654</v>
      </c>
      <c r="LK32573">
        <v>2021</v>
      </c>
      <c r="LL32573" t="s">
        <v>1336</v>
      </c>
    </row>
    <row r="32574" spans="313:324" x14ac:dyDescent="0.3">
      <c r="LA32574">
        <v>33297</v>
      </c>
      <c r="LB32574" t="s">
        <v>1421</v>
      </c>
      <c r="LC32574" s="2">
        <v>44546</v>
      </c>
      <c r="LD32574" t="s">
        <v>1335</v>
      </c>
      <c r="LE32574">
        <v>0</v>
      </c>
      <c r="LF32574">
        <v>0</v>
      </c>
      <c r="LG32574">
        <v>0</v>
      </c>
      <c r="LH32574">
        <v>614184</v>
      </c>
      <c r="LI32574">
        <v>614184</v>
      </c>
      <c r="LJ32574">
        <v>691844</v>
      </c>
      <c r="LK32574">
        <v>2021</v>
      </c>
      <c r="LL32574" t="s">
        <v>1336</v>
      </c>
    </row>
    <row r="32575" spans="313:324" x14ac:dyDescent="0.3">
      <c r="LA32575">
        <v>33298</v>
      </c>
      <c r="LB32575" t="s">
        <v>1421</v>
      </c>
      <c r="LC32575" s="2">
        <v>44546</v>
      </c>
      <c r="LD32575" t="s">
        <v>1415</v>
      </c>
      <c r="LE32575">
        <v>0</v>
      </c>
      <c r="LF32575">
        <v>0</v>
      </c>
      <c r="LG32575">
        <v>0</v>
      </c>
      <c r="LH32575">
        <v>2865419</v>
      </c>
      <c r="LI32575">
        <v>2865419</v>
      </c>
      <c r="LJ32575">
        <v>2851931</v>
      </c>
      <c r="LK32575">
        <v>2021</v>
      </c>
      <c r="LL32575" t="s">
        <v>1336</v>
      </c>
    </row>
    <row r="32576" spans="313:324" x14ac:dyDescent="0.3">
      <c r="LA32576">
        <v>33299</v>
      </c>
      <c r="LB32576" t="s">
        <v>1421</v>
      </c>
      <c r="LC32576" s="2">
        <v>44546</v>
      </c>
      <c r="LD32576" t="s">
        <v>1406</v>
      </c>
      <c r="LE32576">
        <v>0</v>
      </c>
      <c r="LF32576">
        <v>0</v>
      </c>
      <c r="LG32576">
        <v>0</v>
      </c>
      <c r="LH32576">
        <v>1664</v>
      </c>
      <c r="LI32576">
        <v>1664</v>
      </c>
      <c r="LJ32576">
        <v>1319</v>
      </c>
      <c r="LK32576">
        <v>2021</v>
      </c>
      <c r="LL32576" t="s">
        <v>1336</v>
      </c>
    </row>
    <row r="32577" spans="313:324" x14ac:dyDescent="0.3">
      <c r="LA32577">
        <v>33300</v>
      </c>
      <c r="LB32577" t="s">
        <v>1421</v>
      </c>
      <c r="LC32577" s="2">
        <v>44546</v>
      </c>
      <c r="LD32577" t="s">
        <v>1292</v>
      </c>
      <c r="LE32577">
        <v>3534958</v>
      </c>
      <c r="LF32577">
        <v>0</v>
      </c>
      <c r="LG32577">
        <v>796022</v>
      </c>
      <c r="LH32577">
        <v>1008301</v>
      </c>
      <c r="LI32577">
        <v>4543259</v>
      </c>
      <c r="LJ32577">
        <v>3353001</v>
      </c>
      <c r="LK32577">
        <v>2021</v>
      </c>
      <c r="LL32577" t="s">
        <v>1309</v>
      </c>
    </row>
    <row r="32578" spans="313:324" x14ac:dyDescent="0.3">
      <c r="LA32578">
        <v>33301</v>
      </c>
      <c r="LB32578" t="s">
        <v>1421</v>
      </c>
      <c r="LC32578" s="2">
        <v>44546</v>
      </c>
      <c r="LD32578" t="s">
        <v>1293</v>
      </c>
      <c r="LE32578">
        <v>7206870</v>
      </c>
      <c r="LF32578">
        <v>0</v>
      </c>
      <c r="LG32578">
        <v>-834248</v>
      </c>
      <c r="LH32578">
        <v>7740519</v>
      </c>
      <c r="LI32578">
        <v>14947389</v>
      </c>
      <c r="LJ32578">
        <v>13769066</v>
      </c>
      <c r="LK32578">
        <v>2021</v>
      </c>
      <c r="LL32578" t="s">
        <v>1309</v>
      </c>
    </row>
    <row r="32579" spans="313:324" x14ac:dyDescent="0.3">
      <c r="LA32579">
        <v>33302</v>
      </c>
      <c r="LB32579" t="s">
        <v>1421</v>
      </c>
      <c r="LC32579" s="2">
        <v>44546</v>
      </c>
      <c r="LD32579" t="s">
        <v>1294</v>
      </c>
      <c r="LE32579">
        <v>20372448</v>
      </c>
      <c r="LF32579">
        <v>0</v>
      </c>
      <c r="LG32579">
        <v>4719151</v>
      </c>
      <c r="LH32579">
        <v>1721208</v>
      </c>
      <c r="LI32579">
        <v>22093656</v>
      </c>
      <c r="LJ32579">
        <v>23557302</v>
      </c>
      <c r="LK32579">
        <v>2021</v>
      </c>
      <c r="LL32579" t="s">
        <v>1309</v>
      </c>
    </row>
    <row r="32580" spans="313:324" x14ac:dyDescent="0.3">
      <c r="LA32580">
        <v>33303</v>
      </c>
      <c r="LB32580" t="s">
        <v>1421</v>
      </c>
      <c r="LC32580" s="2">
        <v>44546</v>
      </c>
      <c r="LD32580" t="s">
        <v>1295</v>
      </c>
      <c r="LE32580">
        <v>2601297</v>
      </c>
      <c r="LF32580">
        <v>0</v>
      </c>
      <c r="LG32580">
        <v>1314538</v>
      </c>
      <c r="LH32580">
        <v>3828183</v>
      </c>
      <c r="LI32580">
        <v>6429480</v>
      </c>
      <c r="LJ32580">
        <v>6395279</v>
      </c>
      <c r="LK32580">
        <v>2021</v>
      </c>
      <c r="LL32580" t="s">
        <v>1309</v>
      </c>
    </row>
    <row r="32581" spans="313:324" x14ac:dyDescent="0.3">
      <c r="LA32581">
        <v>33304</v>
      </c>
      <c r="LB32581" t="s">
        <v>1421</v>
      </c>
      <c r="LC32581" s="2">
        <v>44546</v>
      </c>
      <c r="LD32581" t="s">
        <v>1296</v>
      </c>
      <c r="LE32581">
        <v>1767923</v>
      </c>
      <c r="LF32581">
        <v>0</v>
      </c>
      <c r="LG32581">
        <v>389137</v>
      </c>
      <c r="LH32581">
        <v>204910</v>
      </c>
      <c r="LI32581">
        <v>1972833</v>
      </c>
      <c r="LJ32581">
        <v>1758414</v>
      </c>
      <c r="LK32581">
        <v>2021</v>
      </c>
      <c r="LL32581" t="s">
        <v>1309</v>
      </c>
    </row>
    <row r="32582" spans="313:324" x14ac:dyDescent="0.3">
      <c r="LA32582">
        <v>33305</v>
      </c>
      <c r="LB32582" t="s">
        <v>1421</v>
      </c>
      <c r="LC32582" s="2">
        <v>44546</v>
      </c>
      <c r="LD32582" t="s">
        <v>1298</v>
      </c>
      <c r="LE32582">
        <v>3375191</v>
      </c>
      <c r="LF32582">
        <v>0</v>
      </c>
      <c r="LG32582">
        <v>962546</v>
      </c>
      <c r="LH32582">
        <v>186159</v>
      </c>
      <c r="LI32582">
        <v>3561350</v>
      </c>
      <c r="LJ32582">
        <v>3590635</v>
      </c>
      <c r="LK32582">
        <v>2021</v>
      </c>
      <c r="LL32582" t="s">
        <v>1309</v>
      </c>
    </row>
    <row r="32583" spans="313:324" x14ac:dyDescent="0.3">
      <c r="LA32583">
        <v>33306</v>
      </c>
      <c r="LB32583" t="s">
        <v>1346</v>
      </c>
      <c r="LC32583" s="2">
        <v>44547</v>
      </c>
      <c r="LD32583" t="s">
        <v>1311</v>
      </c>
      <c r="LE32583">
        <v>10971015</v>
      </c>
      <c r="LF32583">
        <v>0</v>
      </c>
      <c r="LG32583">
        <v>10971015</v>
      </c>
      <c r="LH32583">
        <v>0</v>
      </c>
      <c r="LI32583">
        <v>10971015</v>
      </c>
      <c r="LJ32583">
        <v>12506713</v>
      </c>
      <c r="LK32583">
        <v>2021</v>
      </c>
      <c r="LL32583" t="s">
        <v>1312</v>
      </c>
    </row>
    <row r="32584" spans="313:324" x14ac:dyDescent="0.3">
      <c r="LA32584">
        <v>33307</v>
      </c>
      <c r="LB32584" t="s">
        <v>1346</v>
      </c>
      <c r="LC32584" s="2">
        <v>44547</v>
      </c>
      <c r="LD32584" t="s">
        <v>1315</v>
      </c>
      <c r="LE32584">
        <v>14045215</v>
      </c>
      <c r="LF32584">
        <v>0</v>
      </c>
      <c r="LG32584">
        <v>14045215</v>
      </c>
      <c r="LH32584">
        <v>0</v>
      </c>
      <c r="LI32584">
        <v>14045215</v>
      </c>
      <c r="LJ32584">
        <v>18760070</v>
      </c>
      <c r="LK32584">
        <v>2021</v>
      </c>
      <c r="LL32584" t="s">
        <v>1312</v>
      </c>
    </row>
    <row r="32585" spans="313:324" x14ac:dyDescent="0.3">
      <c r="LA32585">
        <v>33308</v>
      </c>
      <c r="LB32585" t="s">
        <v>1346</v>
      </c>
      <c r="LC32585" s="2">
        <v>44547</v>
      </c>
      <c r="LD32585" t="s">
        <v>1316</v>
      </c>
      <c r="LE32585">
        <v>3647344</v>
      </c>
      <c r="LF32585">
        <v>0</v>
      </c>
      <c r="LG32585">
        <v>3647344</v>
      </c>
      <c r="LH32585">
        <v>0</v>
      </c>
      <c r="LI32585">
        <v>3647344</v>
      </c>
      <c r="LJ32585">
        <v>4463491</v>
      </c>
      <c r="LK32585">
        <v>2021</v>
      </c>
      <c r="LL32585" t="s">
        <v>1312</v>
      </c>
    </row>
    <row r="32586" spans="313:324" x14ac:dyDescent="0.3">
      <c r="LA32586">
        <v>33309</v>
      </c>
      <c r="LB32586" t="s">
        <v>1346</v>
      </c>
      <c r="LC32586" s="2">
        <v>44547</v>
      </c>
      <c r="LD32586" t="s">
        <v>1313</v>
      </c>
      <c r="LE32586">
        <v>3411305</v>
      </c>
      <c r="LF32586">
        <v>0</v>
      </c>
      <c r="LG32586">
        <v>3411305</v>
      </c>
      <c r="LH32586">
        <v>0</v>
      </c>
      <c r="LI32586">
        <v>3411305</v>
      </c>
      <c r="LJ32586">
        <v>3474087</v>
      </c>
      <c r="LK32586">
        <v>2021</v>
      </c>
      <c r="LL32586" t="s">
        <v>1312</v>
      </c>
    </row>
    <row r="32587" spans="313:324" x14ac:dyDescent="0.3">
      <c r="LA32587">
        <v>33310</v>
      </c>
      <c r="LB32587" t="s">
        <v>1346</v>
      </c>
      <c r="LC32587" s="2">
        <v>44547</v>
      </c>
      <c r="LD32587" t="s">
        <v>1354</v>
      </c>
      <c r="LE32587">
        <v>40388</v>
      </c>
      <c r="LF32587">
        <v>0</v>
      </c>
      <c r="LG32587">
        <v>288562</v>
      </c>
      <c r="LH32587">
        <v>0</v>
      </c>
      <c r="LI32587">
        <v>40388</v>
      </c>
      <c r="LJ32587">
        <v>35619</v>
      </c>
      <c r="LK32587">
        <v>2021</v>
      </c>
      <c r="LL32587" t="s">
        <v>1312</v>
      </c>
    </row>
    <row r="32588" spans="313:324" x14ac:dyDescent="0.3">
      <c r="LA32588">
        <v>33311</v>
      </c>
      <c r="LB32588" t="s">
        <v>1346</v>
      </c>
      <c r="LC32588" s="2">
        <v>44547</v>
      </c>
      <c r="LD32588" t="s">
        <v>1314</v>
      </c>
      <c r="LE32588">
        <v>986025</v>
      </c>
      <c r="LF32588">
        <v>0</v>
      </c>
      <c r="LG32588">
        <v>986025</v>
      </c>
      <c r="LH32588">
        <v>0</v>
      </c>
      <c r="LI32588">
        <v>986025</v>
      </c>
      <c r="LJ32588">
        <v>1210256</v>
      </c>
      <c r="LK32588">
        <v>2021</v>
      </c>
      <c r="LL32588" t="s">
        <v>1312</v>
      </c>
    </row>
    <row r="32589" spans="313:324" x14ac:dyDescent="0.3">
      <c r="LA32589">
        <v>33312</v>
      </c>
      <c r="LB32589" t="s">
        <v>1346</v>
      </c>
      <c r="LC32589" s="2">
        <v>44547</v>
      </c>
      <c r="LD32589" t="s">
        <v>1350</v>
      </c>
      <c r="LE32589">
        <v>2172315</v>
      </c>
      <c r="LF32589">
        <v>0</v>
      </c>
      <c r="LG32589">
        <v>0</v>
      </c>
      <c r="LH32589">
        <v>0</v>
      </c>
      <c r="LI32589">
        <v>2172315</v>
      </c>
      <c r="LJ32589">
        <v>1848178</v>
      </c>
      <c r="LK32589">
        <v>2021</v>
      </c>
      <c r="LL32589" t="s">
        <v>1318</v>
      </c>
    </row>
    <row r="32590" spans="313:324" x14ac:dyDescent="0.3">
      <c r="LA32590">
        <v>33313</v>
      </c>
      <c r="LB32590" t="s">
        <v>1346</v>
      </c>
      <c r="LC32590" s="2">
        <v>44547</v>
      </c>
      <c r="LD32590" t="s">
        <v>1361</v>
      </c>
      <c r="LE32590">
        <v>-84948</v>
      </c>
      <c r="LF32590">
        <v>0</v>
      </c>
      <c r="LG32590">
        <v>-157086</v>
      </c>
      <c r="LH32590">
        <v>0</v>
      </c>
      <c r="LI32590">
        <v>-84948</v>
      </c>
      <c r="LJ32590">
        <v>-72138</v>
      </c>
      <c r="LK32590">
        <v>2021</v>
      </c>
      <c r="LL32590" t="s">
        <v>1324</v>
      </c>
    </row>
    <row r="32591" spans="313:324" x14ac:dyDescent="0.3">
      <c r="LA32591">
        <v>33314</v>
      </c>
      <c r="LB32591" t="s">
        <v>1346</v>
      </c>
      <c r="LC32591" s="2">
        <v>44547</v>
      </c>
      <c r="LD32591" t="s">
        <v>1325</v>
      </c>
      <c r="LE32591">
        <v>-849611</v>
      </c>
      <c r="LF32591">
        <v>0</v>
      </c>
      <c r="LG32591">
        <v>-1806870</v>
      </c>
      <c r="LH32591">
        <v>0</v>
      </c>
      <c r="LI32591">
        <v>-849611</v>
      </c>
      <c r="LJ32591">
        <v>-957259</v>
      </c>
      <c r="LK32591">
        <v>2021</v>
      </c>
      <c r="LL32591" t="s">
        <v>1324</v>
      </c>
    </row>
    <row r="32592" spans="313:324" x14ac:dyDescent="0.3">
      <c r="LA32592">
        <v>33315</v>
      </c>
      <c r="LB32592" t="s">
        <v>1346</v>
      </c>
      <c r="LC32592" s="2">
        <v>44547</v>
      </c>
      <c r="LD32592" t="s">
        <v>1327</v>
      </c>
      <c r="LE32592">
        <v>-5211212</v>
      </c>
      <c r="LF32592">
        <v>0</v>
      </c>
      <c r="LG32592">
        <v>-11324686</v>
      </c>
      <c r="LH32592">
        <v>0</v>
      </c>
      <c r="LI32592">
        <v>-5211212</v>
      </c>
      <c r="LJ32592">
        <v>-6113474</v>
      </c>
      <c r="LK32592">
        <v>2021</v>
      </c>
      <c r="LL32592" t="s">
        <v>1324</v>
      </c>
    </row>
    <row r="32593" spans="313:324" x14ac:dyDescent="0.3">
      <c r="LA32593">
        <v>33316</v>
      </c>
      <c r="LB32593" t="s">
        <v>1346</v>
      </c>
      <c r="LC32593" s="2">
        <v>44547</v>
      </c>
      <c r="LD32593" t="s">
        <v>1326</v>
      </c>
      <c r="LE32593">
        <v>-518904</v>
      </c>
      <c r="LF32593">
        <v>0</v>
      </c>
      <c r="LG32593">
        <v>-900189</v>
      </c>
      <c r="LH32593">
        <v>0</v>
      </c>
      <c r="LI32593">
        <v>-518904</v>
      </c>
      <c r="LJ32593">
        <v>-381285</v>
      </c>
      <c r="LK32593">
        <v>2021</v>
      </c>
      <c r="LL32593" t="s">
        <v>1324</v>
      </c>
    </row>
    <row r="32594" spans="313:324" x14ac:dyDescent="0.3">
      <c r="LA32594">
        <v>33317</v>
      </c>
      <c r="LB32594" t="s">
        <v>1346</v>
      </c>
      <c r="LC32594" s="2">
        <v>44547</v>
      </c>
      <c r="LD32594" t="s">
        <v>1328</v>
      </c>
      <c r="LE32594">
        <v>3980560</v>
      </c>
      <c r="LF32594">
        <v>1159789</v>
      </c>
      <c r="LG32594">
        <v>5140349</v>
      </c>
      <c r="LH32594">
        <v>0</v>
      </c>
      <c r="LI32594">
        <v>5140349</v>
      </c>
      <c r="LJ32594">
        <v>6047819</v>
      </c>
      <c r="LK32594">
        <v>2021</v>
      </c>
      <c r="LL32594" t="s">
        <v>1329</v>
      </c>
    </row>
    <row r="32595" spans="313:324" x14ac:dyDescent="0.3">
      <c r="LA32595">
        <v>33318</v>
      </c>
      <c r="LB32595" t="s">
        <v>1346</v>
      </c>
      <c r="LC32595" s="2">
        <v>44547</v>
      </c>
      <c r="LD32595" t="s">
        <v>1334</v>
      </c>
      <c r="LE32595">
        <v>22079754</v>
      </c>
      <c r="LF32595">
        <v>0</v>
      </c>
      <c r="LG32595">
        <v>22079754</v>
      </c>
      <c r="LH32595">
        <v>0</v>
      </c>
      <c r="LI32595">
        <v>22079754</v>
      </c>
      <c r="LJ32595">
        <v>652649</v>
      </c>
      <c r="LK32595">
        <v>2021</v>
      </c>
      <c r="LL32595" t="s">
        <v>1329</v>
      </c>
    </row>
    <row r="32596" spans="313:324" x14ac:dyDescent="0.3">
      <c r="LA32596">
        <v>33319</v>
      </c>
      <c r="LB32596" t="s">
        <v>1346</v>
      </c>
      <c r="LC32596" s="2">
        <v>44547</v>
      </c>
      <c r="LD32596" t="s">
        <v>1331</v>
      </c>
      <c r="LE32596">
        <v>140924</v>
      </c>
      <c r="LF32596">
        <v>438099</v>
      </c>
      <c r="LG32596">
        <v>579023</v>
      </c>
      <c r="LH32596">
        <v>0</v>
      </c>
      <c r="LI32596">
        <v>579023</v>
      </c>
      <c r="LJ32596">
        <v>1082040</v>
      </c>
      <c r="LK32596">
        <v>2021</v>
      </c>
      <c r="LL32596" t="s">
        <v>1329</v>
      </c>
    </row>
    <row r="32597" spans="313:324" x14ac:dyDescent="0.3">
      <c r="LA32597">
        <v>33320</v>
      </c>
      <c r="LB32597" t="s">
        <v>1346</v>
      </c>
      <c r="LC32597" s="2">
        <v>44547</v>
      </c>
      <c r="LD32597" t="s">
        <v>1330</v>
      </c>
      <c r="LE32597">
        <v>88431</v>
      </c>
      <c r="LF32597">
        <v>924471</v>
      </c>
      <c r="LG32597">
        <v>1012902</v>
      </c>
      <c r="LH32597">
        <v>0</v>
      </c>
      <c r="LI32597">
        <v>1012902</v>
      </c>
      <c r="LJ32597">
        <v>1170163</v>
      </c>
      <c r="LK32597">
        <v>2021</v>
      </c>
      <c r="LL32597" t="s">
        <v>1329</v>
      </c>
    </row>
    <row r="32598" spans="313:324" x14ac:dyDescent="0.3">
      <c r="LA32598">
        <v>33321</v>
      </c>
      <c r="LB32598" t="s">
        <v>1346</v>
      </c>
      <c r="LC32598" s="2">
        <v>44547</v>
      </c>
      <c r="LD32598" t="s">
        <v>1337</v>
      </c>
      <c r="LE32598">
        <v>0</v>
      </c>
      <c r="LF32598">
        <v>0</v>
      </c>
      <c r="LG32598">
        <v>0</v>
      </c>
      <c r="LH32598">
        <v>1914413</v>
      </c>
      <c r="LI32598">
        <v>1914413</v>
      </c>
      <c r="LJ32598">
        <v>2654508</v>
      </c>
      <c r="LK32598">
        <v>2021</v>
      </c>
      <c r="LL32598" t="s">
        <v>1336</v>
      </c>
    </row>
    <row r="32599" spans="313:324" x14ac:dyDescent="0.3">
      <c r="LA32599">
        <v>33322</v>
      </c>
      <c r="LB32599" t="s">
        <v>1346</v>
      </c>
      <c r="LC32599" s="2">
        <v>44547</v>
      </c>
      <c r="LD32599" t="s">
        <v>1335</v>
      </c>
      <c r="LE32599">
        <v>0</v>
      </c>
      <c r="LF32599">
        <v>0</v>
      </c>
      <c r="LG32599">
        <v>0</v>
      </c>
      <c r="LH32599">
        <v>24788</v>
      </c>
      <c r="LI32599">
        <v>24788</v>
      </c>
      <c r="LJ32599">
        <v>46788</v>
      </c>
      <c r="LK32599">
        <v>2021</v>
      </c>
      <c r="LL32599" t="s">
        <v>1336</v>
      </c>
    </row>
    <row r="32600" spans="313:324" x14ac:dyDescent="0.3">
      <c r="LA32600">
        <v>33323</v>
      </c>
      <c r="LB32600" t="s">
        <v>1346</v>
      </c>
      <c r="LC32600" s="2">
        <v>44547</v>
      </c>
      <c r="LD32600" t="s">
        <v>1415</v>
      </c>
      <c r="LE32600">
        <v>0</v>
      </c>
      <c r="LF32600">
        <v>0</v>
      </c>
      <c r="LG32600">
        <v>0</v>
      </c>
      <c r="LH32600">
        <v>33770</v>
      </c>
      <c r="LI32600">
        <v>33770</v>
      </c>
      <c r="LJ32600">
        <v>348600</v>
      </c>
      <c r="LK32600">
        <v>2021</v>
      </c>
      <c r="LL32600" t="s">
        <v>1336</v>
      </c>
    </row>
    <row r="32601" spans="313:324" x14ac:dyDescent="0.3">
      <c r="LA32601">
        <v>33324</v>
      </c>
      <c r="LB32601" t="s">
        <v>1346</v>
      </c>
      <c r="LC32601" s="2">
        <v>44547</v>
      </c>
      <c r="LD32601" t="s">
        <v>1292</v>
      </c>
      <c r="LE32601">
        <v>3596333</v>
      </c>
      <c r="LF32601">
        <v>0</v>
      </c>
      <c r="LG32601">
        <v>795636</v>
      </c>
      <c r="LH32601">
        <v>727897</v>
      </c>
      <c r="LI32601">
        <v>4324230</v>
      </c>
      <c r="LJ32601">
        <v>6069733</v>
      </c>
      <c r="LK32601">
        <v>2021</v>
      </c>
      <c r="LL32601" t="s">
        <v>1309</v>
      </c>
    </row>
    <row r="32602" spans="313:324" x14ac:dyDescent="0.3">
      <c r="LA32602">
        <v>33325</v>
      </c>
      <c r="LB32602" t="s">
        <v>1346</v>
      </c>
      <c r="LC32602" s="2">
        <v>44547</v>
      </c>
      <c r="LD32602" t="s">
        <v>1293</v>
      </c>
      <c r="LE32602">
        <v>8019032</v>
      </c>
      <c r="LF32602">
        <v>0</v>
      </c>
      <c r="LG32602">
        <v>3749817</v>
      </c>
      <c r="LH32602">
        <v>18094981</v>
      </c>
      <c r="LI32602">
        <v>26114013</v>
      </c>
      <c r="LJ32602">
        <v>15343616</v>
      </c>
      <c r="LK32602">
        <v>2021</v>
      </c>
      <c r="LL32602" t="s">
        <v>1309</v>
      </c>
    </row>
    <row r="32603" spans="313:324" x14ac:dyDescent="0.3">
      <c r="LA32603">
        <v>33326</v>
      </c>
      <c r="LB32603" t="s">
        <v>1346</v>
      </c>
      <c r="LC32603" s="2">
        <v>44547</v>
      </c>
      <c r="LD32603" t="s">
        <v>1294</v>
      </c>
      <c r="LE32603">
        <v>20658398</v>
      </c>
      <c r="LF32603">
        <v>0</v>
      </c>
      <c r="LG32603">
        <v>2928463</v>
      </c>
      <c r="LH32603">
        <v>2728498</v>
      </c>
      <c r="LI32603">
        <v>23386896</v>
      </c>
      <c r="LJ32603">
        <v>29704608</v>
      </c>
      <c r="LK32603">
        <v>2021</v>
      </c>
      <c r="LL32603" t="s">
        <v>1309</v>
      </c>
    </row>
    <row r="32604" spans="313:324" x14ac:dyDescent="0.3">
      <c r="LA32604">
        <v>33327</v>
      </c>
      <c r="LB32604" t="s">
        <v>1346</v>
      </c>
      <c r="LC32604" s="2">
        <v>44547</v>
      </c>
      <c r="LD32604" t="s">
        <v>1295</v>
      </c>
      <c r="LE32604">
        <v>1950504</v>
      </c>
      <c r="LF32604">
        <v>0</v>
      </c>
      <c r="LG32604">
        <v>785820</v>
      </c>
      <c r="LH32604">
        <v>6103027</v>
      </c>
      <c r="LI32604">
        <v>8053531</v>
      </c>
      <c r="LJ32604">
        <v>6322539</v>
      </c>
      <c r="LK32604">
        <v>2021</v>
      </c>
      <c r="LL32604" t="s">
        <v>1309</v>
      </c>
    </row>
    <row r="32605" spans="313:324" x14ac:dyDescent="0.3">
      <c r="LA32605">
        <v>33328</v>
      </c>
      <c r="LB32605" t="s">
        <v>1346</v>
      </c>
      <c r="LC32605" s="2">
        <v>44547</v>
      </c>
      <c r="LD32605" t="s">
        <v>1296</v>
      </c>
      <c r="LE32605">
        <v>200754</v>
      </c>
      <c r="LF32605">
        <v>0</v>
      </c>
      <c r="LG32605">
        <v>67751</v>
      </c>
      <c r="LH32605">
        <v>116901</v>
      </c>
      <c r="LI32605">
        <v>317655</v>
      </c>
      <c r="LJ32605">
        <v>412000</v>
      </c>
      <c r="LK32605">
        <v>2021</v>
      </c>
      <c r="LL32605" t="s">
        <v>1309</v>
      </c>
    </row>
    <row r="32606" spans="313:324" x14ac:dyDescent="0.3">
      <c r="LA32606">
        <v>33329</v>
      </c>
      <c r="LB32606" t="s">
        <v>1346</v>
      </c>
      <c r="LC32606" s="2">
        <v>44547</v>
      </c>
      <c r="LD32606" t="s">
        <v>1298</v>
      </c>
      <c r="LE32606">
        <v>4885934</v>
      </c>
      <c r="LF32606">
        <v>0</v>
      </c>
      <c r="LG32606">
        <v>926352</v>
      </c>
      <c r="LH32606">
        <v>826803</v>
      </c>
      <c r="LI32606">
        <v>5712737</v>
      </c>
      <c r="LJ32606">
        <v>7522353</v>
      </c>
      <c r="LK32606">
        <v>2021</v>
      </c>
      <c r="LL32606" t="s">
        <v>1309</v>
      </c>
    </row>
    <row r="32607" spans="313:324" x14ac:dyDescent="0.3">
      <c r="LA32607">
        <v>33330</v>
      </c>
      <c r="LB32607" t="s">
        <v>1346</v>
      </c>
      <c r="LC32607" s="2">
        <v>44547</v>
      </c>
      <c r="LD32607" t="s">
        <v>1386</v>
      </c>
      <c r="LE32607">
        <v>0</v>
      </c>
      <c r="LF32607">
        <v>283144</v>
      </c>
      <c r="LG32607">
        <v>0</v>
      </c>
      <c r="LH32607">
        <v>0</v>
      </c>
      <c r="LI32607">
        <v>283144</v>
      </c>
      <c r="LJ32607">
        <v>335386</v>
      </c>
      <c r="LK32607">
        <v>2021</v>
      </c>
      <c r="LL32607" t="s">
        <v>1359</v>
      </c>
    </row>
    <row r="32608" spans="313:324" x14ac:dyDescent="0.3">
      <c r="LA32608">
        <v>33331</v>
      </c>
      <c r="LB32608" t="s">
        <v>1346</v>
      </c>
      <c r="LC32608" s="2">
        <v>44547</v>
      </c>
      <c r="LD32608" t="s">
        <v>1370</v>
      </c>
      <c r="LE32608">
        <v>0</v>
      </c>
      <c r="LF32608">
        <v>2258357</v>
      </c>
      <c r="LG32608">
        <v>0</v>
      </c>
      <c r="LH32608">
        <v>0</v>
      </c>
      <c r="LI32608">
        <v>2258357</v>
      </c>
      <c r="LJ32608">
        <v>2571293</v>
      </c>
      <c r="LK32608">
        <v>2021</v>
      </c>
      <c r="LL32608" t="s">
        <v>1359</v>
      </c>
    </row>
    <row r="32609" spans="313:324" x14ac:dyDescent="0.3">
      <c r="LA32609">
        <v>33332</v>
      </c>
      <c r="LB32609" t="s">
        <v>1346</v>
      </c>
      <c r="LC32609" s="2">
        <v>44547</v>
      </c>
      <c r="LD32609" t="s">
        <v>1358</v>
      </c>
      <c r="LE32609">
        <v>380690</v>
      </c>
      <c r="LF32609">
        <v>1564091</v>
      </c>
      <c r="LG32609">
        <v>90760</v>
      </c>
      <c r="LH32609">
        <v>336781</v>
      </c>
      <c r="LI32609">
        <v>2281562</v>
      </c>
      <c r="LJ32609">
        <v>2407975</v>
      </c>
      <c r="LK32609">
        <v>2021</v>
      </c>
      <c r="LL32609" t="s">
        <v>1359</v>
      </c>
    </row>
    <row r="32610" spans="313:324" x14ac:dyDescent="0.3">
      <c r="LA32610">
        <v>33333</v>
      </c>
      <c r="LB32610" t="s">
        <v>1346</v>
      </c>
      <c r="LC32610" s="2">
        <v>44547</v>
      </c>
      <c r="LD32610" t="s">
        <v>1387</v>
      </c>
      <c r="LE32610">
        <v>84777</v>
      </c>
      <c r="LF32610">
        <v>0</v>
      </c>
      <c r="LG32610">
        <v>634</v>
      </c>
      <c r="LH32610">
        <v>21833854</v>
      </c>
      <c r="LI32610">
        <v>21918631</v>
      </c>
      <c r="LJ32610">
        <v>21009997</v>
      </c>
      <c r="LK32610">
        <v>2021</v>
      </c>
      <c r="LL32610" t="s">
        <v>1359</v>
      </c>
    </row>
    <row r="32611" spans="313:324" x14ac:dyDescent="0.3">
      <c r="LA32611">
        <v>33334</v>
      </c>
      <c r="LB32611" t="s">
        <v>1346</v>
      </c>
      <c r="LC32611" s="2">
        <v>44547</v>
      </c>
      <c r="LD32611" t="s">
        <v>1369</v>
      </c>
      <c r="LE32611">
        <v>91111</v>
      </c>
      <c r="LF32611">
        <v>613479</v>
      </c>
      <c r="LG32611">
        <v>29480</v>
      </c>
      <c r="LH32611">
        <v>128768</v>
      </c>
      <c r="LI32611">
        <v>833358</v>
      </c>
      <c r="LJ32611">
        <v>999501</v>
      </c>
      <c r="LK32611">
        <v>2021</v>
      </c>
      <c r="LL32611" t="s">
        <v>1359</v>
      </c>
    </row>
    <row r="32612" spans="313:324" x14ac:dyDescent="0.3">
      <c r="LA32612">
        <v>33335</v>
      </c>
      <c r="LB32612" t="s">
        <v>1362</v>
      </c>
      <c r="LC32612" s="2">
        <v>44550</v>
      </c>
      <c r="LD32612" t="s">
        <v>1311</v>
      </c>
      <c r="LE32612">
        <v>1042963</v>
      </c>
      <c r="LF32612">
        <v>0</v>
      </c>
      <c r="LG32612">
        <v>0</v>
      </c>
      <c r="LH32612">
        <v>0</v>
      </c>
      <c r="LI32612">
        <v>1042963</v>
      </c>
      <c r="LJ32612">
        <v>412959</v>
      </c>
      <c r="LK32612">
        <v>2021</v>
      </c>
      <c r="LL32612" t="s">
        <v>1312</v>
      </c>
    </row>
    <row r="32613" spans="313:324" x14ac:dyDescent="0.3">
      <c r="LA32613">
        <v>33336</v>
      </c>
      <c r="LB32613" t="s">
        <v>1362</v>
      </c>
      <c r="LC32613" s="2">
        <v>44550</v>
      </c>
      <c r="LD32613" t="s">
        <v>1315</v>
      </c>
      <c r="LE32613">
        <v>307255</v>
      </c>
      <c r="LF32613">
        <v>0</v>
      </c>
      <c r="LG32613">
        <v>0</v>
      </c>
      <c r="LH32613">
        <v>0</v>
      </c>
      <c r="LI32613">
        <v>307255</v>
      </c>
      <c r="LJ32613">
        <v>315220</v>
      </c>
      <c r="LK32613">
        <v>2021</v>
      </c>
      <c r="LL32613" t="s">
        <v>1312</v>
      </c>
    </row>
    <row r="32614" spans="313:324" x14ac:dyDescent="0.3">
      <c r="LA32614">
        <v>33337</v>
      </c>
      <c r="LB32614" t="s">
        <v>1362</v>
      </c>
      <c r="LC32614" s="2">
        <v>44550</v>
      </c>
      <c r="LD32614" t="s">
        <v>1313</v>
      </c>
      <c r="LE32614">
        <v>881871</v>
      </c>
      <c r="LF32614">
        <v>0</v>
      </c>
      <c r="LG32614">
        <v>0</v>
      </c>
      <c r="LH32614">
        <v>0</v>
      </c>
      <c r="LI32614">
        <v>881871</v>
      </c>
      <c r="LJ32614">
        <v>789211</v>
      </c>
      <c r="LK32614">
        <v>2021</v>
      </c>
      <c r="LL32614" t="s">
        <v>1312</v>
      </c>
    </row>
    <row r="32615" spans="313:324" x14ac:dyDescent="0.3">
      <c r="LA32615">
        <v>33338</v>
      </c>
      <c r="LB32615" t="s">
        <v>1362</v>
      </c>
      <c r="LC32615" s="2">
        <v>44550</v>
      </c>
      <c r="LD32615" t="s">
        <v>1314</v>
      </c>
      <c r="LE32615">
        <v>109442</v>
      </c>
      <c r="LF32615">
        <v>0</v>
      </c>
      <c r="LG32615">
        <v>0</v>
      </c>
      <c r="LH32615">
        <v>0</v>
      </c>
      <c r="LI32615">
        <v>109442</v>
      </c>
      <c r="LJ32615">
        <v>110318</v>
      </c>
      <c r="LK32615">
        <v>2021</v>
      </c>
      <c r="LL32615" t="s">
        <v>1312</v>
      </c>
    </row>
    <row r="32616" spans="313:324" x14ac:dyDescent="0.3">
      <c r="LA32616">
        <v>33339</v>
      </c>
      <c r="LB32616" t="s">
        <v>1362</v>
      </c>
      <c r="LC32616" s="2">
        <v>44550</v>
      </c>
      <c r="LD32616" t="s">
        <v>1322</v>
      </c>
      <c r="LE32616">
        <v>382159</v>
      </c>
      <c r="LF32616">
        <v>0</v>
      </c>
      <c r="LG32616">
        <v>0</v>
      </c>
      <c r="LH32616">
        <v>0</v>
      </c>
      <c r="LI32616">
        <v>382159</v>
      </c>
      <c r="LJ32616">
        <v>438910</v>
      </c>
      <c r="LK32616">
        <v>2021</v>
      </c>
      <c r="LL32616" t="s">
        <v>1318</v>
      </c>
    </row>
    <row r="32617" spans="313:324" x14ac:dyDescent="0.3">
      <c r="LA32617">
        <v>33340</v>
      </c>
      <c r="LB32617" t="s">
        <v>1362</v>
      </c>
      <c r="LC32617" s="2">
        <v>44550</v>
      </c>
      <c r="LD32617" t="s">
        <v>1317</v>
      </c>
      <c r="LE32617">
        <v>746595</v>
      </c>
      <c r="LF32617">
        <v>0</v>
      </c>
      <c r="LG32617">
        <v>0</v>
      </c>
      <c r="LH32617">
        <v>0</v>
      </c>
      <c r="LI32617">
        <v>746595</v>
      </c>
      <c r="LJ32617">
        <v>783279</v>
      </c>
      <c r="LK32617">
        <v>2021</v>
      </c>
      <c r="LL32617" t="s">
        <v>1318</v>
      </c>
    </row>
    <row r="32618" spans="313:324" x14ac:dyDescent="0.3">
      <c r="LA32618">
        <v>33341</v>
      </c>
      <c r="LB32618" t="s">
        <v>1362</v>
      </c>
      <c r="LC32618" s="2">
        <v>44550</v>
      </c>
      <c r="LD32618" t="s">
        <v>1321</v>
      </c>
      <c r="LE32618">
        <v>378809</v>
      </c>
      <c r="LF32618">
        <v>0</v>
      </c>
      <c r="LG32618">
        <v>0</v>
      </c>
      <c r="LH32618">
        <v>0</v>
      </c>
      <c r="LI32618">
        <v>378809</v>
      </c>
      <c r="LJ32618">
        <v>308042</v>
      </c>
      <c r="LK32618">
        <v>2021</v>
      </c>
      <c r="LL32618" t="s">
        <v>1318</v>
      </c>
    </row>
    <row r="32619" spans="313:324" x14ac:dyDescent="0.3">
      <c r="LA32619">
        <v>33342</v>
      </c>
      <c r="LB32619" t="s">
        <v>1362</v>
      </c>
      <c r="LC32619" s="2">
        <v>44550</v>
      </c>
      <c r="LD32619" t="s">
        <v>1350</v>
      </c>
      <c r="LE32619">
        <v>430210</v>
      </c>
      <c r="LF32619">
        <v>0</v>
      </c>
      <c r="LG32619">
        <v>0</v>
      </c>
      <c r="LH32619">
        <v>0</v>
      </c>
      <c r="LI32619">
        <v>430210</v>
      </c>
      <c r="LJ32619">
        <v>643105</v>
      </c>
      <c r="LK32619">
        <v>2021</v>
      </c>
      <c r="LL32619" t="s">
        <v>1318</v>
      </c>
    </row>
    <row r="32620" spans="313:324" x14ac:dyDescent="0.3">
      <c r="LA32620">
        <v>33343</v>
      </c>
      <c r="LB32620" t="s">
        <v>1362</v>
      </c>
      <c r="LC32620" s="2">
        <v>44550</v>
      </c>
      <c r="LD32620" t="s">
        <v>1320</v>
      </c>
      <c r="LE32620">
        <v>399178</v>
      </c>
      <c r="LF32620">
        <v>0</v>
      </c>
      <c r="LG32620">
        <v>0</v>
      </c>
      <c r="LH32620">
        <v>0</v>
      </c>
      <c r="LI32620">
        <v>399178</v>
      </c>
      <c r="LJ32620">
        <v>425059</v>
      </c>
      <c r="LK32620">
        <v>2021</v>
      </c>
      <c r="LL32620" t="s">
        <v>1318</v>
      </c>
    </row>
    <row r="32621" spans="313:324" x14ac:dyDescent="0.3">
      <c r="LA32621">
        <v>33344</v>
      </c>
      <c r="LB32621" t="s">
        <v>1362</v>
      </c>
      <c r="LC32621" s="2">
        <v>44550</v>
      </c>
      <c r="LD32621" t="s">
        <v>1323</v>
      </c>
      <c r="LE32621">
        <v>-364202</v>
      </c>
      <c r="LF32621">
        <v>0</v>
      </c>
      <c r="LG32621">
        <v>0</v>
      </c>
      <c r="LH32621">
        <v>0</v>
      </c>
      <c r="LI32621">
        <v>-364202</v>
      </c>
      <c r="LJ32621">
        <v>-565368</v>
      </c>
      <c r="LK32621">
        <v>2021</v>
      </c>
      <c r="LL32621" t="s">
        <v>1324</v>
      </c>
    </row>
    <row r="32622" spans="313:324" x14ac:dyDescent="0.3">
      <c r="LA32622">
        <v>33345</v>
      </c>
      <c r="LB32622" t="s">
        <v>1362</v>
      </c>
      <c r="LC32622" s="2">
        <v>44550</v>
      </c>
      <c r="LD32622" t="s">
        <v>1340</v>
      </c>
      <c r="LE32622">
        <v>-379925</v>
      </c>
      <c r="LF32622">
        <v>0</v>
      </c>
      <c r="LG32622">
        <v>0</v>
      </c>
      <c r="LH32622">
        <v>0</v>
      </c>
      <c r="LI32622">
        <v>-379925</v>
      </c>
      <c r="LJ32622">
        <v>-266839</v>
      </c>
      <c r="LK32622">
        <v>2021</v>
      </c>
      <c r="LL32622" t="s">
        <v>1324</v>
      </c>
    </row>
    <row r="32623" spans="313:324" x14ac:dyDescent="0.3">
      <c r="LA32623">
        <v>33346</v>
      </c>
      <c r="LB32623" t="s">
        <v>1362</v>
      </c>
      <c r="LC32623" s="2">
        <v>44550</v>
      </c>
      <c r="LD32623" t="s">
        <v>1361</v>
      </c>
      <c r="LE32623">
        <v>-61276</v>
      </c>
      <c r="LF32623">
        <v>0</v>
      </c>
      <c r="LG32623">
        <v>0</v>
      </c>
      <c r="LH32623">
        <v>0</v>
      </c>
      <c r="LI32623">
        <v>-61276</v>
      </c>
      <c r="LJ32623">
        <v>-57533</v>
      </c>
      <c r="LK32623">
        <v>2021</v>
      </c>
      <c r="LL32623" t="s">
        <v>1324</v>
      </c>
    </row>
    <row r="32624" spans="313:324" x14ac:dyDescent="0.3">
      <c r="LA32624">
        <v>33347</v>
      </c>
      <c r="LB32624" t="s">
        <v>1362</v>
      </c>
      <c r="LC32624" s="2">
        <v>44550</v>
      </c>
      <c r="LD32624" t="s">
        <v>1325</v>
      </c>
      <c r="LE32624">
        <v>-80912</v>
      </c>
      <c r="LF32624">
        <v>0</v>
      </c>
      <c r="LG32624">
        <v>0</v>
      </c>
      <c r="LH32624">
        <v>0</v>
      </c>
      <c r="LI32624">
        <v>-80912</v>
      </c>
      <c r="LJ32624">
        <v>-138483</v>
      </c>
      <c r="LK32624">
        <v>2021</v>
      </c>
      <c r="LL32624" t="s">
        <v>1324</v>
      </c>
    </row>
    <row r="32625" spans="313:324" x14ac:dyDescent="0.3">
      <c r="LA32625">
        <v>33348</v>
      </c>
      <c r="LB32625" t="s">
        <v>1362</v>
      </c>
      <c r="LC32625" s="2">
        <v>44550</v>
      </c>
      <c r="LD32625" t="s">
        <v>1327</v>
      </c>
      <c r="LE32625">
        <v>-1098957</v>
      </c>
      <c r="LF32625">
        <v>0</v>
      </c>
      <c r="LG32625">
        <v>0</v>
      </c>
      <c r="LH32625">
        <v>0</v>
      </c>
      <c r="LI32625">
        <v>-1098957</v>
      </c>
      <c r="LJ32625">
        <v>-1214459</v>
      </c>
      <c r="LK32625">
        <v>2021</v>
      </c>
      <c r="LL32625" t="s">
        <v>1324</v>
      </c>
    </row>
    <row r="32626" spans="313:324" x14ac:dyDescent="0.3">
      <c r="LA32626">
        <v>33349</v>
      </c>
      <c r="LB32626" t="s">
        <v>1362</v>
      </c>
      <c r="LC32626" s="2">
        <v>44550</v>
      </c>
      <c r="LD32626" t="s">
        <v>1326</v>
      </c>
      <c r="LE32626">
        <v>-55625</v>
      </c>
      <c r="LF32626">
        <v>0</v>
      </c>
      <c r="LG32626">
        <v>0</v>
      </c>
      <c r="LH32626">
        <v>0</v>
      </c>
      <c r="LI32626">
        <v>-55625</v>
      </c>
      <c r="LJ32626">
        <v>-56861</v>
      </c>
      <c r="LK32626">
        <v>2021</v>
      </c>
      <c r="LL32626" t="s">
        <v>1324</v>
      </c>
    </row>
    <row r="32627" spans="313:324" x14ac:dyDescent="0.3">
      <c r="LA32627">
        <v>33350</v>
      </c>
      <c r="LB32627" t="s">
        <v>1362</v>
      </c>
      <c r="LC32627" s="2">
        <v>44550</v>
      </c>
      <c r="LD32627" t="s">
        <v>1328</v>
      </c>
      <c r="LE32627">
        <v>0</v>
      </c>
      <c r="LF32627">
        <v>2281778</v>
      </c>
      <c r="LG32627">
        <v>0</v>
      </c>
      <c r="LH32627">
        <v>0</v>
      </c>
      <c r="LI32627">
        <v>2281778</v>
      </c>
      <c r="LJ32627">
        <v>712183</v>
      </c>
      <c r="LK32627">
        <v>2021</v>
      </c>
      <c r="LL32627" t="s">
        <v>1329</v>
      </c>
    </row>
    <row r="32628" spans="313:324" x14ac:dyDescent="0.3">
      <c r="LA32628">
        <v>33351</v>
      </c>
      <c r="LB32628" t="s">
        <v>1362</v>
      </c>
      <c r="LC32628" s="2">
        <v>44550</v>
      </c>
      <c r="LD32628" t="s">
        <v>1351</v>
      </c>
      <c r="LE32628">
        <v>1032080</v>
      </c>
      <c r="LF32628">
        <v>0</v>
      </c>
      <c r="LG32628">
        <v>0</v>
      </c>
      <c r="LH32628">
        <v>0</v>
      </c>
      <c r="LI32628">
        <v>1032080</v>
      </c>
      <c r="LJ32628">
        <v>1069472</v>
      </c>
      <c r="LK32628">
        <v>2021</v>
      </c>
      <c r="LL32628" t="s">
        <v>1329</v>
      </c>
    </row>
    <row r="32629" spans="313:324" x14ac:dyDescent="0.3">
      <c r="LA32629">
        <v>33352</v>
      </c>
      <c r="LB32629" t="s">
        <v>1362</v>
      </c>
      <c r="LC32629" s="2">
        <v>44550</v>
      </c>
      <c r="LD32629" t="s">
        <v>1333</v>
      </c>
      <c r="LE32629">
        <v>137739</v>
      </c>
      <c r="LF32629">
        <v>0</v>
      </c>
      <c r="LG32629">
        <v>0</v>
      </c>
      <c r="LH32629">
        <v>56896</v>
      </c>
      <c r="LI32629">
        <v>194635</v>
      </c>
      <c r="LJ32629">
        <v>96887</v>
      </c>
      <c r="LK32629">
        <v>2021</v>
      </c>
      <c r="LL32629" t="s">
        <v>1329</v>
      </c>
    </row>
    <row r="32630" spans="313:324" x14ac:dyDescent="0.3">
      <c r="LA32630">
        <v>33353</v>
      </c>
      <c r="LB32630" t="s">
        <v>1362</v>
      </c>
      <c r="LC32630" s="2">
        <v>44550</v>
      </c>
      <c r="LD32630" t="s">
        <v>1330</v>
      </c>
      <c r="LE32630">
        <v>0</v>
      </c>
      <c r="LF32630">
        <v>296845</v>
      </c>
      <c r="LG32630">
        <v>0</v>
      </c>
      <c r="LH32630">
        <v>0</v>
      </c>
      <c r="LI32630">
        <v>296845</v>
      </c>
      <c r="LJ32630">
        <v>174674</v>
      </c>
      <c r="LK32630">
        <v>2021</v>
      </c>
      <c r="LL32630" t="s">
        <v>1329</v>
      </c>
    </row>
    <row r="32631" spans="313:324" x14ac:dyDescent="0.3">
      <c r="LA32631">
        <v>33354</v>
      </c>
      <c r="LB32631" t="s">
        <v>1362</v>
      </c>
      <c r="LC32631" s="2">
        <v>44550</v>
      </c>
      <c r="LD32631" t="s">
        <v>1337</v>
      </c>
      <c r="LE32631">
        <v>0</v>
      </c>
      <c r="LF32631">
        <v>0</v>
      </c>
      <c r="LG32631">
        <v>0</v>
      </c>
      <c r="LH32631">
        <v>33441</v>
      </c>
      <c r="LI32631">
        <v>33441</v>
      </c>
      <c r="LJ32631">
        <v>46160</v>
      </c>
      <c r="LK32631">
        <v>2021</v>
      </c>
      <c r="LL32631" t="s">
        <v>1336</v>
      </c>
    </row>
    <row r="32632" spans="313:324" x14ac:dyDescent="0.3">
      <c r="LA32632">
        <v>33355</v>
      </c>
      <c r="LB32632" t="s">
        <v>1362</v>
      </c>
      <c r="LC32632" s="2">
        <v>44550</v>
      </c>
      <c r="LD32632" t="s">
        <v>1415</v>
      </c>
      <c r="LE32632">
        <v>0</v>
      </c>
      <c r="LF32632">
        <v>0</v>
      </c>
      <c r="LG32632">
        <v>0</v>
      </c>
      <c r="LH32632">
        <v>545473</v>
      </c>
      <c r="LI32632">
        <v>545473</v>
      </c>
      <c r="LJ32632">
        <v>422794</v>
      </c>
      <c r="LK32632">
        <v>2021</v>
      </c>
      <c r="LL32632" t="s">
        <v>1336</v>
      </c>
    </row>
    <row r="32633" spans="313:324" x14ac:dyDescent="0.3">
      <c r="LA32633">
        <v>33356</v>
      </c>
      <c r="LB32633" t="s">
        <v>1362</v>
      </c>
      <c r="LC32633" s="2">
        <v>44550</v>
      </c>
      <c r="LD32633" t="s">
        <v>1292</v>
      </c>
      <c r="LE32633">
        <v>370528</v>
      </c>
      <c r="LF32633">
        <v>0</v>
      </c>
      <c r="LG32633">
        <v>79133</v>
      </c>
      <c r="LH32633">
        <v>28662</v>
      </c>
      <c r="LI32633">
        <v>399190</v>
      </c>
      <c r="LJ32633">
        <v>350871</v>
      </c>
      <c r="LK32633">
        <v>2021</v>
      </c>
      <c r="LL32633" t="s">
        <v>1309</v>
      </c>
    </row>
    <row r="32634" spans="313:324" x14ac:dyDescent="0.3">
      <c r="LA32634">
        <v>33357</v>
      </c>
      <c r="LB32634" t="s">
        <v>1362</v>
      </c>
      <c r="LC32634" s="2">
        <v>44550</v>
      </c>
      <c r="LD32634" t="s">
        <v>1293</v>
      </c>
      <c r="LE32634">
        <v>484737</v>
      </c>
      <c r="LF32634">
        <v>0</v>
      </c>
      <c r="LG32634">
        <v>114686</v>
      </c>
      <c r="LH32634">
        <v>-26797</v>
      </c>
      <c r="LI32634">
        <v>457940</v>
      </c>
      <c r="LJ32634">
        <v>1370940</v>
      </c>
      <c r="LK32634">
        <v>2021</v>
      </c>
      <c r="LL32634" t="s">
        <v>1309</v>
      </c>
    </row>
    <row r="32635" spans="313:324" x14ac:dyDescent="0.3">
      <c r="LA32635">
        <v>33358</v>
      </c>
      <c r="LB32635" t="s">
        <v>1362</v>
      </c>
      <c r="LC32635" s="2">
        <v>44550</v>
      </c>
      <c r="LD32635" t="s">
        <v>1294</v>
      </c>
      <c r="LE32635">
        <v>2648923</v>
      </c>
      <c r="LF32635">
        <v>0</v>
      </c>
      <c r="LG32635">
        <v>497014</v>
      </c>
      <c r="LH32635">
        <v>497055</v>
      </c>
      <c r="LI32635">
        <v>3145978</v>
      </c>
      <c r="LJ32635">
        <v>3308709</v>
      </c>
      <c r="LK32635">
        <v>2021</v>
      </c>
      <c r="LL32635" t="s">
        <v>1309</v>
      </c>
    </row>
    <row r="32636" spans="313:324" x14ac:dyDescent="0.3">
      <c r="LA32636">
        <v>33359</v>
      </c>
      <c r="LB32636" t="s">
        <v>1362</v>
      </c>
      <c r="LC32636" s="2">
        <v>44550</v>
      </c>
      <c r="LD32636" t="s">
        <v>1295</v>
      </c>
      <c r="LE32636">
        <v>346967</v>
      </c>
      <c r="LF32636">
        <v>0</v>
      </c>
      <c r="LG32636">
        <v>65101</v>
      </c>
      <c r="LH32636">
        <v>783107</v>
      </c>
      <c r="LI32636">
        <v>1130074</v>
      </c>
      <c r="LJ32636">
        <v>978142</v>
      </c>
      <c r="LK32636">
        <v>2021</v>
      </c>
      <c r="LL32636" t="s">
        <v>1309</v>
      </c>
    </row>
    <row r="32637" spans="313:324" x14ac:dyDescent="0.3">
      <c r="LA32637">
        <v>33360</v>
      </c>
      <c r="LB32637" t="s">
        <v>1362</v>
      </c>
      <c r="LC32637" s="2">
        <v>44550</v>
      </c>
      <c r="LD32637" t="s">
        <v>1298</v>
      </c>
      <c r="LE32637">
        <v>453327</v>
      </c>
      <c r="LF32637">
        <v>0</v>
      </c>
      <c r="LG32637">
        <v>147289</v>
      </c>
      <c r="LH32637">
        <v>97515</v>
      </c>
      <c r="LI32637">
        <v>550842</v>
      </c>
      <c r="LJ32637">
        <v>689436</v>
      </c>
      <c r="LK32637">
        <v>2021</v>
      </c>
      <c r="LL32637" t="s">
        <v>1309</v>
      </c>
    </row>
    <row r="32638" spans="313:324" x14ac:dyDescent="0.3">
      <c r="LA32638">
        <v>33361</v>
      </c>
      <c r="LB32638" t="s">
        <v>1362</v>
      </c>
      <c r="LC32638" s="2">
        <v>44550</v>
      </c>
      <c r="LD32638" t="s">
        <v>1386</v>
      </c>
      <c r="LE32638">
        <v>0</v>
      </c>
      <c r="LF32638">
        <v>13676</v>
      </c>
      <c r="LG32638">
        <v>0</v>
      </c>
      <c r="LH32638">
        <v>0</v>
      </c>
      <c r="LI32638">
        <v>13676</v>
      </c>
      <c r="LJ32638">
        <v>68550</v>
      </c>
      <c r="LK32638">
        <v>2021</v>
      </c>
      <c r="LL32638" t="s">
        <v>1359</v>
      </c>
    </row>
    <row r="32639" spans="313:324" x14ac:dyDescent="0.3">
      <c r="LA32639">
        <v>33362</v>
      </c>
      <c r="LB32639" t="s">
        <v>1362</v>
      </c>
      <c r="LC32639" s="2">
        <v>44550</v>
      </c>
      <c r="LD32639" t="s">
        <v>1370</v>
      </c>
      <c r="LE32639">
        <v>1362855</v>
      </c>
      <c r="LF32639">
        <v>54489</v>
      </c>
      <c r="LG32639">
        <v>0</v>
      </c>
      <c r="LH32639">
        <v>481900</v>
      </c>
      <c r="LI32639">
        <v>1899244</v>
      </c>
      <c r="LJ32639">
        <v>939071</v>
      </c>
      <c r="LK32639">
        <v>2021</v>
      </c>
      <c r="LL32639" t="s">
        <v>1359</v>
      </c>
    </row>
    <row r="32640" spans="313:324" x14ac:dyDescent="0.3">
      <c r="LA32640">
        <v>33363</v>
      </c>
      <c r="LB32640" t="s">
        <v>1362</v>
      </c>
      <c r="LC32640" s="2">
        <v>44550</v>
      </c>
      <c r="LD32640" t="s">
        <v>1358</v>
      </c>
      <c r="LE32640">
        <v>0</v>
      </c>
      <c r="LF32640">
        <v>190972</v>
      </c>
      <c r="LG32640">
        <v>0</v>
      </c>
      <c r="LH32640">
        <v>5909</v>
      </c>
      <c r="LI32640">
        <v>196881</v>
      </c>
      <c r="LJ32640">
        <v>657511</v>
      </c>
      <c r="LK32640">
        <v>2021</v>
      </c>
      <c r="LL32640" t="s">
        <v>1359</v>
      </c>
    </row>
    <row r="32641" spans="313:324" x14ac:dyDescent="0.3">
      <c r="LA32641">
        <v>33364</v>
      </c>
      <c r="LB32641" t="s">
        <v>1362</v>
      </c>
      <c r="LC32641" s="2">
        <v>44550</v>
      </c>
      <c r="LD32641" t="s">
        <v>1387</v>
      </c>
      <c r="LE32641">
        <v>0</v>
      </c>
      <c r="LF32641">
        <v>0</v>
      </c>
      <c r="LG32641">
        <v>0</v>
      </c>
      <c r="LH32641">
        <v>729857</v>
      </c>
      <c r="LI32641">
        <v>729857</v>
      </c>
      <c r="LJ32641">
        <v>614657</v>
      </c>
      <c r="LK32641">
        <v>2021</v>
      </c>
      <c r="LL32641" t="s">
        <v>1359</v>
      </c>
    </row>
    <row r="32642" spans="313:324" x14ac:dyDescent="0.3">
      <c r="LA32642">
        <v>33365</v>
      </c>
      <c r="LB32642" t="s">
        <v>1362</v>
      </c>
      <c r="LC32642" s="2">
        <v>44550</v>
      </c>
      <c r="LD32642" t="s">
        <v>1369</v>
      </c>
      <c r="LE32642">
        <v>0</v>
      </c>
      <c r="LF32642">
        <v>-4815</v>
      </c>
      <c r="LG32642">
        <v>0</v>
      </c>
      <c r="LH32642">
        <v>0</v>
      </c>
      <c r="LI32642">
        <v>-4815</v>
      </c>
      <c r="LJ32642">
        <v>97493</v>
      </c>
      <c r="LK32642">
        <v>2021</v>
      </c>
      <c r="LL32642" t="s">
        <v>1359</v>
      </c>
    </row>
    <row r="32643" spans="313:324" x14ac:dyDescent="0.3">
      <c r="LA32643">
        <v>33366</v>
      </c>
      <c r="LB32643" t="s">
        <v>1383</v>
      </c>
      <c r="LC32643" s="2">
        <v>44566</v>
      </c>
      <c r="LD32643" t="s">
        <v>1311</v>
      </c>
      <c r="LE32643">
        <v>3758150</v>
      </c>
      <c r="LF32643">
        <v>0</v>
      </c>
      <c r="LG32643">
        <v>2381744</v>
      </c>
      <c r="LH32643">
        <v>0</v>
      </c>
      <c r="LI32643">
        <v>3758150</v>
      </c>
      <c r="LJ32643">
        <v>3166181</v>
      </c>
      <c r="LK32643">
        <v>2021</v>
      </c>
      <c r="LL32643" t="s">
        <v>1312</v>
      </c>
    </row>
    <row r="32644" spans="313:324" x14ac:dyDescent="0.3">
      <c r="LA32644">
        <v>33367</v>
      </c>
      <c r="LB32644" t="s">
        <v>1383</v>
      </c>
      <c r="LC32644" s="2">
        <v>44566</v>
      </c>
      <c r="LD32644" t="s">
        <v>1315</v>
      </c>
      <c r="LE32644">
        <v>99547</v>
      </c>
      <c r="LF32644">
        <v>0</v>
      </c>
      <c r="LG32644">
        <v>99547</v>
      </c>
      <c r="LH32644">
        <v>0</v>
      </c>
      <c r="LI32644">
        <v>99547</v>
      </c>
      <c r="LJ32644">
        <v>227937</v>
      </c>
      <c r="LK32644">
        <v>2021</v>
      </c>
      <c r="LL32644" t="s">
        <v>1312</v>
      </c>
    </row>
    <row r="32645" spans="313:324" x14ac:dyDescent="0.3">
      <c r="LA32645">
        <v>33368</v>
      </c>
      <c r="LB32645" t="s">
        <v>1383</v>
      </c>
      <c r="LC32645" s="2">
        <v>44566</v>
      </c>
      <c r="LD32645" t="s">
        <v>1313</v>
      </c>
      <c r="LE32645">
        <v>3432886</v>
      </c>
      <c r="LF32645">
        <v>0</v>
      </c>
      <c r="LG32645">
        <v>3306479</v>
      </c>
      <c r="LH32645">
        <v>0</v>
      </c>
      <c r="LI32645">
        <v>3432886</v>
      </c>
      <c r="LJ32645">
        <v>3849342</v>
      </c>
      <c r="LK32645">
        <v>2021</v>
      </c>
      <c r="LL32645" t="s">
        <v>1312</v>
      </c>
    </row>
    <row r="32646" spans="313:324" x14ac:dyDescent="0.3">
      <c r="LA32646">
        <v>33369</v>
      </c>
      <c r="LB32646" t="s">
        <v>1383</v>
      </c>
      <c r="LC32646" s="2">
        <v>44566</v>
      </c>
      <c r="LD32646" t="s">
        <v>1354</v>
      </c>
      <c r="LE32646">
        <v>624561</v>
      </c>
      <c r="LF32646">
        <v>0</v>
      </c>
      <c r="LG32646">
        <v>618751</v>
      </c>
      <c r="LH32646">
        <v>0</v>
      </c>
      <c r="LI32646">
        <v>624561</v>
      </c>
      <c r="LJ32646">
        <v>624794</v>
      </c>
      <c r="LK32646">
        <v>2021</v>
      </c>
      <c r="LL32646" t="s">
        <v>1312</v>
      </c>
    </row>
    <row r="32647" spans="313:324" x14ac:dyDescent="0.3">
      <c r="LA32647">
        <v>33370</v>
      </c>
      <c r="LB32647" t="s">
        <v>1383</v>
      </c>
      <c r="LC32647" s="2">
        <v>44566</v>
      </c>
      <c r="LD32647" t="s">
        <v>1314</v>
      </c>
      <c r="LE32647">
        <v>349300</v>
      </c>
      <c r="LF32647">
        <v>0</v>
      </c>
      <c r="LG32647">
        <v>333699</v>
      </c>
      <c r="LH32647">
        <v>0</v>
      </c>
      <c r="LI32647">
        <v>349300</v>
      </c>
      <c r="LJ32647">
        <v>465593</v>
      </c>
      <c r="LK32647">
        <v>2021</v>
      </c>
      <c r="LL32647" t="s">
        <v>1312</v>
      </c>
    </row>
    <row r="32648" spans="313:324" x14ac:dyDescent="0.3">
      <c r="LA32648">
        <v>33371</v>
      </c>
      <c r="LB32648" t="s">
        <v>1383</v>
      </c>
      <c r="LC32648" s="2">
        <v>44566</v>
      </c>
      <c r="LD32648" t="s">
        <v>1399</v>
      </c>
      <c r="LE32648">
        <v>45010</v>
      </c>
      <c r="LF32648">
        <v>0</v>
      </c>
      <c r="LG32648">
        <v>15603</v>
      </c>
      <c r="LH32648">
        <v>0</v>
      </c>
      <c r="LI32648">
        <v>45010</v>
      </c>
      <c r="LJ32648">
        <v>27815</v>
      </c>
      <c r="LK32648">
        <v>2021</v>
      </c>
      <c r="LL32648" t="s">
        <v>1312</v>
      </c>
    </row>
    <row r="32649" spans="313:324" x14ac:dyDescent="0.3">
      <c r="LA32649">
        <v>33372</v>
      </c>
      <c r="LB32649" t="s">
        <v>1383</v>
      </c>
      <c r="LC32649" s="2">
        <v>44566</v>
      </c>
      <c r="LD32649" t="s">
        <v>1317</v>
      </c>
      <c r="LE32649">
        <v>0</v>
      </c>
      <c r="LF32649">
        <v>0</v>
      </c>
      <c r="LG32649">
        <v>0</v>
      </c>
      <c r="LH32649">
        <v>2218838</v>
      </c>
      <c r="LI32649">
        <v>2218838</v>
      </c>
      <c r="LJ32649">
        <v>2543245</v>
      </c>
      <c r="LK32649">
        <v>2021</v>
      </c>
      <c r="LL32649" t="s">
        <v>1318</v>
      </c>
    </row>
    <row r="32650" spans="313:324" x14ac:dyDescent="0.3">
      <c r="LA32650">
        <v>33373</v>
      </c>
      <c r="LB32650" t="s">
        <v>1383</v>
      </c>
      <c r="LC32650" s="2">
        <v>44566</v>
      </c>
      <c r="LD32650" t="s">
        <v>1321</v>
      </c>
      <c r="LE32650">
        <v>993574</v>
      </c>
      <c r="LF32650">
        <v>0</v>
      </c>
      <c r="LG32650">
        <v>993574</v>
      </c>
      <c r="LH32650">
        <v>0</v>
      </c>
      <c r="LI32650">
        <v>993574</v>
      </c>
      <c r="LJ32650">
        <v>765701</v>
      </c>
      <c r="LK32650">
        <v>2021</v>
      </c>
      <c r="LL32650" t="s">
        <v>1318</v>
      </c>
    </row>
    <row r="32651" spans="313:324" x14ac:dyDescent="0.3">
      <c r="LA32651">
        <v>33374</v>
      </c>
      <c r="LB32651" t="s">
        <v>1383</v>
      </c>
      <c r="LC32651" s="2">
        <v>44566</v>
      </c>
      <c r="LD32651" t="s">
        <v>1350</v>
      </c>
      <c r="LE32651">
        <v>146534</v>
      </c>
      <c r="LF32651">
        <v>0</v>
      </c>
      <c r="LG32651">
        <v>146534</v>
      </c>
      <c r="LH32651">
        <v>0</v>
      </c>
      <c r="LI32651">
        <v>146534</v>
      </c>
      <c r="LJ32651">
        <v>132246</v>
      </c>
      <c r="LK32651">
        <v>2021</v>
      </c>
      <c r="LL32651" t="s">
        <v>1318</v>
      </c>
    </row>
    <row r="32652" spans="313:324" x14ac:dyDescent="0.3">
      <c r="LA32652">
        <v>33375</v>
      </c>
      <c r="LB32652" t="s">
        <v>1383</v>
      </c>
      <c r="LC32652" s="2">
        <v>44566</v>
      </c>
      <c r="LD32652" t="s">
        <v>1323</v>
      </c>
      <c r="LE32652">
        <v>-43899</v>
      </c>
      <c r="LF32652">
        <v>0</v>
      </c>
      <c r="LG32652">
        <v>-43899</v>
      </c>
      <c r="LH32652">
        <v>-6128</v>
      </c>
      <c r="LI32652">
        <v>-50027</v>
      </c>
      <c r="LJ32652">
        <v>-265476</v>
      </c>
      <c r="LK32652">
        <v>2021</v>
      </c>
      <c r="LL32652" t="s">
        <v>1324</v>
      </c>
    </row>
    <row r="32653" spans="313:324" x14ac:dyDescent="0.3">
      <c r="LA32653">
        <v>33376</v>
      </c>
      <c r="LB32653" t="s">
        <v>1383</v>
      </c>
      <c r="LC32653" s="2">
        <v>44566</v>
      </c>
      <c r="LD32653" t="s">
        <v>1377</v>
      </c>
      <c r="LE32653">
        <v>-523899</v>
      </c>
      <c r="LF32653">
        <v>0</v>
      </c>
      <c r="LG32653">
        <v>-523899</v>
      </c>
      <c r="LH32653">
        <v>-93317</v>
      </c>
      <c r="LI32653">
        <v>-617216</v>
      </c>
      <c r="LJ32653">
        <v>-425887</v>
      </c>
      <c r="LK32653">
        <v>2021</v>
      </c>
      <c r="LL32653" t="s">
        <v>1324</v>
      </c>
    </row>
    <row r="32654" spans="313:324" x14ac:dyDescent="0.3">
      <c r="LA32654">
        <v>33377</v>
      </c>
      <c r="LB32654" t="s">
        <v>1383</v>
      </c>
      <c r="LC32654" s="2">
        <v>44566</v>
      </c>
      <c r="LD32654" t="s">
        <v>1361</v>
      </c>
      <c r="LE32654">
        <v>-147427</v>
      </c>
      <c r="LF32654">
        <v>0</v>
      </c>
      <c r="LG32654">
        <v>-147427</v>
      </c>
      <c r="LH32654">
        <v>0</v>
      </c>
      <c r="LI32654">
        <v>-147427</v>
      </c>
      <c r="LJ32654">
        <v>-328605</v>
      </c>
      <c r="LK32654">
        <v>2021</v>
      </c>
      <c r="LL32654" t="s">
        <v>1324</v>
      </c>
    </row>
    <row r="32655" spans="313:324" x14ac:dyDescent="0.3">
      <c r="LA32655">
        <v>33378</v>
      </c>
      <c r="LB32655" t="s">
        <v>1383</v>
      </c>
      <c r="LC32655" s="2">
        <v>44566</v>
      </c>
      <c r="LD32655" t="s">
        <v>1325</v>
      </c>
      <c r="LE32655">
        <v>-414351</v>
      </c>
      <c r="LF32655">
        <v>0</v>
      </c>
      <c r="LG32655">
        <v>-414351</v>
      </c>
      <c r="LH32655">
        <v>-137477</v>
      </c>
      <c r="LI32655">
        <v>-551828</v>
      </c>
      <c r="LJ32655">
        <v>-256503</v>
      </c>
      <c r="LK32655">
        <v>2021</v>
      </c>
      <c r="LL32655" t="s">
        <v>1324</v>
      </c>
    </row>
    <row r="32656" spans="313:324" x14ac:dyDescent="0.3">
      <c r="LA32656">
        <v>33379</v>
      </c>
      <c r="LB32656" t="s">
        <v>1383</v>
      </c>
      <c r="LC32656" s="2">
        <v>44566</v>
      </c>
      <c r="LD32656" t="s">
        <v>1327</v>
      </c>
      <c r="LE32656">
        <v>-2880379</v>
      </c>
      <c r="LF32656">
        <v>0</v>
      </c>
      <c r="LG32656">
        <v>-2880379</v>
      </c>
      <c r="LH32656">
        <v>-807854</v>
      </c>
      <c r="LI32656">
        <v>-3688233</v>
      </c>
      <c r="LJ32656">
        <v>-4200561</v>
      </c>
      <c r="LK32656">
        <v>2021</v>
      </c>
      <c r="LL32656" t="s">
        <v>1324</v>
      </c>
    </row>
    <row r="32657" spans="313:324" x14ac:dyDescent="0.3">
      <c r="LA32657">
        <v>33380</v>
      </c>
      <c r="LB32657" t="s">
        <v>1383</v>
      </c>
      <c r="LC32657" s="2">
        <v>44566</v>
      </c>
      <c r="LD32657" t="s">
        <v>1326</v>
      </c>
      <c r="LE32657">
        <v>-265360</v>
      </c>
      <c r="LF32657">
        <v>0</v>
      </c>
      <c r="LG32657">
        <v>-265360</v>
      </c>
      <c r="LH32657">
        <v>-22750</v>
      </c>
      <c r="LI32657">
        <v>-288110</v>
      </c>
      <c r="LJ32657">
        <v>-351230</v>
      </c>
      <c r="LK32657">
        <v>2021</v>
      </c>
      <c r="LL32657" t="s">
        <v>1324</v>
      </c>
    </row>
    <row r="32658" spans="313:324" x14ac:dyDescent="0.3">
      <c r="LA32658">
        <v>33381</v>
      </c>
      <c r="LB32658" t="s">
        <v>1383</v>
      </c>
      <c r="LC32658" s="2">
        <v>44566</v>
      </c>
      <c r="LD32658" t="s">
        <v>1340</v>
      </c>
      <c r="LE32658">
        <v>-50207</v>
      </c>
      <c r="LF32658">
        <v>0</v>
      </c>
      <c r="LG32658">
        <v>-50207</v>
      </c>
      <c r="LH32658">
        <v>-19261</v>
      </c>
      <c r="LI32658">
        <v>-69468</v>
      </c>
      <c r="LJ32658">
        <v>0</v>
      </c>
      <c r="LK32658">
        <v>2021</v>
      </c>
      <c r="LL32658" t="s">
        <v>1324</v>
      </c>
    </row>
    <row r="32659" spans="313:324" x14ac:dyDescent="0.3">
      <c r="LA32659">
        <v>33382</v>
      </c>
      <c r="LB32659" t="s">
        <v>1383</v>
      </c>
      <c r="LC32659" s="2">
        <v>44566</v>
      </c>
      <c r="LD32659" t="s">
        <v>1373</v>
      </c>
      <c r="LE32659">
        <v>-6081</v>
      </c>
      <c r="LF32659">
        <v>0</v>
      </c>
      <c r="LG32659">
        <v>0</v>
      </c>
      <c r="LH32659">
        <v>-804</v>
      </c>
      <c r="LI32659">
        <v>-6885</v>
      </c>
      <c r="LJ32659">
        <v>0</v>
      </c>
      <c r="LK32659">
        <v>2021</v>
      </c>
      <c r="LL32659" t="s">
        <v>1324</v>
      </c>
    </row>
    <row r="32660" spans="313:324" x14ac:dyDescent="0.3">
      <c r="LA32660">
        <v>33383</v>
      </c>
      <c r="LB32660" t="s">
        <v>1383</v>
      </c>
      <c r="LC32660" s="2">
        <v>44566</v>
      </c>
      <c r="LD32660" t="s">
        <v>1328</v>
      </c>
      <c r="LE32660">
        <v>47905</v>
      </c>
      <c r="LF32660">
        <v>9856769</v>
      </c>
      <c r="LG32660">
        <v>9904674</v>
      </c>
      <c r="LH32660">
        <v>0</v>
      </c>
      <c r="LI32660">
        <v>9904674</v>
      </c>
      <c r="LJ32660">
        <v>1951886</v>
      </c>
      <c r="LK32660">
        <v>2021</v>
      </c>
      <c r="LL32660" t="s">
        <v>1329</v>
      </c>
    </row>
    <row r="32661" spans="313:324" x14ac:dyDescent="0.3">
      <c r="LA32661">
        <v>33384</v>
      </c>
      <c r="LB32661" t="s">
        <v>1383</v>
      </c>
      <c r="LC32661" s="2">
        <v>44566</v>
      </c>
      <c r="LD32661" t="s">
        <v>1331</v>
      </c>
      <c r="LE32661">
        <v>146360</v>
      </c>
      <c r="LF32661">
        <v>585800</v>
      </c>
      <c r="LG32661">
        <v>732160</v>
      </c>
      <c r="LH32661">
        <v>0</v>
      </c>
      <c r="LI32661">
        <v>732160</v>
      </c>
      <c r="LJ32661">
        <v>874899</v>
      </c>
      <c r="LK32661">
        <v>2021</v>
      </c>
      <c r="LL32661" t="s">
        <v>1329</v>
      </c>
    </row>
    <row r="32662" spans="313:324" x14ac:dyDescent="0.3">
      <c r="LA32662">
        <v>33385</v>
      </c>
      <c r="LB32662" t="s">
        <v>1383</v>
      </c>
      <c r="LC32662" s="2">
        <v>44566</v>
      </c>
      <c r="LD32662" t="s">
        <v>1333</v>
      </c>
      <c r="LE32662">
        <v>439238</v>
      </c>
      <c r="LF32662">
        <v>18930</v>
      </c>
      <c r="LG32662">
        <v>108900</v>
      </c>
      <c r="LH32662">
        <v>2021</v>
      </c>
      <c r="LI32662">
        <v>460189</v>
      </c>
      <c r="LJ32662">
        <v>841312</v>
      </c>
      <c r="LK32662">
        <v>2021</v>
      </c>
      <c r="LL32662" t="s">
        <v>1329</v>
      </c>
    </row>
    <row r="32663" spans="313:324" x14ac:dyDescent="0.3">
      <c r="LA32663">
        <v>33386</v>
      </c>
      <c r="LB32663" t="s">
        <v>1383</v>
      </c>
      <c r="LC32663" s="2">
        <v>44566</v>
      </c>
      <c r="LD32663" t="s">
        <v>1330</v>
      </c>
      <c r="LE32663">
        <v>0</v>
      </c>
      <c r="LF32663">
        <v>457052</v>
      </c>
      <c r="LG32663">
        <v>457052</v>
      </c>
      <c r="LH32663">
        <v>0</v>
      </c>
      <c r="LI32663">
        <v>457052</v>
      </c>
      <c r="LJ32663">
        <v>494954</v>
      </c>
      <c r="LK32663">
        <v>2021</v>
      </c>
      <c r="LL32663" t="s">
        <v>1329</v>
      </c>
    </row>
    <row r="32664" spans="313:324" x14ac:dyDescent="0.3">
      <c r="LA32664">
        <v>33387</v>
      </c>
      <c r="LB32664" t="s">
        <v>1383</v>
      </c>
      <c r="LC32664" s="2">
        <v>44566</v>
      </c>
      <c r="LD32664" t="s">
        <v>1337</v>
      </c>
      <c r="LE32664">
        <v>0</v>
      </c>
      <c r="LF32664">
        <v>0</v>
      </c>
      <c r="LG32664">
        <v>0</v>
      </c>
      <c r="LH32664">
        <v>416184</v>
      </c>
      <c r="LI32664">
        <v>416184</v>
      </c>
      <c r="LJ32664">
        <v>296998</v>
      </c>
      <c r="LK32664">
        <v>2021</v>
      </c>
      <c r="LL32664" t="s">
        <v>1336</v>
      </c>
    </row>
    <row r="32665" spans="313:324" x14ac:dyDescent="0.3">
      <c r="LA32665">
        <v>33388</v>
      </c>
      <c r="LB32665" t="s">
        <v>1383</v>
      </c>
      <c r="LC32665" s="2">
        <v>44566</v>
      </c>
      <c r="LD32665" t="s">
        <v>1335</v>
      </c>
      <c r="LE32665">
        <v>0</v>
      </c>
      <c r="LF32665">
        <v>0</v>
      </c>
      <c r="LG32665">
        <v>0</v>
      </c>
      <c r="LH32665">
        <v>75328</v>
      </c>
      <c r="LI32665">
        <v>75328</v>
      </c>
      <c r="LJ32665">
        <v>48827</v>
      </c>
      <c r="LK32665">
        <v>2021</v>
      </c>
      <c r="LL32665" t="s">
        <v>1336</v>
      </c>
    </row>
    <row r="32666" spans="313:324" x14ac:dyDescent="0.3">
      <c r="LA32666">
        <v>33389</v>
      </c>
      <c r="LB32666" t="s">
        <v>1383</v>
      </c>
      <c r="LC32666" s="2">
        <v>44566</v>
      </c>
      <c r="LD32666" t="s">
        <v>1415</v>
      </c>
      <c r="LE32666">
        <v>0</v>
      </c>
      <c r="LF32666">
        <v>0</v>
      </c>
      <c r="LG32666">
        <v>0</v>
      </c>
      <c r="LH32666">
        <v>3441</v>
      </c>
      <c r="LI32666">
        <v>3441</v>
      </c>
      <c r="LJ32666">
        <v>127871</v>
      </c>
      <c r="LK32666">
        <v>2021</v>
      </c>
      <c r="LL32666" t="s">
        <v>1336</v>
      </c>
    </row>
    <row r="32667" spans="313:324" x14ac:dyDescent="0.3">
      <c r="LA32667">
        <v>33390</v>
      </c>
      <c r="LB32667" t="s">
        <v>1383</v>
      </c>
      <c r="LC32667" s="2">
        <v>44566</v>
      </c>
      <c r="LD32667" t="s">
        <v>1292</v>
      </c>
      <c r="LE32667">
        <v>1411117</v>
      </c>
      <c r="LF32667">
        <v>0</v>
      </c>
      <c r="LG32667">
        <v>288358</v>
      </c>
      <c r="LH32667">
        <v>502317</v>
      </c>
      <c r="LI32667">
        <v>1913434</v>
      </c>
      <c r="LJ32667">
        <v>2308560</v>
      </c>
      <c r="LK32667">
        <v>2021</v>
      </c>
      <c r="LL32667" t="s">
        <v>1309</v>
      </c>
    </row>
    <row r="32668" spans="313:324" x14ac:dyDescent="0.3">
      <c r="LA32668">
        <v>33391</v>
      </c>
      <c r="LB32668" t="s">
        <v>1383</v>
      </c>
      <c r="LC32668" s="2">
        <v>44566</v>
      </c>
      <c r="LD32668" t="s">
        <v>1293</v>
      </c>
      <c r="LE32668">
        <v>2049194</v>
      </c>
      <c r="LF32668">
        <v>0</v>
      </c>
      <c r="LG32668">
        <v>140879</v>
      </c>
      <c r="LH32668">
        <v>1297381</v>
      </c>
      <c r="LI32668">
        <v>3346575</v>
      </c>
      <c r="LJ32668">
        <v>4399430</v>
      </c>
      <c r="LK32668">
        <v>2021</v>
      </c>
      <c r="LL32668" t="s">
        <v>1309</v>
      </c>
    </row>
    <row r="32669" spans="313:324" x14ac:dyDescent="0.3">
      <c r="LA32669">
        <v>33392</v>
      </c>
      <c r="LB32669" t="s">
        <v>1383</v>
      </c>
      <c r="LC32669" s="2">
        <v>44566</v>
      </c>
      <c r="LD32669" t="s">
        <v>1294</v>
      </c>
      <c r="LE32669">
        <v>7261405</v>
      </c>
      <c r="LF32669">
        <v>0</v>
      </c>
      <c r="LG32669">
        <v>1502852</v>
      </c>
      <c r="LH32669">
        <v>458902</v>
      </c>
      <c r="LI32669">
        <v>7720307</v>
      </c>
      <c r="LJ32669">
        <v>10072875</v>
      </c>
      <c r="LK32669">
        <v>2021</v>
      </c>
      <c r="LL32669" t="s">
        <v>1309</v>
      </c>
    </row>
    <row r="32670" spans="313:324" x14ac:dyDescent="0.3">
      <c r="LA32670">
        <v>33393</v>
      </c>
      <c r="LB32670" t="s">
        <v>1383</v>
      </c>
      <c r="LC32670" s="2">
        <v>44566</v>
      </c>
      <c r="LD32670" t="s">
        <v>1295</v>
      </c>
      <c r="LE32670">
        <v>804073</v>
      </c>
      <c r="LF32670">
        <v>0</v>
      </c>
      <c r="LG32670">
        <v>153456</v>
      </c>
      <c r="LH32670">
        <v>802799</v>
      </c>
      <c r="LI32670">
        <v>1606872</v>
      </c>
      <c r="LJ32670">
        <v>2277807</v>
      </c>
      <c r="LK32670">
        <v>2021</v>
      </c>
      <c r="LL32670" t="s">
        <v>1309</v>
      </c>
    </row>
    <row r="32671" spans="313:324" x14ac:dyDescent="0.3">
      <c r="LA32671">
        <v>33394</v>
      </c>
      <c r="LB32671" t="s">
        <v>1383</v>
      </c>
      <c r="LC32671" s="2">
        <v>44566</v>
      </c>
      <c r="LD32671" t="s">
        <v>1296</v>
      </c>
      <c r="LE32671">
        <v>24395</v>
      </c>
      <c r="LF32671">
        <v>0</v>
      </c>
      <c r="LG32671">
        <v>5120</v>
      </c>
      <c r="LH32671">
        <v>5255</v>
      </c>
      <c r="LI32671">
        <v>29650</v>
      </c>
      <c r="LJ32671">
        <v>40899</v>
      </c>
      <c r="LK32671">
        <v>2021</v>
      </c>
      <c r="LL32671" t="s">
        <v>1309</v>
      </c>
    </row>
    <row r="32672" spans="313:324" x14ac:dyDescent="0.3">
      <c r="LA32672">
        <v>33395</v>
      </c>
      <c r="LB32672" t="s">
        <v>1383</v>
      </c>
      <c r="LC32672" s="2">
        <v>44566</v>
      </c>
      <c r="LD32672" t="s">
        <v>1298</v>
      </c>
      <c r="LE32672">
        <v>1168507</v>
      </c>
      <c r="LF32672">
        <v>0</v>
      </c>
      <c r="LG32672">
        <v>0</v>
      </c>
      <c r="LH32672">
        <v>143100</v>
      </c>
      <c r="LI32672">
        <v>1311607</v>
      </c>
      <c r="LJ32672">
        <v>1394137</v>
      </c>
      <c r="LK32672">
        <v>2021</v>
      </c>
      <c r="LL32672" t="s">
        <v>1309</v>
      </c>
    </row>
    <row r="32673" spans="313:324" x14ac:dyDescent="0.3">
      <c r="LA32673">
        <v>33396</v>
      </c>
      <c r="LB32673" t="s">
        <v>1383</v>
      </c>
      <c r="LC32673" s="2">
        <v>44566</v>
      </c>
      <c r="LD32673" t="s">
        <v>1386</v>
      </c>
      <c r="LE32673">
        <v>249</v>
      </c>
      <c r="LF32673">
        <v>201248</v>
      </c>
      <c r="LG32673">
        <v>0</v>
      </c>
      <c r="LH32673">
        <v>0</v>
      </c>
      <c r="LI32673">
        <v>201497</v>
      </c>
      <c r="LJ32673">
        <v>266920</v>
      </c>
      <c r="LK32673">
        <v>2021</v>
      </c>
      <c r="LL32673" t="s">
        <v>1359</v>
      </c>
    </row>
    <row r="32674" spans="313:324" x14ac:dyDescent="0.3">
      <c r="LA32674">
        <v>33397</v>
      </c>
      <c r="LB32674" t="s">
        <v>1383</v>
      </c>
      <c r="LC32674" s="2">
        <v>44566</v>
      </c>
      <c r="LD32674" t="s">
        <v>1370</v>
      </c>
      <c r="LE32674">
        <v>74137</v>
      </c>
      <c r="LF32674">
        <v>290799</v>
      </c>
      <c r="LG32674">
        <v>12246</v>
      </c>
      <c r="LH32674">
        <v>5495634</v>
      </c>
      <c r="LI32674">
        <v>5860570</v>
      </c>
      <c r="LJ32674">
        <v>796806</v>
      </c>
      <c r="LK32674">
        <v>2021</v>
      </c>
      <c r="LL32674" t="s">
        <v>1359</v>
      </c>
    </row>
    <row r="32675" spans="313:324" x14ac:dyDescent="0.3">
      <c r="LA32675">
        <v>33398</v>
      </c>
      <c r="LB32675" t="s">
        <v>1383</v>
      </c>
      <c r="LC32675" s="2">
        <v>44566</v>
      </c>
      <c r="LD32675" t="s">
        <v>1358</v>
      </c>
      <c r="LE32675">
        <v>10126</v>
      </c>
      <c r="LF32675">
        <v>1031071</v>
      </c>
      <c r="LG32675">
        <v>0</v>
      </c>
      <c r="LH32675">
        <v>266278</v>
      </c>
      <c r="LI32675">
        <v>1307475</v>
      </c>
      <c r="LJ32675">
        <v>1819242</v>
      </c>
      <c r="LK32675">
        <v>2021</v>
      </c>
      <c r="LL32675" t="s">
        <v>1359</v>
      </c>
    </row>
    <row r="32676" spans="313:324" x14ac:dyDescent="0.3">
      <c r="LA32676">
        <v>33399</v>
      </c>
      <c r="LB32676" t="s">
        <v>1383</v>
      </c>
      <c r="LC32676" s="2">
        <v>44566</v>
      </c>
      <c r="LD32676" t="s">
        <v>1371</v>
      </c>
      <c r="LE32676">
        <v>0</v>
      </c>
      <c r="LF32676">
        <v>114089</v>
      </c>
      <c r="LG32676">
        <v>0</v>
      </c>
      <c r="LH32676">
        <v>1943</v>
      </c>
      <c r="LI32676">
        <v>116032</v>
      </c>
      <c r="LJ32676">
        <v>251347</v>
      </c>
      <c r="LK32676">
        <v>2021</v>
      </c>
      <c r="LL32676" t="s">
        <v>1359</v>
      </c>
    </row>
    <row r="32677" spans="313:324" x14ac:dyDescent="0.3">
      <c r="LA32677">
        <v>33400</v>
      </c>
      <c r="LB32677" t="s">
        <v>1383</v>
      </c>
      <c r="LC32677" s="2">
        <v>44566</v>
      </c>
      <c r="LD32677" t="s">
        <v>1368</v>
      </c>
      <c r="LE32677">
        <v>756444</v>
      </c>
      <c r="LF32677">
        <v>3462</v>
      </c>
      <c r="LG32677">
        <v>113501</v>
      </c>
      <c r="LH32677">
        <v>399313</v>
      </c>
      <c r="LI32677">
        <v>1159219</v>
      </c>
      <c r="LJ32677">
        <v>1042639</v>
      </c>
      <c r="LK32677">
        <v>2021</v>
      </c>
      <c r="LL32677" t="s">
        <v>1359</v>
      </c>
    </row>
    <row r="32678" spans="313:324" x14ac:dyDescent="0.3">
      <c r="LA32678">
        <v>33401</v>
      </c>
      <c r="LB32678" t="s">
        <v>1383</v>
      </c>
      <c r="LC32678" s="2">
        <v>44566</v>
      </c>
      <c r="LD32678" t="s">
        <v>1387</v>
      </c>
      <c r="LE32678">
        <v>0</v>
      </c>
      <c r="LF32678">
        <v>0</v>
      </c>
      <c r="LG32678">
        <v>0</v>
      </c>
      <c r="LH32678">
        <v>4010941</v>
      </c>
      <c r="LI32678">
        <v>4010941</v>
      </c>
      <c r="LJ32678">
        <v>4345569</v>
      </c>
      <c r="LK32678">
        <v>2021</v>
      </c>
      <c r="LL32678" t="s">
        <v>1359</v>
      </c>
    </row>
    <row r="32679" spans="313:324" x14ac:dyDescent="0.3">
      <c r="LA32679">
        <v>33402</v>
      </c>
      <c r="LB32679" t="s">
        <v>1383</v>
      </c>
      <c r="LC32679" s="2">
        <v>44566</v>
      </c>
      <c r="LD32679" t="s">
        <v>1369</v>
      </c>
      <c r="LE32679">
        <v>38107</v>
      </c>
      <c r="LF32679">
        <v>165794</v>
      </c>
      <c r="LG32679">
        <v>11</v>
      </c>
      <c r="LH32679">
        <v>2728474</v>
      </c>
      <c r="LI32679">
        <v>2932375</v>
      </c>
      <c r="LJ32679">
        <v>349536</v>
      </c>
      <c r="LK32679">
        <v>2021</v>
      </c>
      <c r="LL32679" t="s">
        <v>1359</v>
      </c>
    </row>
    <row r="32680" spans="313:324" x14ac:dyDescent="0.3">
      <c r="LA32680">
        <v>33403</v>
      </c>
      <c r="LB32680" t="s">
        <v>1422</v>
      </c>
      <c r="LC32680" s="2">
        <v>44567</v>
      </c>
      <c r="LD32680" t="s">
        <v>1311</v>
      </c>
      <c r="LE32680">
        <v>3512598</v>
      </c>
      <c r="LF32680">
        <v>0</v>
      </c>
      <c r="LG32680">
        <v>1290039</v>
      </c>
      <c r="LH32680">
        <v>0</v>
      </c>
      <c r="LI32680">
        <v>3512598</v>
      </c>
      <c r="LJ32680">
        <v>1454732</v>
      </c>
      <c r="LK32680">
        <v>2021</v>
      </c>
      <c r="LL32680" t="s">
        <v>1312</v>
      </c>
    </row>
    <row r="32681" spans="313:324" x14ac:dyDescent="0.3">
      <c r="LA32681">
        <v>33404</v>
      </c>
      <c r="LB32681" t="s">
        <v>1422</v>
      </c>
      <c r="LC32681" s="2">
        <v>44567</v>
      </c>
      <c r="LD32681" t="s">
        <v>1315</v>
      </c>
      <c r="LE32681">
        <v>238122</v>
      </c>
      <c r="LF32681">
        <v>0</v>
      </c>
      <c r="LG32681">
        <v>238122</v>
      </c>
      <c r="LH32681">
        <v>0</v>
      </c>
      <c r="LI32681">
        <v>238122</v>
      </c>
      <c r="LJ32681">
        <v>265541</v>
      </c>
      <c r="LK32681">
        <v>2021</v>
      </c>
      <c r="LL32681" t="s">
        <v>1312</v>
      </c>
    </row>
    <row r="32682" spans="313:324" x14ac:dyDescent="0.3">
      <c r="LA32682">
        <v>33405</v>
      </c>
      <c r="LB32682" t="s">
        <v>1422</v>
      </c>
      <c r="LC32682" s="2">
        <v>44567</v>
      </c>
      <c r="LD32682" t="s">
        <v>1316</v>
      </c>
      <c r="LE32682">
        <v>22357</v>
      </c>
      <c r="LF32682">
        <v>0</v>
      </c>
      <c r="LG32682">
        <v>22357</v>
      </c>
      <c r="LH32682">
        <v>0</v>
      </c>
      <c r="LI32682">
        <v>22357</v>
      </c>
      <c r="LJ32682">
        <v>33433</v>
      </c>
      <c r="LK32682">
        <v>2021</v>
      </c>
      <c r="LL32682" t="s">
        <v>1312</v>
      </c>
    </row>
    <row r="32683" spans="313:324" x14ac:dyDescent="0.3">
      <c r="LA32683">
        <v>33406</v>
      </c>
      <c r="LB32683" t="s">
        <v>1422</v>
      </c>
      <c r="LC32683" s="2">
        <v>44567</v>
      </c>
      <c r="LD32683" t="s">
        <v>1313</v>
      </c>
      <c r="LE32683">
        <v>4685726</v>
      </c>
      <c r="LF32683">
        <v>0</v>
      </c>
      <c r="LG32683">
        <v>4685726</v>
      </c>
      <c r="LH32683">
        <v>0</v>
      </c>
      <c r="LI32683">
        <v>4685726</v>
      </c>
      <c r="LJ32683">
        <v>5035101</v>
      </c>
      <c r="LK32683">
        <v>2021</v>
      </c>
      <c r="LL32683" t="s">
        <v>1312</v>
      </c>
    </row>
    <row r="32684" spans="313:324" x14ac:dyDescent="0.3">
      <c r="LA32684">
        <v>33407</v>
      </c>
      <c r="LB32684" t="s">
        <v>1422</v>
      </c>
      <c r="LC32684" s="2">
        <v>44567</v>
      </c>
      <c r="LD32684" t="s">
        <v>1354</v>
      </c>
      <c r="LE32684">
        <v>456758</v>
      </c>
      <c r="LF32684">
        <v>0</v>
      </c>
      <c r="LG32684">
        <v>456758</v>
      </c>
      <c r="LH32684">
        <v>0</v>
      </c>
      <c r="LI32684">
        <v>456758</v>
      </c>
      <c r="LJ32684">
        <v>468668</v>
      </c>
      <c r="LK32684">
        <v>2021</v>
      </c>
      <c r="LL32684" t="s">
        <v>1312</v>
      </c>
    </row>
    <row r="32685" spans="313:324" x14ac:dyDescent="0.3">
      <c r="LA32685">
        <v>33408</v>
      </c>
      <c r="LB32685" t="s">
        <v>1422</v>
      </c>
      <c r="LC32685" s="2">
        <v>44567</v>
      </c>
      <c r="LD32685" t="s">
        <v>1314</v>
      </c>
      <c r="LE32685">
        <v>303737</v>
      </c>
      <c r="LF32685">
        <v>0</v>
      </c>
      <c r="LG32685">
        <v>303737</v>
      </c>
      <c r="LH32685">
        <v>0</v>
      </c>
      <c r="LI32685">
        <v>303737</v>
      </c>
      <c r="LJ32685">
        <v>333971</v>
      </c>
      <c r="LK32685">
        <v>2021</v>
      </c>
      <c r="LL32685" t="s">
        <v>1312</v>
      </c>
    </row>
    <row r="32686" spans="313:324" x14ac:dyDescent="0.3">
      <c r="LA32686">
        <v>33409</v>
      </c>
      <c r="LB32686" t="s">
        <v>1422</v>
      </c>
      <c r="LC32686" s="2">
        <v>44567</v>
      </c>
      <c r="LD32686" t="s">
        <v>1399</v>
      </c>
      <c r="LE32686">
        <v>28420</v>
      </c>
      <c r="LF32686">
        <v>0</v>
      </c>
      <c r="LG32686">
        <v>28420</v>
      </c>
      <c r="LH32686">
        <v>0</v>
      </c>
      <c r="LI32686">
        <v>28420</v>
      </c>
      <c r="LJ32686">
        <v>30698</v>
      </c>
      <c r="LK32686">
        <v>2021</v>
      </c>
      <c r="LL32686" t="s">
        <v>1312</v>
      </c>
    </row>
    <row r="32687" spans="313:324" x14ac:dyDescent="0.3">
      <c r="LA32687">
        <v>33410</v>
      </c>
      <c r="LB32687" t="s">
        <v>1422</v>
      </c>
      <c r="LC32687" s="2">
        <v>44567</v>
      </c>
      <c r="LD32687" t="s">
        <v>1317</v>
      </c>
      <c r="LE32687">
        <v>1657336</v>
      </c>
      <c r="LF32687">
        <v>0</v>
      </c>
      <c r="LG32687">
        <v>0</v>
      </c>
      <c r="LH32687">
        <v>0</v>
      </c>
      <c r="LI32687">
        <v>1657336</v>
      </c>
      <c r="LJ32687">
        <v>1868254</v>
      </c>
      <c r="LK32687">
        <v>2021</v>
      </c>
      <c r="LL32687" t="s">
        <v>1318</v>
      </c>
    </row>
    <row r="32688" spans="313:324" x14ac:dyDescent="0.3">
      <c r="LA32688">
        <v>33411</v>
      </c>
      <c r="LB32688" t="s">
        <v>1422</v>
      </c>
      <c r="LC32688" s="2">
        <v>44567</v>
      </c>
      <c r="LD32688" t="s">
        <v>1355</v>
      </c>
      <c r="LE32688">
        <v>6000</v>
      </c>
      <c r="LF32688">
        <v>0</v>
      </c>
      <c r="LG32688">
        <v>0</v>
      </c>
      <c r="LH32688">
        <v>0</v>
      </c>
      <c r="LI32688">
        <v>6000</v>
      </c>
      <c r="LJ32688">
        <v>10949</v>
      </c>
      <c r="LK32688">
        <v>2021</v>
      </c>
      <c r="LL32688" t="s">
        <v>1318</v>
      </c>
    </row>
    <row r="32689" spans="313:324" x14ac:dyDescent="0.3">
      <c r="LA32689">
        <v>33412</v>
      </c>
      <c r="LB32689" t="s">
        <v>1422</v>
      </c>
      <c r="LC32689" s="2">
        <v>44567</v>
      </c>
      <c r="LD32689" t="s">
        <v>1321</v>
      </c>
      <c r="LE32689">
        <v>185357</v>
      </c>
      <c r="LF32689">
        <v>0</v>
      </c>
      <c r="LG32689">
        <v>0</v>
      </c>
      <c r="LH32689">
        <v>0</v>
      </c>
      <c r="LI32689">
        <v>185357</v>
      </c>
      <c r="LJ32689">
        <v>203210</v>
      </c>
      <c r="LK32689">
        <v>2021</v>
      </c>
      <c r="LL32689" t="s">
        <v>1318</v>
      </c>
    </row>
    <row r="32690" spans="313:324" x14ac:dyDescent="0.3">
      <c r="LA32690">
        <v>33413</v>
      </c>
      <c r="LB32690" t="s">
        <v>1422</v>
      </c>
      <c r="LC32690" s="2">
        <v>44567</v>
      </c>
      <c r="LD32690" t="s">
        <v>1350</v>
      </c>
      <c r="LE32690">
        <v>2392378</v>
      </c>
      <c r="LF32690">
        <v>0</v>
      </c>
      <c r="LG32690">
        <v>0</v>
      </c>
      <c r="LH32690">
        <v>0</v>
      </c>
      <c r="LI32690">
        <v>2392378</v>
      </c>
      <c r="LJ32690">
        <v>2679162</v>
      </c>
      <c r="LK32690">
        <v>2021</v>
      </c>
      <c r="LL32690" t="s">
        <v>1318</v>
      </c>
    </row>
    <row r="32691" spans="313:324" x14ac:dyDescent="0.3">
      <c r="LA32691">
        <v>33414</v>
      </c>
      <c r="LB32691" t="s">
        <v>1422</v>
      </c>
      <c r="LC32691" s="2">
        <v>44567</v>
      </c>
      <c r="LD32691" t="s">
        <v>1323</v>
      </c>
      <c r="LE32691">
        <v>-154060</v>
      </c>
      <c r="LF32691">
        <v>0</v>
      </c>
      <c r="LG32691">
        <v>0</v>
      </c>
      <c r="LH32691">
        <v>0</v>
      </c>
      <c r="LI32691">
        <v>-154060</v>
      </c>
      <c r="LJ32691">
        <v>-178820</v>
      </c>
      <c r="LK32691">
        <v>2021</v>
      </c>
      <c r="LL32691" t="s">
        <v>1324</v>
      </c>
    </row>
    <row r="32692" spans="313:324" x14ac:dyDescent="0.3">
      <c r="LA32692">
        <v>33415</v>
      </c>
      <c r="LB32692" t="s">
        <v>1422</v>
      </c>
      <c r="LC32692" s="2">
        <v>44567</v>
      </c>
      <c r="LD32692" t="s">
        <v>1373</v>
      </c>
      <c r="LE32692">
        <v>-1455336</v>
      </c>
      <c r="LF32692">
        <v>0</v>
      </c>
      <c r="LG32692">
        <v>0</v>
      </c>
      <c r="LH32692">
        <v>0</v>
      </c>
      <c r="LI32692">
        <v>-1455336</v>
      </c>
      <c r="LJ32692">
        <v>-1554067</v>
      </c>
      <c r="LK32692">
        <v>2021</v>
      </c>
      <c r="LL32692" t="s">
        <v>1324</v>
      </c>
    </row>
    <row r="32693" spans="313:324" x14ac:dyDescent="0.3">
      <c r="LA32693">
        <v>33416</v>
      </c>
      <c r="LB32693" t="s">
        <v>1422</v>
      </c>
      <c r="LC32693" s="2">
        <v>44567</v>
      </c>
      <c r="LD32693" t="s">
        <v>1327</v>
      </c>
      <c r="LE32693">
        <v>-3134230</v>
      </c>
      <c r="LF32693">
        <v>0</v>
      </c>
      <c r="LG32693">
        <v>0</v>
      </c>
      <c r="LH32693">
        <v>0</v>
      </c>
      <c r="LI32693">
        <v>-3134230</v>
      </c>
      <c r="LJ32693">
        <v>-3474992</v>
      </c>
      <c r="LK32693">
        <v>2021</v>
      </c>
      <c r="LL32693" t="s">
        <v>1324</v>
      </c>
    </row>
    <row r="32694" spans="313:324" x14ac:dyDescent="0.3">
      <c r="LA32694">
        <v>33417</v>
      </c>
      <c r="LB32694" t="s">
        <v>1422</v>
      </c>
      <c r="LC32694" s="2">
        <v>44567</v>
      </c>
      <c r="LD32694" t="s">
        <v>1326</v>
      </c>
      <c r="LE32694">
        <v>-175481</v>
      </c>
      <c r="LF32694">
        <v>0</v>
      </c>
      <c r="LG32694">
        <v>0</v>
      </c>
      <c r="LH32694">
        <v>0</v>
      </c>
      <c r="LI32694">
        <v>-175481</v>
      </c>
      <c r="LJ32694">
        <v>-200786</v>
      </c>
      <c r="LK32694">
        <v>2021</v>
      </c>
      <c r="LL32694" t="s">
        <v>1324</v>
      </c>
    </row>
    <row r="32695" spans="313:324" x14ac:dyDescent="0.3">
      <c r="LA32695">
        <v>33418</v>
      </c>
      <c r="LB32695" t="s">
        <v>1422</v>
      </c>
      <c r="LC32695" s="2">
        <v>44567</v>
      </c>
      <c r="LD32695" t="s">
        <v>1328</v>
      </c>
      <c r="LE32695">
        <v>0</v>
      </c>
      <c r="LF32695">
        <v>2255920</v>
      </c>
      <c r="LG32695">
        <v>0</v>
      </c>
      <c r="LH32695">
        <v>0</v>
      </c>
      <c r="LI32695">
        <v>2255920</v>
      </c>
      <c r="LJ32695">
        <v>1948844</v>
      </c>
      <c r="LK32695">
        <v>2021</v>
      </c>
      <c r="LL32695" t="s">
        <v>1329</v>
      </c>
    </row>
    <row r="32696" spans="313:324" x14ac:dyDescent="0.3">
      <c r="LA32696">
        <v>33419</v>
      </c>
      <c r="LB32696" t="s">
        <v>1422</v>
      </c>
      <c r="LC32696" s="2">
        <v>44567</v>
      </c>
      <c r="LD32696" t="s">
        <v>1331</v>
      </c>
      <c r="LE32696">
        <v>346636</v>
      </c>
      <c r="LF32696">
        <v>0</v>
      </c>
      <c r="LG32696">
        <v>0</v>
      </c>
      <c r="LH32696">
        <v>0</v>
      </c>
      <c r="LI32696">
        <v>346636</v>
      </c>
      <c r="LJ32696">
        <v>117733</v>
      </c>
      <c r="LK32696">
        <v>2021</v>
      </c>
      <c r="LL32696" t="s">
        <v>1329</v>
      </c>
    </row>
    <row r="32697" spans="313:324" x14ac:dyDescent="0.3">
      <c r="LA32697">
        <v>33420</v>
      </c>
      <c r="LB32697" t="s">
        <v>1422</v>
      </c>
      <c r="LC32697" s="2">
        <v>44567</v>
      </c>
      <c r="LD32697" t="s">
        <v>1333</v>
      </c>
      <c r="LE32697">
        <v>514790</v>
      </c>
      <c r="LF32697">
        <v>0</v>
      </c>
      <c r="LG32697">
        <v>0</v>
      </c>
      <c r="LH32697">
        <v>7075</v>
      </c>
      <c r="LI32697">
        <v>521865</v>
      </c>
      <c r="LJ32697">
        <v>807867</v>
      </c>
      <c r="LK32697">
        <v>2021</v>
      </c>
      <c r="LL32697" t="s">
        <v>1329</v>
      </c>
    </row>
    <row r="32698" spans="313:324" x14ac:dyDescent="0.3">
      <c r="LA32698">
        <v>33421</v>
      </c>
      <c r="LB32698" t="s">
        <v>1422</v>
      </c>
      <c r="LC32698" s="2">
        <v>44567</v>
      </c>
      <c r="LD32698" t="s">
        <v>1332</v>
      </c>
      <c r="LE32698">
        <v>0</v>
      </c>
      <c r="LF32698">
        <v>0</v>
      </c>
      <c r="LG32698">
        <v>0</v>
      </c>
      <c r="LH32698">
        <v>125101</v>
      </c>
      <c r="LI32698">
        <v>125101</v>
      </c>
      <c r="LJ32698">
        <v>52451</v>
      </c>
      <c r="LK32698">
        <v>2021</v>
      </c>
      <c r="LL32698" t="s">
        <v>1329</v>
      </c>
    </row>
    <row r="32699" spans="313:324" x14ac:dyDescent="0.3">
      <c r="LA32699">
        <v>33422</v>
      </c>
      <c r="LB32699" t="s">
        <v>1422</v>
      </c>
      <c r="LC32699" s="2">
        <v>44567</v>
      </c>
      <c r="LD32699" t="s">
        <v>1330</v>
      </c>
      <c r="LE32699">
        <v>0</v>
      </c>
      <c r="LF32699">
        <v>504973</v>
      </c>
      <c r="LG32699">
        <v>0</v>
      </c>
      <c r="LH32699">
        <v>0</v>
      </c>
      <c r="LI32699">
        <v>504973</v>
      </c>
      <c r="LJ32699">
        <v>475575</v>
      </c>
      <c r="LK32699">
        <v>2021</v>
      </c>
      <c r="LL32699" t="s">
        <v>1329</v>
      </c>
    </row>
    <row r="32700" spans="313:324" x14ac:dyDescent="0.3">
      <c r="LA32700">
        <v>33423</v>
      </c>
      <c r="LB32700" t="s">
        <v>1422</v>
      </c>
      <c r="LC32700" s="2">
        <v>44567</v>
      </c>
      <c r="LD32700" t="s">
        <v>1356</v>
      </c>
      <c r="LE32700">
        <v>0</v>
      </c>
      <c r="LF32700">
        <v>0</v>
      </c>
      <c r="LG32700">
        <v>0</v>
      </c>
      <c r="LH32700">
        <v>128723</v>
      </c>
      <c r="LI32700">
        <v>128723</v>
      </c>
      <c r="LJ32700">
        <v>87368</v>
      </c>
      <c r="LK32700">
        <v>2021</v>
      </c>
      <c r="LL32700" t="s">
        <v>1336</v>
      </c>
    </row>
    <row r="32701" spans="313:324" x14ac:dyDescent="0.3">
      <c r="LA32701">
        <v>33424</v>
      </c>
      <c r="LB32701" t="s">
        <v>1422</v>
      </c>
      <c r="LC32701" s="2">
        <v>44567</v>
      </c>
      <c r="LD32701" t="s">
        <v>1335</v>
      </c>
      <c r="LE32701">
        <v>0</v>
      </c>
      <c r="LF32701">
        <v>0</v>
      </c>
      <c r="LG32701">
        <v>0</v>
      </c>
      <c r="LH32701">
        <v>10100</v>
      </c>
      <c r="LI32701">
        <v>10100</v>
      </c>
      <c r="LJ32701">
        <v>1700</v>
      </c>
      <c r="LK32701">
        <v>2021</v>
      </c>
      <c r="LL32701" t="s">
        <v>1336</v>
      </c>
    </row>
    <row r="32702" spans="313:324" x14ac:dyDescent="0.3">
      <c r="LA32702">
        <v>33425</v>
      </c>
      <c r="LB32702" t="s">
        <v>1422</v>
      </c>
      <c r="LC32702" s="2">
        <v>44567</v>
      </c>
      <c r="LD32702" t="s">
        <v>1415</v>
      </c>
      <c r="LE32702">
        <v>0</v>
      </c>
      <c r="LF32702">
        <v>0</v>
      </c>
      <c r="LG32702">
        <v>0</v>
      </c>
      <c r="LH32702">
        <v>862059</v>
      </c>
      <c r="LI32702">
        <v>862059</v>
      </c>
      <c r="LJ32702">
        <v>616932</v>
      </c>
      <c r="LK32702">
        <v>2021</v>
      </c>
      <c r="LL32702" t="s">
        <v>1336</v>
      </c>
    </row>
    <row r="32703" spans="313:324" x14ac:dyDescent="0.3">
      <c r="LA32703">
        <v>33426</v>
      </c>
      <c r="LB32703" t="s">
        <v>1422</v>
      </c>
      <c r="LC32703" s="2">
        <v>44609</v>
      </c>
      <c r="LD32703" t="s">
        <v>1292</v>
      </c>
      <c r="LE32703">
        <v>791297</v>
      </c>
      <c r="LF32703">
        <v>0</v>
      </c>
      <c r="LG32703">
        <v>223261</v>
      </c>
      <c r="LH32703">
        <v>203027</v>
      </c>
      <c r="LI32703">
        <v>994324</v>
      </c>
      <c r="LJ32703">
        <v>1435393</v>
      </c>
      <c r="LK32703">
        <v>2021</v>
      </c>
      <c r="LL32703" t="s">
        <v>1309</v>
      </c>
    </row>
    <row r="32704" spans="313:324" x14ac:dyDescent="0.3">
      <c r="LA32704">
        <v>33427</v>
      </c>
      <c r="LB32704" t="s">
        <v>1422</v>
      </c>
      <c r="LC32704" s="2">
        <v>44609</v>
      </c>
      <c r="LD32704" t="s">
        <v>1293</v>
      </c>
      <c r="LE32704">
        <v>1706115</v>
      </c>
      <c r="LF32704">
        <v>0</v>
      </c>
      <c r="LG32704">
        <v>969093</v>
      </c>
      <c r="LH32704">
        <v>622917</v>
      </c>
      <c r="LI32704">
        <v>2329032</v>
      </c>
      <c r="LJ32704">
        <v>3851564</v>
      </c>
      <c r="LK32704">
        <v>2021</v>
      </c>
      <c r="LL32704" t="s">
        <v>1309</v>
      </c>
    </row>
    <row r="32705" spans="313:324" x14ac:dyDescent="0.3">
      <c r="LA32705">
        <v>33428</v>
      </c>
      <c r="LB32705" t="s">
        <v>1422</v>
      </c>
      <c r="LC32705" s="2">
        <v>44609</v>
      </c>
      <c r="LD32705" t="s">
        <v>1294</v>
      </c>
      <c r="LE32705">
        <v>6113843</v>
      </c>
      <c r="LF32705">
        <v>0</v>
      </c>
      <c r="LG32705">
        <v>1439438</v>
      </c>
      <c r="LH32705">
        <v>612446</v>
      </c>
      <c r="LI32705">
        <v>6726289</v>
      </c>
      <c r="LJ32705">
        <v>8462770</v>
      </c>
      <c r="LK32705">
        <v>2021</v>
      </c>
      <c r="LL32705" t="s">
        <v>1309</v>
      </c>
    </row>
    <row r="32706" spans="313:324" x14ac:dyDescent="0.3">
      <c r="LA32706">
        <v>33429</v>
      </c>
      <c r="LB32706" t="s">
        <v>1422</v>
      </c>
      <c r="LC32706" s="2">
        <v>44609</v>
      </c>
      <c r="LD32706" t="s">
        <v>1295</v>
      </c>
      <c r="LE32706">
        <v>683005</v>
      </c>
      <c r="LF32706">
        <v>0</v>
      </c>
      <c r="LG32706">
        <v>271788</v>
      </c>
      <c r="LH32706">
        <v>1273577</v>
      </c>
      <c r="LI32706">
        <v>1956582</v>
      </c>
      <c r="LJ32706">
        <v>2073543</v>
      </c>
      <c r="LK32706">
        <v>2021</v>
      </c>
      <c r="LL32706" t="s">
        <v>1309</v>
      </c>
    </row>
    <row r="32707" spans="313:324" x14ac:dyDescent="0.3">
      <c r="LA32707">
        <v>33430</v>
      </c>
      <c r="LB32707" t="s">
        <v>1422</v>
      </c>
      <c r="LC32707" s="2">
        <v>44609</v>
      </c>
      <c r="LD32707" t="s">
        <v>1296</v>
      </c>
      <c r="LE32707">
        <v>81369</v>
      </c>
      <c r="LF32707">
        <v>0</v>
      </c>
      <c r="LG32707">
        <v>37291</v>
      </c>
      <c r="LH32707">
        <v>17710</v>
      </c>
      <c r="LI32707">
        <v>99079</v>
      </c>
      <c r="LJ32707">
        <v>118345</v>
      </c>
      <c r="LK32707">
        <v>2021</v>
      </c>
      <c r="LL32707" t="s">
        <v>1309</v>
      </c>
    </row>
    <row r="32708" spans="313:324" x14ac:dyDescent="0.3">
      <c r="LA32708">
        <v>33431</v>
      </c>
      <c r="LB32708" t="s">
        <v>1422</v>
      </c>
      <c r="LC32708" s="2">
        <v>44609</v>
      </c>
      <c r="LD32708" t="s">
        <v>1297</v>
      </c>
      <c r="LE32708">
        <v>0</v>
      </c>
      <c r="LF32708">
        <v>0</v>
      </c>
      <c r="LG32708">
        <v>0</v>
      </c>
      <c r="LH32708">
        <v>339604</v>
      </c>
      <c r="LI32708">
        <v>339604</v>
      </c>
      <c r="LJ32708">
        <v>349042</v>
      </c>
      <c r="LK32708">
        <v>2021</v>
      </c>
      <c r="LL32708" t="s">
        <v>1309</v>
      </c>
    </row>
    <row r="32709" spans="313:324" x14ac:dyDescent="0.3">
      <c r="LA32709">
        <v>33432</v>
      </c>
      <c r="LB32709" t="s">
        <v>1422</v>
      </c>
      <c r="LC32709" s="2">
        <v>44609</v>
      </c>
      <c r="LD32709" t="s">
        <v>1298</v>
      </c>
      <c r="LE32709">
        <v>1241739</v>
      </c>
      <c r="LF32709">
        <v>0</v>
      </c>
      <c r="LG32709">
        <v>306596</v>
      </c>
      <c r="LH32709">
        <v>284168</v>
      </c>
      <c r="LI32709">
        <v>1525907</v>
      </c>
      <c r="LJ32709">
        <v>2147420</v>
      </c>
      <c r="LK32709">
        <v>2021</v>
      </c>
      <c r="LL32709" t="s">
        <v>1309</v>
      </c>
    </row>
    <row r="32710" spans="313:324" x14ac:dyDescent="0.3">
      <c r="LA32710">
        <v>33433</v>
      </c>
      <c r="LB32710" t="s">
        <v>1422</v>
      </c>
      <c r="LC32710" s="2">
        <v>44567</v>
      </c>
      <c r="LD32710" t="s">
        <v>1386</v>
      </c>
      <c r="LE32710">
        <v>0</v>
      </c>
      <c r="LF32710">
        <v>60825</v>
      </c>
      <c r="LG32710">
        <v>0</v>
      </c>
      <c r="LH32710">
        <v>0</v>
      </c>
      <c r="LI32710">
        <v>60825</v>
      </c>
      <c r="LJ32710">
        <v>47212</v>
      </c>
      <c r="LK32710">
        <v>2021</v>
      </c>
      <c r="LL32710" t="s">
        <v>1359</v>
      </c>
    </row>
    <row r="32711" spans="313:324" x14ac:dyDescent="0.3">
      <c r="LA32711">
        <v>33434</v>
      </c>
      <c r="LB32711" t="s">
        <v>1422</v>
      </c>
      <c r="LC32711" s="2">
        <v>44567</v>
      </c>
      <c r="LD32711" t="s">
        <v>1370</v>
      </c>
      <c r="LE32711">
        <v>0</v>
      </c>
      <c r="LF32711">
        <v>99821</v>
      </c>
      <c r="LG32711">
        <v>0</v>
      </c>
      <c r="LH32711">
        <v>0</v>
      </c>
      <c r="LI32711">
        <v>99821</v>
      </c>
      <c r="LJ32711">
        <v>174972</v>
      </c>
      <c r="LK32711">
        <v>2021</v>
      </c>
      <c r="LL32711" t="s">
        <v>1359</v>
      </c>
    </row>
    <row r="32712" spans="313:324" x14ac:dyDescent="0.3">
      <c r="LA32712">
        <v>33435</v>
      </c>
      <c r="LB32712" t="s">
        <v>1422</v>
      </c>
      <c r="LC32712" s="2">
        <v>44567</v>
      </c>
      <c r="LD32712" t="s">
        <v>1358</v>
      </c>
      <c r="LE32712">
        <v>271491</v>
      </c>
      <c r="LF32712">
        <v>387919</v>
      </c>
      <c r="LG32712">
        <v>48999</v>
      </c>
      <c r="LH32712">
        <v>663185</v>
      </c>
      <c r="LI32712">
        <v>1322595</v>
      </c>
      <c r="LJ32712">
        <v>1096194</v>
      </c>
      <c r="LK32712">
        <v>2021</v>
      </c>
      <c r="LL32712" t="s">
        <v>1359</v>
      </c>
    </row>
    <row r="32713" spans="313:324" x14ac:dyDescent="0.3">
      <c r="LA32713">
        <v>33436</v>
      </c>
      <c r="LB32713" t="s">
        <v>1422</v>
      </c>
      <c r="LC32713" s="2">
        <v>44567</v>
      </c>
      <c r="LD32713" t="s">
        <v>1368</v>
      </c>
      <c r="LE32713">
        <v>258357</v>
      </c>
      <c r="LF32713">
        <v>5972</v>
      </c>
      <c r="LG32713">
        <v>75513</v>
      </c>
      <c r="LH32713">
        <v>182532</v>
      </c>
      <c r="LI32713">
        <v>446861</v>
      </c>
      <c r="LJ32713">
        <v>266627</v>
      </c>
      <c r="LK32713">
        <v>2021</v>
      </c>
      <c r="LL32713" t="s">
        <v>1359</v>
      </c>
    </row>
    <row r="32714" spans="313:324" x14ac:dyDescent="0.3">
      <c r="LA32714">
        <v>33437</v>
      </c>
      <c r="LB32714" t="s">
        <v>1422</v>
      </c>
      <c r="LC32714" s="2">
        <v>44567</v>
      </c>
      <c r="LD32714" t="s">
        <v>1387</v>
      </c>
      <c r="LE32714">
        <v>0</v>
      </c>
      <c r="LF32714">
        <v>0</v>
      </c>
      <c r="LG32714">
        <v>0</v>
      </c>
      <c r="LH32714">
        <v>8957171</v>
      </c>
      <c r="LI32714">
        <v>8957171</v>
      </c>
      <c r="LJ32714">
        <v>4677120</v>
      </c>
      <c r="LK32714">
        <v>2021</v>
      </c>
      <c r="LL32714" t="s">
        <v>1359</v>
      </c>
    </row>
    <row r="32715" spans="313:324" x14ac:dyDescent="0.3">
      <c r="LA32715">
        <v>33438</v>
      </c>
      <c r="LB32715" t="s">
        <v>1422</v>
      </c>
      <c r="LC32715" s="2">
        <v>44567</v>
      </c>
      <c r="LD32715" t="s">
        <v>1369</v>
      </c>
      <c r="LE32715">
        <v>509417</v>
      </c>
      <c r="LF32715">
        <v>83529</v>
      </c>
      <c r="LG32715">
        <v>176745</v>
      </c>
      <c r="LH32715">
        <v>616725</v>
      </c>
      <c r="LI32715">
        <v>1209671</v>
      </c>
      <c r="LJ32715">
        <v>1279675</v>
      </c>
      <c r="LK32715">
        <v>2021</v>
      </c>
      <c r="LL32715" t="s">
        <v>1359</v>
      </c>
    </row>
    <row r="32716" spans="313:324" x14ac:dyDescent="0.3">
      <c r="LA32716">
        <v>33439</v>
      </c>
      <c r="LB32716" t="s">
        <v>1417</v>
      </c>
      <c r="LC32716" s="2">
        <v>44567</v>
      </c>
      <c r="LD32716" t="s">
        <v>1311</v>
      </c>
      <c r="LE32716">
        <v>839986</v>
      </c>
      <c r="LF32716">
        <v>0</v>
      </c>
      <c r="LG32716">
        <v>0</v>
      </c>
      <c r="LH32716">
        <v>0</v>
      </c>
      <c r="LI32716">
        <v>839986</v>
      </c>
      <c r="LJ32716">
        <v>1050059</v>
      </c>
      <c r="LK32716">
        <v>2021</v>
      </c>
      <c r="LL32716" t="s">
        <v>1312</v>
      </c>
    </row>
    <row r="32717" spans="313:324" x14ac:dyDescent="0.3">
      <c r="LA32717">
        <v>33440</v>
      </c>
      <c r="LB32717" t="s">
        <v>1417</v>
      </c>
      <c r="LC32717" s="2">
        <v>44567</v>
      </c>
      <c r="LD32717" t="s">
        <v>1315</v>
      </c>
      <c r="LE32717">
        <v>438405</v>
      </c>
      <c r="LF32717">
        <v>0</v>
      </c>
      <c r="LG32717">
        <v>0</v>
      </c>
      <c r="LH32717">
        <v>0</v>
      </c>
      <c r="LI32717">
        <v>438405</v>
      </c>
      <c r="LJ32717">
        <v>435908</v>
      </c>
      <c r="LK32717">
        <v>2021</v>
      </c>
      <c r="LL32717" t="s">
        <v>1312</v>
      </c>
    </row>
    <row r="32718" spans="313:324" x14ac:dyDescent="0.3">
      <c r="LA32718">
        <v>33441</v>
      </c>
      <c r="LB32718" t="s">
        <v>1417</v>
      </c>
      <c r="LC32718" s="2">
        <v>44567</v>
      </c>
      <c r="LD32718" t="s">
        <v>1316</v>
      </c>
      <c r="LE32718">
        <v>37822</v>
      </c>
      <c r="LF32718">
        <v>0</v>
      </c>
      <c r="LG32718">
        <v>0</v>
      </c>
      <c r="LH32718">
        <v>0</v>
      </c>
      <c r="LI32718">
        <v>37822</v>
      </c>
      <c r="LJ32718">
        <v>2991</v>
      </c>
      <c r="LK32718">
        <v>2021</v>
      </c>
      <c r="LL32718" t="s">
        <v>1312</v>
      </c>
    </row>
    <row r="32719" spans="313:324" x14ac:dyDescent="0.3">
      <c r="LA32719">
        <v>33442</v>
      </c>
      <c r="LB32719" t="s">
        <v>1417</v>
      </c>
      <c r="LC32719" s="2">
        <v>44567</v>
      </c>
      <c r="LD32719" t="s">
        <v>1313</v>
      </c>
      <c r="LE32719">
        <v>5035679</v>
      </c>
      <c r="LF32719">
        <v>0</v>
      </c>
      <c r="LG32719">
        <v>0</v>
      </c>
      <c r="LH32719">
        <v>0</v>
      </c>
      <c r="LI32719">
        <v>5035679</v>
      </c>
      <c r="LJ32719">
        <v>5571510</v>
      </c>
      <c r="LK32719">
        <v>2021</v>
      </c>
      <c r="LL32719" t="s">
        <v>1312</v>
      </c>
    </row>
    <row r="32720" spans="313:324" x14ac:dyDescent="0.3">
      <c r="LA32720">
        <v>33443</v>
      </c>
      <c r="LB32720" t="s">
        <v>1417</v>
      </c>
      <c r="LC32720" s="2">
        <v>44567</v>
      </c>
      <c r="LD32720" t="s">
        <v>1354</v>
      </c>
      <c r="LE32720">
        <v>388826</v>
      </c>
      <c r="LF32720">
        <v>0</v>
      </c>
      <c r="LG32720">
        <v>0</v>
      </c>
      <c r="LH32720">
        <v>0</v>
      </c>
      <c r="LI32720">
        <v>388826</v>
      </c>
      <c r="LJ32720">
        <v>435222</v>
      </c>
      <c r="LK32720">
        <v>2021</v>
      </c>
      <c r="LL32720" t="s">
        <v>1312</v>
      </c>
    </row>
    <row r="32721" spans="313:324" x14ac:dyDescent="0.3">
      <c r="LA32721">
        <v>33444</v>
      </c>
      <c r="LB32721" t="s">
        <v>1417</v>
      </c>
      <c r="LC32721" s="2">
        <v>44567</v>
      </c>
      <c r="LD32721" t="s">
        <v>1314</v>
      </c>
      <c r="LE32721">
        <v>358432</v>
      </c>
      <c r="LF32721">
        <v>0</v>
      </c>
      <c r="LG32721">
        <v>0</v>
      </c>
      <c r="LH32721">
        <v>0</v>
      </c>
      <c r="LI32721">
        <v>358432</v>
      </c>
      <c r="LJ32721">
        <v>404094</v>
      </c>
      <c r="LK32721">
        <v>2021</v>
      </c>
      <c r="LL32721" t="s">
        <v>1312</v>
      </c>
    </row>
    <row r="32722" spans="313:324" x14ac:dyDescent="0.3">
      <c r="LA32722">
        <v>33445</v>
      </c>
      <c r="LB32722" t="s">
        <v>1417</v>
      </c>
      <c r="LC32722" s="2">
        <v>44567</v>
      </c>
      <c r="LD32722" t="s">
        <v>1399</v>
      </c>
      <c r="LE32722">
        <v>21512</v>
      </c>
      <c r="LF32722">
        <v>0</v>
      </c>
      <c r="LG32722">
        <v>0</v>
      </c>
      <c r="LH32722">
        <v>0</v>
      </c>
      <c r="LI32722">
        <v>21512</v>
      </c>
      <c r="LJ32722">
        <v>23229</v>
      </c>
      <c r="LK32722">
        <v>2021</v>
      </c>
      <c r="LL32722" t="s">
        <v>1312</v>
      </c>
    </row>
    <row r="32723" spans="313:324" x14ac:dyDescent="0.3">
      <c r="LA32723">
        <v>33446</v>
      </c>
      <c r="LB32723" t="s">
        <v>1417</v>
      </c>
      <c r="LC32723" s="2">
        <v>44567</v>
      </c>
      <c r="LD32723" t="s">
        <v>1322</v>
      </c>
      <c r="LE32723">
        <v>3632775</v>
      </c>
      <c r="LF32723">
        <v>0</v>
      </c>
      <c r="LG32723">
        <v>0</v>
      </c>
      <c r="LH32723">
        <v>0</v>
      </c>
      <c r="LI32723">
        <v>3632775</v>
      </c>
      <c r="LJ32723">
        <v>4098329</v>
      </c>
      <c r="LK32723">
        <v>2021</v>
      </c>
      <c r="LL32723" t="s">
        <v>1318</v>
      </c>
    </row>
    <row r="32724" spans="313:324" x14ac:dyDescent="0.3">
      <c r="LA32724">
        <v>33447</v>
      </c>
      <c r="LB32724" t="s">
        <v>1417</v>
      </c>
      <c r="LC32724" s="2">
        <v>44567</v>
      </c>
      <c r="LD32724" t="s">
        <v>1321</v>
      </c>
      <c r="LE32724">
        <v>255895</v>
      </c>
      <c r="LF32724">
        <v>0</v>
      </c>
      <c r="LG32724">
        <v>0</v>
      </c>
      <c r="LH32724">
        <v>0</v>
      </c>
      <c r="LI32724">
        <v>255895</v>
      </c>
      <c r="LJ32724">
        <v>282848</v>
      </c>
      <c r="LK32724">
        <v>2021</v>
      </c>
      <c r="LL32724" t="s">
        <v>1318</v>
      </c>
    </row>
    <row r="32725" spans="313:324" x14ac:dyDescent="0.3">
      <c r="LA32725">
        <v>33448</v>
      </c>
      <c r="LB32725" t="s">
        <v>1417</v>
      </c>
      <c r="LC32725" s="2">
        <v>44567</v>
      </c>
      <c r="LD32725" t="s">
        <v>1350</v>
      </c>
      <c r="LE32725">
        <v>437061</v>
      </c>
      <c r="LF32725">
        <v>0</v>
      </c>
      <c r="LG32725">
        <v>0</v>
      </c>
      <c r="LH32725">
        <v>0</v>
      </c>
      <c r="LI32725">
        <v>437061</v>
      </c>
      <c r="LJ32725">
        <v>429172</v>
      </c>
      <c r="LK32725">
        <v>2021</v>
      </c>
      <c r="LL32725" t="s">
        <v>1318</v>
      </c>
    </row>
    <row r="32726" spans="313:324" x14ac:dyDescent="0.3">
      <c r="LA32726">
        <v>33449</v>
      </c>
      <c r="LB32726" t="s">
        <v>1417</v>
      </c>
      <c r="LC32726" s="2">
        <v>44567</v>
      </c>
      <c r="LD32726" t="s">
        <v>1320</v>
      </c>
      <c r="LE32726">
        <v>4710957</v>
      </c>
      <c r="LF32726">
        <v>0</v>
      </c>
      <c r="LG32726">
        <v>0</v>
      </c>
      <c r="LH32726">
        <v>0</v>
      </c>
      <c r="LI32726">
        <v>4710957</v>
      </c>
      <c r="LJ32726">
        <v>5189721</v>
      </c>
      <c r="LK32726">
        <v>2021</v>
      </c>
      <c r="LL32726" t="s">
        <v>1318</v>
      </c>
    </row>
    <row r="32727" spans="313:324" x14ac:dyDescent="0.3">
      <c r="LA32727">
        <v>33450</v>
      </c>
      <c r="LB32727" t="s">
        <v>1417</v>
      </c>
      <c r="LC32727" s="2">
        <v>44567</v>
      </c>
      <c r="LD32727" t="s">
        <v>1319</v>
      </c>
      <c r="LE32727">
        <v>2856842</v>
      </c>
      <c r="LF32727">
        <v>0</v>
      </c>
      <c r="LG32727">
        <v>0</v>
      </c>
      <c r="LH32727">
        <v>0</v>
      </c>
      <c r="LI32727">
        <v>2856842</v>
      </c>
      <c r="LJ32727">
        <v>2685628</v>
      </c>
      <c r="LK32727">
        <v>2021</v>
      </c>
      <c r="LL32727" t="s">
        <v>1318</v>
      </c>
    </row>
    <row r="32728" spans="313:324" x14ac:dyDescent="0.3">
      <c r="LA32728">
        <v>33451</v>
      </c>
      <c r="LB32728" t="s">
        <v>1417</v>
      </c>
      <c r="LC32728" s="2">
        <v>44567</v>
      </c>
      <c r="LD32728" t="s">
        <v>1327</v>
      </c>
      <c r="LE32728">
        <v>-4707946</v>
      </c>
      <c r="LF32728">
        <v>0</v>
      </c>
      <c r="LG32728">
        <v>0</v>
      </c>
      <c r="LH32728">
        <v>0</v>
      </c>
      <c r="LI32728">
        <v>-4707946</v>
      </c>
      <c r="LJ32728">
        <v>-5124721</v>
      </c>
      <c r="LK32728">
        <v>2021</v>
      </c>
      <c r="LL32728" t="s">
        <v>1324</v>
      </c>
    </row>
    <row r="32729" spans="313:324" x14ac:dyDescent="0.3">
      <c r="LA32729">
        <v>33452</v>
      </c>
      <c r="LB32729" t="s">
        <v>1417</v>
      </c>
      <c r="LC32729" s="2">
        <v>44567</v>
      </c>
      <c r="LD32729" t="s">
        <v>1326</v>
      </c>
      <c r="LE32729">
        <v>-579895</v>
      </c>
      <c r="LF32729">
        <v>0</v>
      </c>
      <c r="LG32729">
        <v>0</v>
      </c>
      <c r="LH32729">
        <v>0</v>
      </c>
      <c r="LI32729">
        <v>-579895</v>
      </c>
      <c r="LJ32729">
        <v>-626943</v>
      </c>
      <c r="LK32729">
        <v>2021</v>
      </c>
      <c r="LL32729" t="s">
        <v>1324</v>
      </c>
    </row>
    <row r="32730" spans="313:324" x14ac:dyDescent="0.3">
      <c r="LA32730">
        <v>33453</v>
      </c>
      <c r="LB32730" t="s">
        <v>1417</v>
      </c>
      <c r="LC32730" s="2">
        <v>44567</v>
      </c>
      <c r="LD32730" t="s">
        <v>1334</v>
      </c>
      <c r="LE32730">
        <v>180812</v>
      </c>
      <c r="LF32730">
        <v>0</v>
      </c>
      <c r="LG32730">
        <v>0</v>
      </c>
      <c r="LH32730">
        <v>0</v>
      </c>
      <c r="LI32730">
        <v>180812</v>
      </c>
      <c r="LJ32730">
        <v>148483</v>
      </c>
      <c r="LK32730">
        <v>2021</v>
      </c>
      <c r="LL32730" t="s">
        <v>1329</v>
      </c>
    </row>
    <row r="32731" spans="313:324" x14ac:dyDescent="0.3">
      <c r="LA32731">
        <v>33454</v>
      </c>
      <c r="LB32731" t="s">
        <v>1417</v>
      </c>
      <c r="LC32731" s="2">
        <v>44567</v>
      </c>
      <c r="LD32731" t="s">
        <v>1332</v>
      </c>
      <c r="LE32731">
        <v>514849</v>
      </c>
      <c r="LF32731">
        <v>0</v>
      </c>
      <c r="LG32731">
        <v>0</v>
      </c>
      <c r="LH32731">
        <v>0</v>
      </c>
      <c r="LI32731">
        <v>514849</v>
      </c>
      <c r="LJ32731">
        <v>651534</v>
      </c>
      <c r="LK32731">
        <v>2021</v>
      </c>
      <c r="LL32731" t="s">
        <v>1329</v>
      </c>
    </row>
    <row r="32732" spans="313:324" x14ac:dyDescent="0.3">
      <c r="LA32732">
        <v>33455</v>
      </c>
      <c r="LB32732" t="s">
        <v>1417</v>
      </c>
      <c r="LC32732" s="2">
        <v>44568</v>
      </c>
      <c r="LD32732" t="s">
        <v>1337</v>
      </c>
      <c r="LE32732">
        <v>0</v>
      </c>
      <c r="LF32732">
        <v>0</v>
      </c>
      <c r="LG32732">
        <v>0</v>
      </c>
      <c r="LH32732">
        <v>2047295</v>
      </c>
      <c r="LI32732">
        <v>2047295</v>
      </c>
      <c r="LJ32732">
        <v>1881859</v>
      </c>
      <c r="LK32732">
        <v>2021</v>
      </c>
      <c r="LL32732" t="s">
        <v>1336</v>
      </c>
    </row>
    <row r="32733" spans="313:324" x14ac:dyDescent="0.3">
      <c r="LA32733">
        <v>33456</v>
      </c>
      <c r="LB32733" t="s">
        <v>1417</v>
      </c>
      <c r="LC32733" s="2">
        <v>44568</v>
      </c>
      <c r="LD32733" t="s">
        <v>1338</v>
      </c>
      <c r="LE32733">
        <v>0</v>
      </c>
      <c r="LF32733">
        <v>0</v>
      </c>
      <c r="LG32733">
        <v>0</v>
      </c>
      <c r="LH32733">
        <v>1395265</v>
      </c>
      <c r="LI32733">
        <v>1395265</v>
      </c>
      <c r="LJ32733">
        <v>1517003</v>
      </c>
      <c r="LK32733">
        <v>2021</v>
      </c>
      <c r="LL32733" t="s">
        <v>1336</v>
      </c>
    </row>
    <row r="32734" spans="313:324" x14ac:dyDescent="0.3">
      <c r="LA32734">
        <v>33457</v>
      </c>
      <c r="LB32734" t="s">
        <v>1417</v>
      </c>
      <c r="LC32734" s="2">
        <v>44568</v>
      </c>
      <c r="LD32734" t="s">
        <v>1335</v>
      </c>
      <c r="LE32734">
        <v>0</v>
      </c>
      <c r="LF32734">
        <v>0</v>
      </c>
      <c r="LG32734">
        <v>0</v>
      </c>
      <c r="LH32734">
        <v>42643</v>
      </c>
      <c r="LI32734">
        <v>42643</v>
      </c>
      <c r="LJ32734">
        <v>49228</v>
      </c>
      <c r="LK32734">
        <v>2021</v>
      </c>
      <c r="LL32734" t="s">
        <v>1336</v>
      </c>
    </row>
    <row r="32735" spans="313:324" x14ac:dyDescent="0.3">
      <c r="LA32735">
        <v>33458</v>
      </c>
      <c r="LB32735" t="s">
        <v>1417</v>
      </c>
      <c r="LC32735" s="2">
        <v>44568</v>
      </c>
      <c r="LD32735" t="s">
        <v>1415</v>
      </c>
      <c r="LE32735">
        <v>0</v>
      </c>
      <c r="LF32735">
        <v>0</v>
      </c>
      <c r="LG32735">
        <v>0</v>
      </c>
      <c r="LH32735">
        <v>1867355</v>
      </c>
      <c r="LI32735">
        <v>1867355</v>
      </c>
      <c r="LJ32735">
        <v>1681396</v>
      </c>
      <c r="LK32735">
        <v>2021</v>
      </c>
      <c r="LL32735" t="s">
        <v>1336</v>
      </c>
    </row>
    <row r="32736" spans="313:324" x14ac:dyDescent="0.3">
      <c r="LA32736">
        <v>33459</v>
      </c>
      <c r="LB32736" t="s">
        <v>1417</v>
      </c>
      <c r="LC32736" s="2">
        <v>44568</v>
      </c>
      <c r="LD32736" t="s">
        <v>1406</v>
      </c>
      <c r="LE32736">
        <v>0</v>
      </c>
      <c r="LF32736">
        <v>0</v>
      </c>
      <c r="LG32736">
        <v>0</v>
      </c>
      <c r="LH32736">
        <v>8917</v>
      </c>
      <c r="LI32736">
        <v>8917</v>
      </c>
      <c r="LJ32736">
        <v>14847</v>
      </c>
      <c r="LK32736">
        <v>2021</v>
      </c>
      <c r="LL32736" t="s">
        <v>1336</v>
      </c>
    </row>
    <row r="32737" spans="313:324" x14ac:dyDescent="0.3">
      <c r="LA32737">
        <v>33460</v>
      </c>
      <c r="LB32737" t="s">
        <v>1417</v>
      </c>
      <c r="LC32737" s="2">
        <v>44567</v>
      </c>
      <c r="LD32737" t="s">
        <v>1292</v>
      </c>
      <c r="LE32737">
        <v>1683271</v>
      </c>
      <c r="LF32737">
        <v>0</v>
      </c>
      <c r="LG32737">
        <v>552041</v>
      </c>
      <c r="LH32737">
        <v>245069</v>
      </c>
      <c r="LI32737">
        <v>1928340</v>
      </c>
      <c r="LJ32737">
        <v>2108328</v>
      </c>
      <c r="LK32737">
        <v>2021</v>
      </c>
      <c r="LL32737" t="s">
        <v>1309</v>
      </c>
    </row>
    <row r="32738" spans="313:324" x14ac:dyDescent="0.3">
      <c r="LA32738">
        <v>33461</v>
      </c>
      <c r="LB32738" t="s">
        <v>1417</v>
      </c>
      <c r="LC32738" s="2">
        <v>44567</v>
      </c>
      <c r="LD32738" t="s">
        <v>1293</v>
      </c>
      <c r="LE32738">
        <v>3548241</v>
      </c>
      <c r="LF32738">
        <v>0</v>
      </c>
      <c r="LG32738">
        <v>1287413</v>
      </c>
      <c r="LH32738">
        <v>2633761</v>
      </c>
      <c r="LI32738">
        <v>6182002</v>
      </c>
      <c r="LJ32738">
        <v>6012059</v>
      </c>
      <c r="LK32738">
        <v>2021</v>
      </c>
      <c r="LL32738" t="s">
        <v>1309</v>
      </c>
    </row>
    <row r="32739" spans="313:324" x14ac:dyDescent="0.3">
      <c r="LA32739">
        <v>33462</v>
      </c>
      <c r="LB32739" t="s">
        <v>1417</v>
      </c>
      <c r="LC32739" s="2">
        <v>44567</v>
      </c>
      <c r="LD32739" t="s">
        <v>1294</v>
      </c>
      <c r="LE32739">
        <v>10856579</v>
      </c>
      <c r="LF32739">
        <v>0</v>
      </c>
      <c r="LG32739">
        <v>4057732</v>
      </c>
      <c r="LH32739">
        <v>912544</v>
      </c>
      <c r="LI32739">
        <v>11769123</v>
      </c>
      <c r="LJ32739">
        <v>12715177</v>
      </c>
      <c r="LK32739">
        <v>2021</v>
      </c>
      <c r="LL32739" t="s">
        <v>1309</v>
      </c>
    </row>
    <row r="32740" spans="313:324" x14ac:dyDescent="0.3">
      <c r="LA32740">
        <v>33463</v>
      </c>
      <c r="LB32740" t="s">
        <v>1417</v>
      </c>
      <c r="LC32740" s="2">
        <v>44567</v>
      </c>
      <c r="LD32740" t="s">
        <v>1295</v>
      </c>
      <c r="LE32740">
        <v>492858</v>
      </c>
      <c r="LF32740">
        <v>0</v>
      </c>
      <c r="LG32740">
        <v>161536</v>
      </c>
      <c r="LH32740">
        <v>2424847</v>
      </c>
      <c r="LI32740">
        <v>2917705</v>
      </c>
      <c r="LJ32740">
        <v>3301074</v>
      </c>
      <c r="LK32740">
        <v>2021</v>
      </c>
      <c r="LL32740" t="s">
        <v>1309</v>
      </c>
    </row>
    <row r="32741" spans="313:324" x14ac:dyDescent="0.3">
      <c r="LA32741">
        <v>33464</v>
      </c>
      <c r="LB32741" t="s">
        <v>1417</v>
      </c>
      <c r="LC32741" s="2">
        <v>44567</v>
      </c>
      <c r="LD32741" t="s">
        <v>1296</v>
      </c>
      <c r="LE32741">
        <v>9751</v>
      </c>
      <c r="LF32741">
        <v>0</v>
      </c>
      <c r="LG32741">
        <v>97895</v>
      </c>
      <c r="LH32741">
        <v>1620</v>
      </c>
      <c r="LI32741">
        <v>11371</v>
      </c>
      <c r="LJ32741">
        <v>30</v>
      </c>
      <c r="LK32741">
        <v>2021</v>
      </c>
      <c r="LL32741" t="s">
        <v>1309</v>
      </c>
    </row>
    <row r="32742" spans="313:324" x14ac:dyDescent="0.3">
      <c r="LA32742">
        <v>33465</v>
      </c>
      <c r="LB32742" t="s">
        <v>1417</v>
      </c>
      <c r="LC32742" s="2">
        <v>44567</v>
      </c>
      <c r="LD32742" t="s">
        <v>1298</v>
      </c>
      <c r="LE32742">
        <v>2486303</v>
      </c>
      <c r="LF32742">
        <v>0</v>
      </c>
      <c r="LG32742">
        <v>886383</v>
      </c>
      <c r="LH32742">
        <v>420688</v>
      </c>
      <c r="LI32742">
        <v>2906991</v>
      </c>
      <c r="LJ32742">
        <v>3160183</v>
      </c>
      <c r="LK32742">
        <v>2021</v>
      </c>
      <c r="LL32742" t="s">
        <v>1309</v>
      </c>
    </row>
    <row r="32743" spans="313:324" x14ac:dyDescent="0.3">
      <c r="LA32743">
        <v>33466</v>
      </c>
      <c r="LB32743" t="s">
        <v>1417</v>
      </c>
      <c r="LC32743" s="2">
        <v>44567</v>
      </c>
      <c r="LD32743" t="s">
        <v>1386</v>
      </c>
      <c r="LE32743">
        <v>0</v>
      </c>
      <c r="LF32743">
        <v>178839</v>
      </c>
      <c r="LG32743">
        <v>0</v>
      </c>
      <c r="LH32743">
        <v>0</v>
      </c>
      <c r="LI32743">
        <v>178839</v>
      </c>
      <c r="LJ32743">
        <v>160312</v>
      </c>
      <c r="LK32743">
        <v>2021</v>
      </c>
      <c r="LL32743" t="s">
        <v>1359</v>
      </c>
    </row>
    <row r="32744" spans="313:324" x14ac:dyDescent="0.3">
      <c r="LA32744">
        <v>33467</v>
      </c>
      <c r="LB32744" t="s">
        <v>1417</v>
      </c>
      <c r="LC32744" s="2">
        <v>44567</v>
      </c>
      <c r="LD32744" t="s">
        <v>1370</v>
      </c>
      <c r="LE32744">
        <v>38577</v>
      </c>
      <c r="LF32744">
        <v>376982</v>
      </c>
      <c r="LG32744">
        <v>327</v>
      </c>
      <c r="LH32744">
        <v>1978652</v>
      </c>
      <c r="LI32744">
        <v>2394211</v>
      </c>
      <c r="LJ32744">
        <v>361629</v>
      </c>
      <c r="LK32744">
        <v>2021</v>
      </c>
      <c r="LL32744" t="s">
        <v>1359</v>
      </c>
    </row>
    <row r="32745" spans="313:324" x14ac:dyDescent="0.3">
      <c r="LA32745">
        <v>33468</v>
      </c>
      <c r="LB32745" t="s">
        <v>1417</v>
      </c>
      <c r="LC32745" s="2">
        <v>44567</v>
      </c>
      <c r="LD32745" t="s">
        <v>1358</v>
      </c>
      <c r="LE32745">
        <v>1211606</v>
      </c>
      <c r="LF32745">
        <v>1153454</v>
      </c>
      <c r="LG32745">
        <v>121176</v>
      </c>
      <c r="LH32745">
        <v>976798</v>
      </c>
      <c r="LI32745">
        <v>3341858</v>
      </c>
      <c r="LJ32745">
        <v>2043323</v>
      </c>
      <c r="LK32745">
        <v>2021</v>
      </c>
      <c r="LL32745" t="s">
        <v>1359</v>
      </c>
    </row>
    <row r="32746" spans="313:324" x14ac:dyDescent="0.3">
      <c r="LA32746">
        <v>33469</v>
      </c>
      <c r="LB32746" t="s">
        <v>1417</v>
      </c>
      <c r="LC32746" s="2">
        <v>44567</v>
      </c>
      <c r="LD32746" t="s">
        <v>1371</v>
      </c>
      <c r="LE32746">
        <v>0</v>
      </c>
      <c r="LF32746">
        <v>52364</v>
      </c>
      <c r="LG32746">
        <v>0</v>
      </c>
      <c r="LH32746">
        <v>0</v>
      </c>
      <c r="LI32746">
        <v>52364</v>
      </c>
      <c r="LJ32746">
        <v>75358</v>
      </c>
      <c r="LK32746">
        <v>2021</v>
      </c>
      <c r="LL32746" t="s">
        <v>1359</v>
      </c>
    </row>
    <row r="32747" spans="313:324" x14ac:dyDescent="0.3">
      <c r="LA32747">
        <v>33470</v>
      </c>
      <c r="LB32747" t="s">
        <v>1417</v>
      </c>
      <c r="LC32747" s="2">
        <v>44567</v>
      </c>
      <c r="LD32747" t="s">
        <v>1368</v>
      </c>
      <c r="LE32747">
        <v>255489</v>
      </c>
      <c r="LF32747">
        <v>1036</v>
      </c>
      <c r="LG32747">
        <v>73936</v>
      </c>
      <c r="LH32747">
        <v>1739766</v>
      </c>
      <c r="LI32747">
        <v>1996291</v>
      </c>
      <c r="LJ32747">
        <v>1281192</v>
      </c>
      <c r="LK32747">
        <v>2021</v>
      </c>
      <c r="LL32747" t="s">
        <v>1359</v>
      </c>
    </row>
    <row r="32748" spans="313:324" x14ac:dyDescent="0.3">
      <c r="LA32748">
        <v>33471</v>
      </c>
      <c r="LB32748" t="s">
        <v>1417</v>
      </c>
      <c r="LC32748" s="2">
        <v>44567</v>
      </c>
      <c r="LD32748" t="s">
        <v>1387</v>
      </c>
      <c r="LE32748">
        <v>4681</v>
      </c>
      <c r="LF32748">
        <v>0</v>
      </c>
      <c r="LG32748">
        <v>912</v>
      </c>
      <c r="LH32748">
        <v>6743520</v>
      </c>
      <c r="LI32748">
        <v>6748201</v>
      </c>
      <c r="LJ32748">
        <v>7120406</v>
      </c>
      <c r="LK32748">
        <v>2021</v>
      </c>
      <c r="LL32748" t="s">
        <v>1359</v>
      </c>
    </row>
    <row r="32749" spans="313:324" x14ac:dyDescent="0.3">
      <c r="LA32749">
        <v>33472</v>
      </c>
      <c r="LB32749" t="s">
        <v>1417</v>
      </c>
      <c r="LC32749" s="2">
        <v>44567</v>
      </c>
      <c r="LD32749" t="s">
        <v>1369</v>
      </c>
      <c r="LE32749">
        <v>410537</v>
      </c>
      <c r="LF32749">
        <v>264157</v>
      </c>
      <c r="LG32749">
        <v>113632</v>
      </c>
      <c r="LH32749">
        <v>148190</v>
      </c>
      <c r="LI32749">
        <v>822884</v>
      </c>
      <c r="LJ32749">
        <v>702884</v>
      </c>
      <c r="LK32749">
        <v>2021</v>
      </c>
      <c r="LL32749" t="s">
        <v>1359</v>
      </c>
    </row>
    <row r="32750" spans="313:324" x14ac:dyDescent="0.3">
      <c r="LA32750">
        <v>33473</v>
      </c>
      <c r="LB32750" t="s">
        <v>1453</v>
      </c>
      <c r="LC32750" s="2">
        <v>44946</v>
      </c>
      <c r="LD32750" t="s">
        <v>1311</v>
      </c>
      <c r="LE32750">
        <v>42670334</v>
      </c>
      <c r="LF32750">
        <v>0</v>
      </c>
      <c r="LG32750">
        <v>42670334</v>
      </c>
      <c r="LH32750">
        <v>0</v>
      </c>
      <c r="LI32750">
        <v>42670334</v>
      </c>
      <c r="LJ32750">
        <v>47798419</v>
      </c>
      <c r="LK32750">
        <v>2021</v>
      </c>
      <c r="LL32750" t="s">
        <v>1312</v>
      </c>
    </row>
    <row r="32751" spans="313:324" x14ac:dyDescent="0.3">
      <c r="LA32751">
        <v>33474</v>
      </c>
      <c r="LB32751" t="s">
        <v>1453</v>
      </c>
      <c r="LC32751" s="2">
        <v>44946</v>
      </c>
      <c r="LD32751" t="s">
        <v>1315</v>
      </c>
      <c r="LE32751">
        <v>6803627</v>
      </c>
      <c r="LF32751">
        <v>0</v>
      </c>
      <c r="LG32751">
        <v>6803627</v>
      </c>
      <c r="LH32751">
        <v>0</v>
      </c>
      <c r="LI32751">
        <v>6803627</v>
      </c>
      <c r="LJ32751">
        <v>6918443</v>
      </c>
      <c r="LK32751">
        <v>2021</v>
      </c>
      <c r="LL32751" t="s">
        <v>1312</v>
      </c>
    </row>
    <row r="32752" spans="313:324" x14ac:dyDescent="0.3">
      <c r="LA32752">
        <v>33475</v>
      </c>
      <c r="LB32752" t="s">
        <v>1453</v>
      </c>
      <c r="LC32752" s="2">
        <v>44946</v>
      </c>
      <c r="LD32752" t="s">
        <v>1316</v>
      </c>
      <c r="LE32752">
        <v>286044</v>
      </c>
      <c r="LF32752">
        <v>0</v>
      </c>
      <c r="LG32752">
        <v>286044</v>
      </c>
      <c r="LH32752">
        <v>0</v>
      </c>
      <c r="LI32752">
        <v>286044</v>
      </c>
      <c r="LJ32752">
        <v>584243</v>
      </c>
      <c r="LK32752">
        <v>2021</v>
      </c>
      <c r="LL32752" t="s">
        <v>1312</v>
      </c>
    </row>
    <row r="32753" spans="313:324" x14ac:dyDescent="0.3">
      <c r="LA32753">
        <v>33476</v>
      </c>
      <c r="LB32753" t="s">
        <v>1453</v>
      </c>
      <c r="LC32753" s="2">
        <v>44946</v>
      </c>
      <c r="LD32753" t="s">
        <v>1313</v>
      </c>
      <c r="LE32753">
        <v>8722716</v>
      </c>
      <c r="LF32753">
        <v>0</v>
      </c>
      <c r="LG32753">
        <v>8722716</v>
      </c>
      <c r="LH32753">
        <v>0</v>
      </c>
      <c r="LI32753">
        <v>8722716</v>
      </c>
      <c r="LJ32753">
        <v>8272737</v>
      </c>
      <c r="LK32753">
        <v>2021</v>
      </c>
      <c r="LL32753" t="s">
        <v>1312</v>
      </c>
    </row>
    <row r="32754" spans="313:324" x14ac:dyDescent="0.3">
      <c r="LA32754">
        <v>33477</v>
      </c>
      <c r="LB32754" t="s">
        <v>1453</v>
      </c>
      <c r="LC32754" s="2">
        <v>44946</v>
      </c>
      <c r="LD32754" t="s">
        <v>1354</v>
      </c>
      <c r="LE32754">
        <v>1449740</v>
      </c>
      <c r="LF32754">
        <v>0</v>
      </c>
      <c r="LG32754">
        <v>1449740</v>
      </c>
      <c r="LH32754">
        <v>0</v>
      </c>
      <c r="LI32754">
        <v>1449740</v>
      </c>
      <c r="LJ32754">
        <v>1864247</v>
      </c>
      <c r="LK32754">
        <v>2021</v>
      </c>
      <c r="LL32754" t="s">
        <v>1312</v>
      </c>
    </row>
    <row r="32755" spans="313:324" x14ac:dyDescent="0.3">
      <c r="LA32755">
        <v>33478</v>
      </c>
      <c r="LB32755" t="s">
        <v>1453</v>
      </c>
      <c r="LC32755" s="2">
        <v>44946</v>
      </c>
      <c r="LD32755" t="s">
        <v>1314</v>
      </c>
      <c r="LE32755">
        <v>2891023</v>
      </c>
      <c r="LF32755">
        <v>0</v>
      </c>
      <c r="LG32755">
        <v>2891023</v>
      </c>
      <c r="LH32755">
        <v>0</v>
      </c>
      <c r="LI32755">
        <v>2891023</v>
      </c>
      <c r="LJ32755">
        <v>3362722</v>
      </c>
      <c r="LK32755">
        <v>2021</v>
      </c>
      <c r="LL32755" t="s">
        <v>1312</v>
      </c>
    </row>
    <row r="32756" spans="313:324" x14ac:dyDescent="0.3">
      <c r="LA32756">
        <v>33479</v>
      </c>
      <c r="LB32756" t="s">
        <v>1453</v>
      </c>
      <c r="LC32756" s="2">
        <v>44946</v>
      </c>
      <c r="LD32756" t="s">
        <v>1399</v>
      </c>
      <c r="LE32756">
        <v>93436</v>
      </c>
      <c r="LF32756">
        <v>0</v>
      </c>
      <c r="LG32756">
        <v>93436</v>
      </c>
      <c r="LH32756">
        <v>0</v>
      </c>
      <c r="LI32756">
        <v>93436</v>
      </c>
      <c r="LJ32756">
        <v>120988</v>
      </c>
      <c r="LK32756">
        <v>2021</v>
      </c>
      <c r="LL32756" t="s">
        <v>1312</v>
      </c>
    </row>
    <row r="32757" spans="313:324" x14ac:dyDescent="0.3">
      <c r="LA32757">
        <v>33480</v>
      </c>
      <c r="LB32757" t="s">
        <v>1453</v>
      </c>
      <c r="LC32757" s="2">
        <v>44571</v>
      </c>
      <c r="LD32757" t="s">
        <v>1355</v>
      </c>
      <c r="LE32757">
        <v>642275</v>
      </c>
      <c r="LF32757">
        <v>0</v>
      </c>
      <c r="LG32757">
        <v>0</v>
      </c>
      <c r="LH32757">
        <v>0</v>
      </c>
      <c r="LI32757">
        <v>642275</v>
      </c>
      <c r="LJ32757">
        <v>758375</v>
      </c>
      <c r="LK32757">
        <v>2021</v>
      </c>
      <c r="LL32757" t="s">
        <v>1318</v>
      </c>
    </row>
    <row r="32758" spans="313:324" x14ac:dyDescent="0.3">
      <c r="LA32758">
        <v>33481</v>
      </c>
      <c r="LB32758" t="s">
        <v>1453</v>
      </c>
      <c r="LC32758" s="2">
        <v>44571</v>
      </c>
      <c r="LD32758" t="s">
        <v>1350</v>
      </c>
      <c r="LE32758">
        <v>57934</v>
      </c>
      <c r="LF32758">
        <v>0</v>
      </c>
      <c r="LG32758">
        <v>0</v>
      </c>
      <c r="LH32758">
        <v>0</v>
      </c>
      <c r="LI32758">
        <v>57934</v>
      </c>
      <c r="LJ32758">
        <v>136259</v>
      </c>
      <c r="LK32758">
        <v>2021</v>
      </c>
      <c r="LL32758" t="s">
        <v>1318</v>
      </c>
    </row>
    <row r="32759" spans="313:324" x14ac:dyDescent="0.3">
      <c r="LA32759">
        <v>33482</v>
      </c>
      <c r="LB32759" t="s">
        <v>1453</v>
      </c>
      <c r="LC32759" s="2">
        <v>44946</v>
      </c>
      <c r="LD32759" t="s">
        <v>1323</v>
      </c>
      <c r="LE32759">
        <v>-1024503</v>
      </c>
      <c r="LF32759">
        <v>0</v>
      </c>
      <c r="LG32759">
        <v>-2570080</v>
      </c>
      <c r="LH32759">
        <v>0</v>
      </c>
      <c r="LI32759">
        <v>-1024503</v>
      </c>
      <c r="LJ32759">
        <v>-3041842</v>
      </c>
      <c r="LK32759">
        <v>2021</v>
      </c>
      <c r="LL32759" t="s">
        <v>1324</v>
      </c>
    </row>
    <row r="32760" spans="313:324" x14ac:dyDescent="0.3">
      <c r="LA32760">
        <v>33483</v>
      </c>
      <c r="LB32760" t="s">
        <v>1453</v>
      </c>
      <c r="LC32760" s="2">
        <v>44946</v>
      </c>
      <c r="LD32760" t="s">
        <v>1325</v>
      </c>
      <c r="LE32760">
        <v>-1576865</v>
      </c>
      <c r="LF32760">
        <v>0</v>
      </c>
      <c r="LG32760">
        <v>-1576865</v>
      </c>
      <c r="LH32760">
        <v>0</v>
      </c>
      <c r="LI32760">
        <v>-1576865</v>
      </c>
      <c r="LJ32760">
        <v>-1306558</v>
      </c>
      <c r="LK32760">
        <v>2021</v>
      </c>
      <c r="LL32760" t="s">
        <v>1324</v>
      </c>
    </row>
    <row r="32761" spans="313:324" x14ac:dyDescent="0.3">
      <c r="LA32761">
        <v>33484</v>
      </c>
      <c r="LB32761" t="s">
        <v>1453</v>
      </c>
      <c r="LC32761" s="2">
        <v>44946</v>
      </c>
      <c r="LD32761" t="s">
        <v>1327</v>
      </c>
      <c r="LE32761">
        <v>-10278833</v>
      </c>
      <c r="LF32761">
        <v>0</v>
      </c>
      <c r="LG32761">
        <v>-31847438</v>
      </c>
      <c r="LH32761">
        <v>0</v>
      </c>
      <c r="LI32761">
        <v>-10278833</v>
      </c>
      <c r="LJ32761">
        <v>-18264195</v>
      </c>
      <c r="LK32761">
        <v>2021</v>
      </c>
      <c r="LL32761" t="s">
        <v>1324</v>
      </c>
    </row>
    <row r="32762" spans="313:324" x14ac:dyDescent="0.3">
      <c r="LA32762">
        <v>33485</v>
      </c>
      <c r="LB32762" t="s">
        <v>1453</v>
      </c>
      <c r="LC32762" s="2">
        <v>44946</v>
      </c>
      <c r="LD32762" t="s">
        <v>1326</v>
      </c>
      <c r="LE32762">
        <v>-448311</v>
      </c>
      <c r="LF32762">
        <v>0</v>
      </c>
      <c r="LG32762">
        <v>-1389024</v>
      </c>
      <c r="LH32762">
        <v>0</v>
      </c>
      <c r="LI32762">
        <v>-448311</v>
      </c>
      <c r="LJ32762">
        <v>-1047751</v>
      </c>
      <c r="LK32762">
        <v>2021</v>
      </c>
      <c r="LL32762" t="s">
        <v>1324</v>
      </c>
    </row>
    <row r="32763" spans="313:324" x14ac:dyDescent="0.3">
      <c r="LA32763">
        <v>33486</v>
      </c>
      <c r="LB32763" t="s">
        <v>1453</v>
      </c>
      <c r="LC32763" s="2">
        <v>44946</v>
      </c>
      <c r="LD32763" t="s">
        <v>1328</v>
      </c>
      <c r="LE32763">
        <v>0</v>
      </c>
      <c r="LF32763">
        <v>3827168</v>
      </c>
      <c r="LG32763">
        <v>3827168</v>
      </c>
      <c r="LH32763">
        <v>0</v>
      </c>
      <c r="LI32763">
        <v>3827168</v>
      </c>
      <c r="LJ32763">
        <v>3329262</v>
      </c>
      <c r="LK32763">
        <v>2021</v>
      </c>
      <c r="LL32763" t="s">
        <v>1329</v>
      </c>
    </row>
    <row r="32764" spans="313:324" x14ac:dyDescent="0.3">
      <c r="LA32764">
        <v>33487</v>
      </c>
      <c r="LB32764" t="s">
        <v>1453</v>
      </c>
      <c r="LC32764" s="2">
        <v>44946</v>
      </c>
      <c r="LD32764" t="s">
        <v>1331</v>
      </c>
      <c r="LE32764">
        <v>0</v>
      </c>
      <c r="LF32764">
        <v>3176655</v>
      </c>
      <c r="LG32764">
        <v>3176655</v>
      </c>
      <c r="LH32764">
        <v>0</v>
      </c>
      <c r="LI32764">
        <v>3176655</v>
      </c>
      <c r="LJ32764">
        <v>2936160</v>
      </c>
      <c r="LK32764">
        <v>2021</v>
      </c>
      <c r="LL32764" t="s">
        <v>1329</v>
      </c>
    </row>
    <row r="32765" spans="313:324" x14ac:dyDescent="0.3">
      <c r="LA32765">
        <v>33488</v>
      </c>
      <c r="LB32765" t="s">
        <v>1453</v>
      </c>
      <c r="LC32765" s="2">
        <v>44946</v>
      </c>
      <c r="LD32765" t="s">
        <v>1333</v>
      </c>
      <c r="LE32765">
        <v>1121721</v>
      </c>
      <c r="LF32765">
        <v>0</v>
      </c>
      <c r="LG32765">
        <v>1121721</v>
      </c>
      <c r="LH32765">
        <v>0</v>
      </c>
      <c r="LI32765">
        <v>1121721</v>
      </c>
      <c r="LJ32765">
        <v>3668313</v>
      </c>
      <c r="LK32765">
        <v>2021</v>
      </c>
      <c r="LL32765" t="s">
        <v>1329</v>
      </c>
    </row>
    <row r="32766" spans="313:324" x14ac:dyDescent="0.3">
      <c r="LA32766">
        <v>33489</v>
      </c>
      <c r="LB32766" t="s">
        <v>1453</v>
      </c>
      <c r="LC32766" s="2">
        <v>44946</v>
      </c>
      <c r="LD32766" t="s">
        <v>1330</v>
      </c>
      <c r="LE32766">
        <v>0</v>
      </c>
      <c r="LF32766">
        <v>3881187</v>
      </c>
      <c r="LG32766">
        <v>3881186</v>
      </c>
      <c r="LH32766">
        <v>0</v>
      </c>
      <c r="LI32766">
        <v>3881187</v>
      </c>
      <c r="LJ32766">
        <v>4619064</v>
      </c>
      <c r="LK32766">
        <v>2021</v>
      </c>
      <c r="LL32766" t="s">
        <v>1329</v>
      </c>
    </row>
    <row r="32767" spans="313:324" x14ac:dyDescent="0.3">
      <c r="LA32767">
        <v>33490</v>
      </c>
      <c r="LB32767" t="s">
        <v>1453</v>
      </c>
      <c r="LC32767" s="2">
        <v>44571</v>
      </c>
      <c r="LD32767" t="s">
        <v>1356</v>
      </c>
      <c r="LE32767">
        <v>0</v>
      </c>
      <c r="LF32767">
        <v>0</v>
      </c>
      <c r="LG32767">
        <v>0</v>
      </c>
      <c r="LH32767">
        <v>3632825</v>
      </c>
      <c r="LI32767">
        <v>3632825</v>
      </c>
      <c r="LJ32767">
        <v>2287638</v>
      </c>
      <c r="LK32767">
        <v>2021</v>
      </c>
      <c r="LL32767" t="s">
        <v>1336</v>
      </c>
    </row>
    <row r="32768" spans="313:324" x14ac:dyDescent="0.3">
      <c r="LA32768">
        <v>33491</v>
      </c>
      <c r="LB32768" t="s">
        <v>1453</v>
      </c>
      <c r="LC32768" s="2">
        <v>44571</v>
      </c>
      <c r="LD32768" t="s">
        <v>1338</v>
      </c>
      <c r="LE32768">
        <v>0</v>
      </c>
      <c r="LF32768">
        <v>0</v>
      </c>
      <c r="LG32768">
        <v>0</v>
      </c>
      <c r="LH32768">
        <v>61066</v>
      </c>
      <c r="LI32768">
        <v>61066</v>
      </c>
      <c r="LJ32768">
        <v>379659</v>
      </c>
      <c r="LK32768">
        <v>2021</v>
      </c>
      <c r="LL32768" t="s">
        <v>1336</v>
      </c>
    </row>
    <row r="32769" spans="313:324" x14ac:dyDescent="0.3">
      <c r="LA32769">
        <v>33492</v>
      </c>
      <c r="LB32769" t="s">
        <v>1453</v>
      </c>
      <c r="LC32769" s="2">
        <v>44571</v>
      </c>
      <c r="LD32769" t="s">
        <v>1335</v>
      </c>
      <c r="LE32769">
        <v>0</v>
      </c>
      <c r="LF32769">
        <v>0</v>
      </c>
      <c r="LG32769">
        <v>0</v>
      </c>
      <c r="LH32769">
        <v>2549090</v>
      </c>
      <c r="LI32769">
        <v>2549090</v>
      </c>
      <c r="LJ32769">
        <v>2417634</v>
      </c>
      <c r="LK32769">
        <v>2021</v>
      </c>
      <c r="LL32769" t="s">
        <v>1336</v>
      </c>
    </row>
    <row r="32770" spans="313:324" x14ac:dyDescent="0.3">
      <c r="LA32770">
        <v>33493</v>
      </c>
      <c r="LB32770" t="s">
        <v>1392</v>
      </c>
      <c r="LC32770" s="2">
        <v>44571</v>
      </c>
      <c r="LD32770" t="s">
        <v>1311</v>
      </c>
      <c r="LE32770">
        <v>94919267</v>
      </c>
      <c r="LF32770">
        <v>0</v>
      </c>
      <c r="LG32770">
        <v>0</v>
      </c>
      <c r="LH32770">
        <v>0</v>
      </c>
      <c r="LI32770">
        <v>94919267</v>
      </c>
      <c r="LJ32770">
        <v>57605797</v>
      </c>
      <c r="LK32770">
        <v>2021</v>
      </c>
      <c r="LL32770" t="s">
        <v>1312</v>
      </c>
    </row>
    <row r="32771" spans="313:324" x14ac:dyDescent="0.3">
      <c r="LA32771">
        <v>33494</v>
      </c>
      <c r="LB32771" t="s">
        <v>1392</v>
      </c>
      <c r="LC32771" s="2">
        <v>44571</v>
      </c>
      <c r="LD32771" t="s">
        <v>1315</v>
      </c>
      <c r="LE32771">
        <v>12233737</v>
      </c>
      <c r="LF32771">
        <v>0</v>
      </c>
      <c r="LG32771">
        <v>0</v>
      </c>
      <c r="LH32771">
        <v>0</v>
      </c>
      <c r="LI32771">
        <v>12233737</v>
      </c>
      <c r="LJ32771">
        <v>9608525</v>
      </c>
      <c r="LK32771">
        <v>2021</v>
      </c>
      <c r="LL32771" t="s">
        <v>1312</v>
      </c>
    </row>
    <row r="32772" spans="313:324" x14ac:dyDescent="0.3">
      <c r="LA32772">
        <v>33495</v>
      </c>
      <c r="LB32772" t="s">
        <v>1392</v>
      </c>
      <c r="LC32772" s="2">
        <v>44571</v>
      </c>
      <c r="LD32772" t="s">
        <v>1316</v>
      </c>
      <c r="LE32772">
        <v>1481660</v>
      </c>
      <c r="LF32772">
        <v>0</v>
      </c>
      <c r="LG32772">
        <v>0</v>
      </c>
      <c r="LH32772">
        <v>0</v>
      </c>
      <c r="LI32772">
        <v>1481660</v>
      </c>
      <c r="LJ32772">
        <v>2714269</v>
      </c>
      <c r="LK32772">
        <v>2021</v>
      </c>
      <c r="LL32772" t="s">
        <v>1312</v>
      </c>
    </row>
    <row r="32773" spans="313:324" x14ac:dyDescent="0.3">
      <c r="LA32773">
        <v>33496</v>
      </c>
      <c r="LB32773" t="s">
        <v>1392</v>
      </c>
      <c r="LC32773" s="2">
        <v>44571</v>
      </c>
      <c r="LD32773" t="s">
        <v>1313</v>
      </c>
      <c r="LE32773">
        <v>38803806</v>
      </c>
      <c r="LF32773">
        <v>0</v>
      </c>
      <c r="LG32773">
        <v>0</v>
      </c>
      <c r="LH32773">
        <v>0</v>
      </c>
      <c r="LI32773">
        <v>38803806</v>
      </c>
      <c r="LJ32773">
        <v>29319777</v>
      </c>
      <c r="LK32773">
        <v>2021</v>
      </c>
      <c r="LL32773" t="s">
        <v>1312</v>
      </c>
    </row>
    <row r="32774" spans="313:324" x14ac:dyDescent="0.3">
      <c r="LA32774">
        <v>33497</v>
      </c>
      <c r="LB32774" t="s">
        <v>1392</v>
      </c>
      <c r="LC32774" s="2">
        <v>44571</v>
      </c>
      <c r="LD32774" t="s">
        <v>1354</v>
      </c>
      <c r="LE32774">
        <v>3775293</v>
      </c>
      <c r="LF32774">
        <v>0</v>
      </c>
      <c r="LG32774">
        <v>0</v>
      </c>
      <c r="LH32774">
        <v>0</v>
      </c>
      <c r="LI32774">
        <v>3775293</v>
      </c>
      <c r="LJ32774">
        <v>1985437</v>
      </c>
      <c r="LK32774">
        <v>2021</v>
      </c>
      <c r="LL32774" t="s">
        <v>1312</v>
      </c>
    </row>
    <row r="32775" spans="313:324" x14ac:dyDescent="0.3">
      <c r="LA32775">
        <v>33498</v>
      </c>
      <c r="LB32775" t="s">
        <v>1392</v>
      </c>
      <c r="LC32775" s="2">
        <v>44571</v>
      </c>
      <c r="LD32775" t="s">
        <v>1314</v>
      </c>
      <c r="LE32775">
        <v>-8545960</v>
      </c>
      <c r="LF32775">
        <v>0</v>
      </c>
      <c r="LG32775">
        <v>0</v>
      </c>
      <c r="LH32775">
        <v>0</v>
      </c>
      <c r="LI32775">
        <v>-8545960</v>
      </c>
      <c r="LJ32775">
        <v>-5526481</v>
      </c>
      <c r="LK32775">
        <v>2021</v>
      </c>
      <c r="LL32775" t="s">
        <v>1312</v>
      </c>
    </row>
    <row r="32776" spans="313:324" x14ac:dyDescent="0.3">
      <c r="LA32776">
        <v>33499</v>
      </c>
      <c r="LB32776" t="s">
        <v>1392</v>
      </c>
      <c r="LC32776" s="2">
        <v>44571</v>
      </c>
      <c r="LD32776" t="s">
        <v>1399</v>
      </c>
      <c r="LE32776">
        <v>-186674</v>
      </c>
      <c r="LF32776">
        <v>0</v>
      </c>
      <c r="LG32776">
        <v>0</v>
      </c>
      <c r="LH32776">
        <v>0</v>
      </c>
      <c r="LI32776">
        <v>-186674</v>
      </c>
      <c r="LJ32776">
        <v>-164282</v>
      </c>
      <c r="LK32776">
        <v>2021</v>
      </c>
      <c r="LL32776" t="s">
        <v>1312</v>
      </c>
    </row>
    <row r="32777" spans="313:324" x14ac:dyDescent="0.3">
      <c r="LA32777">
        <v>33500</v>
      </c>
      <c r="LB32777" t="s">
        <v>1392</v>
      </c>
      <c r="LC32777" s="2">
        <v>44571</v>
      </c>
      <c r="LD32777" t="s">
        <v>1363</v>
      </c>
      <c r="LE32777">
        <v>0</v>
      </c>
      <c r="LF32777">
        <v>0</v>
      </c>
      <c r="LG32777">
        <v>0</v>
      </c>
      <c r="LH32777">
        <v>0</v>
      </c>
      <c r="LI32777">
        <v>0</v>
      </c>
      <c r="LJ32777">
        <v>5318258</v>
      </c>
      <c r="LK32777">
        <v>2021</v>
      </c>
      <c r="LL32777" t="s">
        <v>1318</v>
      </c>
    </row>
    <row r="32778" spans="313:324" x14ac:dyDescent="0.3">
      <c r="LA32778">
        <v>33501</v>
      </c>
      <c r="LB32778" t="s">
        <v>1392</v>
      </c>
      <c r="LC32778" s="2">
        <v>44571</v>
      </c>
      <c r="LD32778" t="s">
        <v>1412</v>
      </c>
      <c r="LE32778">
        <v>26104</v>
      </c>
      <c r="LF32778">
        <v>0</v>
      </c>
      <c r="LG32778">
        <v>26104</v>
      </c>
      <c r="LH32778">
        <v>0</v>
      </c>
      <c r="LI32778">
        <v>26104</v>
      </c>
      <c r="LJ32778">
        <v>1941161</v>
      </c>
      <c r="LK32778">
        <v>2021</v>
      </c>
      <c r="LL32778" t="s">
        <v>1318</v>
      </c>
    </row>
    <row r="32779" spans="313:324" x14ac:dyDescent="0.3">
      <c r="LA32779">
        <v>33502</v>
      </c>
      <c r="LB32779" t="s">
        <v>1392</v>
      </c>
      <c r="LC32779" s="2">
        <v>44571</v>
      </c>
      <c r="LD32779" t="s">
        <v>1317</v>
      </c>
      <c r="LE32779">
        <v>17276</v>
      </c>
      <c r="LF32779">
        <v>0</v>
      </c>
      <c r="LG32779">
        <v>17276</v>
      </c>
      <c r="LH32779">
        <v>0</v>
      </c>
      <c r="LI32779">
        <v>17276</v>
      </c>
      <c r="LJ32779">
        <v>9651163</v>
      </c>
      <c r="LK32779">
        <v>2021</v>
      </c>
      <c r="LL32779" t="s">
        <v>1318</v>
      </c>
    </row>
    <row r="32780" spans="313:324" x14ac:dyDescent="0.3">
      <c r="LA32780">
        <v>33503</v>
      </c>
      <c r="LB32780" t="s">
        <v>1392</v>
      </c>
      <c r="LC32780" s="2">
        <v>44571</v>
      </c>
      <c r="LD32780" t="s">
        <v>1321</v>
      </c>
      <c r="LE32780">
        <v>1167131</v>
      </c>
      <c r="LF32780">
        <v>0</v>
      </c>
      <c r="LG32780">
        <v>1167131</v>
      </c>
      <c r="LH32780">
        <v>0</v>
      </c>
      <c r="LI32780">
        <v>1167131</v>
      </c>
      <c r="LJ32780">
        <v>1269333</v>
      </c>
      <c r="LK32780">
        <v>2021</v>
      </c>
      <c r="LL32780" t="s">
        <v>1318</v>
      </c>
    </row>
    <row r="32781" spans="313:324" x14ac:dyDescent="0.3">
      <c r="LA32781">
        <v>33504</v>
      </c>
      <c r="LB32781" t="s">
        <v>1392</v>
      </c>
      <c r="LC32781" s="2">
        <v>44571</v>
      </c>
      <c r="LD32781" t="s">
        <v>1350</v>
      </c>
      <c r="LE32781">
        <v>163424</v>
      </c>
      <c r="LF32781">
        <v>0</v>
      </c>
      <c r="LG32781">
        <v>0</v>
      </c>
      <c r="LH32781">
        <v>0</v>
      </c>
      <c r="LI32781">
        <v>163424</v>
      </c>
      <c r="LJ32781">
        <v>16261493</v>
      </c>
      <c r="LK32781">
        <v>2021</v>
      </c>
      <c r="LL32781" t="s">
        <v>1318</v>
      </c>
    </row>
    <row r="32782" spans="313:324" x14ac:dyDescent="0.3">
      <c r="LA32782">
        <v>33505</v>
      </c>
      <c r="LB32782" t="s">
        <v>1392</v>
      </c>
      <c r="LC32782" s="2">
        <v>44571</v>
      </c>
      <c r="LD32782" t="s">
        <v>1348</v>
      </c>
      <c r="LE32782">
        <v>0</v>
      </c>
      <c r="LF32782">
        <v>0</v>
      </c>
      <c r="LG32782">
        <v>0</v>
      </c>
      <c r="LH32782">
        <v>0</v>
      </c>
      <c r="LI32782">
        <v>0</v>
      </c>
      <c r="LJ32782">
        <v>2375224</v>
      </c>
      <c r="LK32782">
        <v>2021</v>
      </c>
      <c r="LL32782" t="s">
        <v>1318</v>
      </c>
    </row>
    <row r="32783" spans="313:324" x14ac:dyDescent="0.3">
      <c r="LA32783">
        <v>33506</v>
      </c>
      <c r="LB32783" t="s">
        <v>1392</v>
      </c>
      <c r="LC32783" s="2">
        <v>44571</v>
      </c>
      <c r="LD32783" t="s">
        <v>1319</v>
      </c>
      <c r="LE32783">
        <v>0</v>
      </c>
      <c r="LF32783">
        <v>0</v>
      </c>
      <c r="LG32783">
        <v>0</v>
      </c>
      <c r="LH32783">
        <v>0</v>
      </c>
      <c r="LI32783">
        <v>0</v>
      </c>
      <c r="LJ32783">
        <v>2762024</v>
      </c>
      <c r="LK32783">
        <v>2021</v>
      </c>
      <c r="LL32783" t="s">
        <v>1318</v>
      </c>
    </row>
    <row r="32784" spans="313:324" x14ac:dyDescent="0.3">
      <c r="LA32784">
        <v>33507</v>
      </c>
      <c r="LB32784" t="s">
        <v>1392</v>
      </c>
      <c r="LC32784" s="2">
        <v>44571</v>
      </c>
      <c r="LD32784" t="s">
        <v>1408</v>
      </c>
      <c r="LE32784">
        <v>31113</v>
      </c>
      <c r="LF32784">
        <v>0</v>
      </c>
      <c r="LG32784">
        <v>31113</v>
      </c>
      <c r="LH32784">
        <v>0</v>
      </c>
      <c r="LI32784">
        <v>31113</v>
      </c>
      <c r="LJ32784">
        <v>15171511</v>
      </c>
      <c r="LK32784">
        <v>2021</v>
      </c>
      <c r="LL32784" t="s">
        <v>1318</v>
      </c>
    </row>
    <row r="32785" spans="313:324" x14ac:dyDescent="0.3">
      <c r="LA32785">
        <v>33508</v>
      </c>
      <c r="LB32785" t="s">
        <v>1392</v>
      </c>
      <c r="LC32785" s="2">
        <v>44571</v>
      </c>
      <c r="LD32785" t="s">
        <v>1323</v>
      </c>
      <c r="LE32785">
        <v>-8766373</v>
      </c>
      <c r="LF32785">
        <v>0</v>
      </c>
      <c r="LG32785">
        <v>0</v>
      </c>
      <c r="LH32785">
        <v>0</v>
      </c>
      <c r="LI32785">
        <v>-8766373</v>
      </c>
      <c r="LJ32785">
        <v>-6073764</v>
      </c>
      <c r="LK32785">
        <v>2021</v>
      </c>
      <c r="LL32785" t="s">
        <v>1324</v>
      </c>
    </row>
    <row r="32786" spans="313:324" x14ac:dyDescent="0.3">
      <c r="LA32786">
        <v>33509</v>
      </c>
      <c r="LB32786" t="s">
        <v>1392</v>
      </c>
      <c r="LC32786" s="2">
        <v>44571</v>
      </c>
      <c r="LD32786" t="s">
        <v>1340</v>
      </c>
      <c r="LE32786">
        <v>-52963634</v>
      </c>
      <c r="LF32786">
        <v>0</v>
      </c>
      <c r="LG32786">
        <v>0</v>
      </c>
      <c r="LH32786">
        <v>0</v>
      </c>
      <c r="LI32786">
        <v>-52963634</v>
      </c>
      <c r="LJ32786">
        <v>-39782177</v>
      </c>
      <c r="LK32786">
        <v>2021</v>
      </c>
      <c r="LL32786" t="s">
        <v>1324</v>
      </c>
    </row>
    <row r="32787" spans="313:324" x14ac:dyDescent="0.3">
      <c r="LA32787">
        <v>33510</v>
      </c>
      <c r="LB32787" t="s">
        <v>1392</v>
      </c>
      <c r="LC32787" s="2">
        <v>44571</v>
      </c>
      <c r="LD32787" t="s">
        <v>1361</v>
      </c>
      <c r="LE32787">
        <v>-1847068</v>
      </c>
      <c r="LF32787">
        <v>0</v>
      </c>
      <c r="LG32787">
        <v>0</v>
      </c>
      <c r="LH32787">
        <v>0</v>
      </c>
      <c r="LI32787">
        <v>-1847068</v>
      </c>
      <c r="LJ32787">
        <v>-1505775</v>
      </c>
      <c r="LK32787">
        <v>2021</v>
      </c>
      <c r="LL32787" t="s">
        <v>1324</v>
      </c>
    </row>
    <row r="32788" spans="313:324" x14ac:dyDescent="0.3">
      <c r="LA32788">
        <v>33511</v>
      </c>
      <c r="LB32788" t="s">
        <v>1392</v>
      </c>
      <c r="LC32788" s="2">
        <v>44571</v>
      </c>
      <c r="LD32788" t="s">
        <v>1373</v>
      </c>
      <c r="LE32788">
        <v>-85313</v>
      </c>
      <c r="LF32788">
        <v>0</v>
      </c>
      <c r="LG32788">
        <v>0</v>
      </c>
      <c r="LH32788">
        <v>0</v>
      </c>
      <c r="LI32788">
        <v>-85313</v>
      </c>
      <c r="LJ32788">
        <v>-97369</v>
      </c>
      <c r="LK32788">
        <v>2021</v>
      </c>
      <c r="LL32788" t="s">
        <v>1324</v>
      </c>
    </row>
    <row r="32789" spans="313:324" x14ac:dyDescent="0.3">
      <c r="LA32789">
        <v>33512</v>
      </c>
      <c r="LB32789" t="s">
        <v>1392</v>
      </c>
      <c r="LC32789" s="2">
        <v>44571</v>
      </c>
      <c r="LD32789" t="s">
        <v>1325</v>
      </c>
      <c r="LE32789">
        <v>-23005692</v>
      </c>
      <c r="LF32789">
        <v>0</v>
      </c>
      <c r="LG32789">
        <v>0</v>
      </c>
      <c r="LH32789">
        <v>0</v>
      </c>
      <c r="LI32789">
        <v>-23005692</v>
      </c>
      <c r="LJ32789">
        <v>-21123354</v>
      </c>
      <c r="LK32789">
        <v>2021</v>
      </c>
      <c r="LL32789" t="s">
        <v>1324</v>
      </c>
    </row>
    <row r="32790" spans="313:324" x14ac:dyDescent="0.3">
      <c r="LA32790">
        <v>33513</v>
      </c>
      <c r="LB32790" t="s">
        <v>1392</v>
      </c>
      <c r="LC32790" s="2">
        <v>44571</v>
      </c>
      <c r="LD32790" t="s">
        <v>1326</v>
      </c>
      <c r="LE32790">
        <v>-2608060</v>
      </c>
      <c r="LF32790">
        <v>0</v>
      </c>
      <c r="LG32790">
        <v>0</v>
      </c>
      <c r="LH32790">
        <v>0</v>
      </c>
      <c r="LI32790">
        <v>-2608060</v>
      </c>
      <c r="LJ32790">
        <v>-890583</v>
      </c>
      <c r="LK32790">
        <v>2021</v>
      </c>
      <c r="LL32790" t="s">
        <v>1324</v>
      </c>
    </row>
    <row r="32791" spans="313:324" x14ac:dyDescent="0.3">
      <c r="LA32791">
        <v>33514</v>
      </c>
      <c r="LB32791" t="s">
        <v>1453</v>
      </c>
      <c r="LC32791" s="2">
        <v>44572</v>
      </c>
      <c r="LD32791" t="s">
        <v>1292</v>
      </c>
      <c r="LE32791">
        <v>21297951</v>
      </c>
      <c r="LF32791">
        <v>0</v>
      </c>
      <c r="LG32791">
        <v>8529326</v>
      </c>
      <c r="LH32791">
        <v>4138578</v>
      </c>
      <c r="LI32791">
        <v>25436529</v>
      </c>
      <c r="LJ32791">
        <v>27161526</v>
      </c>
      <c r="LK32791">
        <v>2021</v>
      </c>
      <c r="LL32791" t="s">
        <v>1309</v>
      </c>
    </row>
    <row r="32792" spans="313:324" x14ac:dyDescent="0.3">
      <c r="LA32792">
        <v>33515</v>
      </c>
      <c r="LB32792" t="s">
        <v>1453</v>
      </c>
      <c r="LC32792" s="2">
        <v>44572</v>
      </c>
      <c r="LD32792" t="s">
        <v>1293</v>
      </c>
      <c r="LE32792">
        <v>27270648</v>
      </c>
      <c r="LF32792">
        <v>0</v>
      </c>
      <c r="LG32792">
        <v>7398898</v>
      </c>
      <c r="LH32792">
        <v>14610257</v>
      </c>
      <c r="LI32792">
        <v>41880905</v>
      </c>
      <c r="LJ32792">
        <v>41526898</v>
      </c>
      <c r="LK32792">
        <v>2021</v>
      </c>
      <c r="LL32792" t="s">
        <v>1309</v>
      </c>
    </row>
    <row r="32793" spans="313:324" x14ac:dyDescent="0.3">
      <c r="LA32793">
        <v>33516</v>
      </c>
      <c r="LB32793" t="s">
        <v>1453</v>
      </c>
      <c r="LC32793" s="2">
        <v>44572</v>
      </c>
      <c r="LD32793" t="s">
        <v>1294</v>
      </c>
      <c r="LE32793">
        <v>99206119</v>
      </c>
      <c r="LF32793">
        <v>0</v>
      </c>
      <c r="LG32793">
        <v>18945735</v>
      </c>
      <c r="LH32793">
        <v>16967565</v>
      </c>
      <c r="LI32793">
        <v>116173684</v>
      </c>
      <c r="LJ32793">
        <v>120696945</v>
      </c>
      <c r="LK32793">
        <v>2021</v>
      </c>
      <c r="LL32793" t="s">
        <v>1309</v>
      </c>
    </row>
    <row r="32794" spans="313:324" x14ac:dyDescent="0.3">
      <c r="LA32794">
        <v>33517</v>
      </c>
      <c r="LB32794" t="s">
        <v>1453</v>
      </c>
      <c r="LC32794" s="2">
        <v>44572</v>
      </c>
      <c r="LD32794" t="s">
        <v>1295</v>
      </c>
      <c r="LE32794">
        <v>6965329</v>
      </c>
      <c r="LF32794">
        <v>0</v>
      </c>
      <c r="LG32794">
        <v>3727182</v>
      </c>
      <c r="LH32794">
        <v>20315220</v>
      </c>
      <c r="LI32794">
        <v>27280549</v>
      </c>
      <c r="LJ32794">
        <v>30320425</v>
      </c>
      <c r="LK32794">
        <v>2021</v>
      </c>
      <c r="LL32794" t="s">
        <v>1309</v>
      </c>
    </row>
    <row r="32795" spans="313:324" x14ac:dyDescent="0.3">
      <c r="LA32795">
        <v>33518</v>
      </c>
      <c r="LB32795" t="s">
        <v>1453</v>
      </c>
      <c r="LC32795" s="2">
        <v>44572</v>
      </c>
      <c r="LD32795" t="s">
        <v>1296</v>
      </c>
      <c r="LE32795">
        <v>2123424</v>
      </c>
      <c r="LF32795">
        <v>0</v>
      </c>
      <c r="LG32795">
        <v>468200</v>
      </c>
      <c r="LH32795">
        <v>530680</v>
      </c>
      <c r="LI32795">
        <v>2654104</v>
      </c>
      <c r="LJ32795">
        <v>4032715</v>
      </c>
      <c r="LK32795">
        <v>2021</v>
      </c>
      <c r="LL32795" t="s">
        <v>1309</v>
      </c>
    </row>
    <row r="32796" spans="313:324" x14ac:dyDescent="0.3">
      <c r="LA32796">
        <v>33519</v>
      </c>
      <c r="LB32796" t="s">
        <v>1453</v>
      </c>
      <c r="LC32796" s="2">
        <v>44572</v>
      </c>
      <c r="LD32796" t="s">
        <v>1297</v>
      </c>
      <c r="LE32796">
        <v>0</v>
      </c>
      <c r="LF32796">
        <v>0</v>
      </c>
      <c r="LG32796">
        <v>0</v>
      </c>
      <c r="LH32796">
        <v>1576865</v>
      </c>
      <c r="LI32796">
        <v>1576865</v>
      </c>
      <c r="LJ32796">
        <v>2068658</v>
      </c>
      <c r="LK32796">
        <v>2021</v>
      </c>
      <c r="LL32796" t="s">
        <v>1309</v>
      </c>
    </row>
    <row r="32797" spans="313:324" x14ac:dyDescent="0.3">
      <c r="LA32797">
        <v>33520</v>
      </c>
      <c r="LB32797" t="s">
        <v>1453</v>
      </c>
      <c r="LC32797" s="2">
        <v>44572</v>
      </c>
      <c r="LD32797" t="s">
        <v>1298</v>
      </c>
      <c r="LE32797">
        <v>23237485</v>
      </c>
      <c r="LF32797">
        <v>0</v>
      </c>
      <c r="LG32797">
        <v>6399358</v>
      </c>
      <c r="LH32797">
        <v>4880992</v>
      </c>
      <c r="LI32797">
        <v>28118477</v>
      </c>
      <c r="LJ32797">
        <v>27634253</v>
      </c>
      <c r="LK32797">
        <v>2021</v>
      </c>
      <c r="LL32797" t="s">
        <v>1309</v>
      </c>
    </row>
    <row r="32798" spans="313:324" x14ac:dyDescent="0.3">
      <c r="LA32798">
        <v>33521</v>
      </c>
      <c r="LB32798" t="s">
        <v>1453</v>
      </c>
      <c r="LC32798" s="2">
        <v>44946</v>
      </c>
      <c r="LD32798" t="s">
        <v>1386</v>
      </c>
      <c r="LE32798">
        <v>25703</v>
      </c>
      <c r="LF32798">
        <v>2157277</v>
      </c>
      <c r="LG32798">
        <v>0</v>
      </c>
      <c r="LH32798">
        <v>0</v>
      </c>
      <c r="LI32798">
        <v>2182980</v>
      </c>
      <c r="LJ32798">
        <v>2645571</v>
      </c>
      <c r="LK32798">
        <v>2021</v>
      </c>
      <c r="LL32798" t="s">
        <v>1359</v>
      </c>
    </row>
    <row r="32799" spans="313:324" x14ac:dyDescent="0.3">
      <c r="LA32799">
        <v>33522</v>
      </c>
      <c r="LB32799" t="s">
        <v>1453</v>
      </c>
      <c r="LC32799" s="2">
        <v>44946</v>
      </c>
      <c r="LD32799" t="s">
        <v>1370</v>
      </c>
      <c r="LE32799">
        <v>0</v>
      </c>
      <c r="LF32799">
        <v>5185356</v>
      </c>
      <c r="LG32799">
        <v>0</v>
      </c>
      <c r="LH32799">
        <v>0</v>
      </c>
      <c r="LI32799">
        <v>5185356</v>
      </c>
      <c r="LJ32799">
        <v>6013847</v>
      </c>
      <c r="LK32799">
        <v>2021</v>
      </c>
      <c r="LL32799" t="s">
        <v>1359</v>
      </c>
    </row>
    <row r="32800" spans="313:324" x14ac:dyDescent="0.3">
      <c r="LA32800">
        <v>33523</v>
      </c>
      <c r="LB32800" t="s">
        <v>1453</v>
      </c>
      <c r="LC32800" s="2">
        <v>44946</v>
      </c>
      <c r="LD32800" t="s">
        <v>1358</v>
      </c>
      <c r="LE32800">
        <v>859342</v>
      </c>
      <c r="LF32800">
        <v>13475407</v>
      </c>
      <c r="LG32800">
        <v>0</v>
      </c>
      <c r="LH32800">
        <v>1147207</v>
      </c>
      <c r="LI32800">
        <v>15481956</v>
      </c>
      <c r="LJ32800">
        <v>18321030</v>
      </c>
      <c r="LK32800">
        <v>2021</v>
      </c>
      <c r="LL32800" t="s">
        <v>1359</v>
      </c>
    </row>
    <row r="32801" spans="313:324" x14ac:dyDescent="0.3">
      <c r="LA32801">
        <v>33524</v>
      </c>
      <c r="LB32801" t="s">
        <v>1453</v>
      </c>
      <c r="LC32801" s="2">
        <v>44946</v>
      </c>
      <c r="LD32801" t="s">
        <v>1368</v>
      </c>
      <c r="LE32801">
        <v>840745</v>
      </c>
      <c r="LF32801">
        <v>531172</v>
      </c>
      <c r="LG32801">
        <v>0</v>
      </c>
      <c r="LH32801">
        <v>378562</v>
      </c>
      <c r="LI32801">
        <v>1750479</v>
      </c>
      <c r="LJ32801">
        <v>2106777</v>
      </c>
      <c r="LK32801">
        <v>2021</v>
      </c>
      <c r="LL32801" t="s">
        <v>1359</v>
      </c>
    </row>
    <row r="32802" spans="313:324" x14ac:dyDescent="0.3">
      <c r="LA32802">
        <v>33525</v>
      </c>
      <c r="LB32802" t="s">
        <v>1453</v>
      </c>
      <c r="LC32802" s="2">
        <v>44946</v>
      </c>
      <c r="LD32802" t="s">
        <v>1387</v>
      </c>
      <c r="LE32802">
        <v>0</v>
      </c>
      <c r="LF32802">
        <v>0</v>
      </c>
      <c r="LG32802">
        <v>0</v>
      </c>
      <c r="LH32802">
        <v>101243388</v>
      </c>
      <c r="LI32802">
        <v>101243388</v>
      </c>
      <c r="LJ32802">
        <v>54309224</v>
      </c>
      <c r="LK32802">
        <v>2021</v>
      </c>
      <c r="LL32802" t="s">
        <v>1359</v>
      </c>
    </row>
    <row r="32803" spans="313:324" x14ac:dyDescent="0.3">
      <c r="LA32803">
        <v>33526</v>
      </c>
      <c r="LB32803" t="s">
        <v>1453</v>
      </c>
      <c r="LC32803" s="2">
        <v>44946</v>
      </c>
      <c r="LD32803" t="s">
        <v>1369</v>
      </c>
      <c r="LE32803">
        <v>1250801</v>
      </c>
      <c r="LF32803">
        <v>3963572</v>
      </c>
      <c r="LG32803">
        <v>0</v>
      </c>
      <c r="LH32803">
        <v>970949</v>
      </c>
      <c r="LI32803">
        <v>6185322</v>
      </c>
      <c r="LJ32803">
        <v>6517825</v>
      </c>
      <c r="LK32803">
        <v>2021</v>
      </c>
      <c r="LL32803" t="s">
        <v>1359</v>
      </c>
    </row>
    <row r="32804" spans="313:324" x14ac:dyDescent="0.3">
      <c r="LA32804">
        <v>33527</v>
      </c>
      <c r="LB32804" t="s">
        <v>1392</v>
      </c>
      <c r="LC32804" s="2">
        <v>44572</v>
      </c>
      <c r="LD32804" t="s">
        <v>1328</v>
      </c>
      <c r="LE32804">
        <v>0</v>
      </c>
      <c r="LF32804">
        <v>70876126</v>
      </c>
      <c r="LG32804">
        <v>0</v>
      </c>
      <c r="LH32804">
        <v>0</v>
      </c>
      <c r="LI32804">
        <v>70876126</v>
      </c>
      <c r="LJ32804">
        <v>20831529</v>
      </c>
      <c r="LK32804">
        <v>2021</v>
      </c>
      <c r="LL32804" t="s">
        <v>1329</v>
      </c>
    </row>
    <row r="32805" spans="313:324" x14ac:dyDescent="0.3">
      <c r="LA32805">
        <v>33528</v>
      </c>
      <c r="LB32805" t="s">
        <v>1392</v>
      </c>
      <c r="LC32805" s="2">
        <v>44572</v>
      </c>
      <c r="LD32805" t="s">
        <v>1351</v>
      </c>
      <c r="LE32805">
        <v>2715200</v>
      </c>
      <c r="LF32805">
        <v>1729149</v>
      </c>
      <c r="LG32805">
        <v>0</v>
      </c>
      <c r="LH32805">
        <v>0</v>
      </c>
      <c r="LI32805">
        <v>4444349</v>
      </c>
      <c r="LJ32805">
        <v>2442582</v>
      </c>
      <c r="LK32805">
        <v>2021</v>
      </c>
      <c r="LL32805" t="s">
        <v>1329</v>
      </c>
    </row>
    <row r="32806" spans="313:324" x14ac:dyDescent="0.3">
      <c r="LA32806">
        <v>33529</v>
      </c>
      <c r="LB32806" t="s">
        <v>1392</v>
      </c>
      <c r="LC32806" s="2">
        <v>44572</v>
      </c>
      <c r="LD32806" t="s">
        <v>1333</v>
      </c>
      <c r="LE32806">
        <v>2247142</v>
      </c>
      <c r="LF32806">
        <v>30912</v>
      </c>
      <c r="LG32806">
        <v>0</v>
      </c>
      <c r="LH32806">
        <v>0</v>
      </c>
      <c r="LI32806">
        <v>2278054</v>
      </c>
      <c r="LJ32806">
        <v>4415045</v>
      </c>
      <c r="LK32806">
        <v>2021</v>
      </c>
      <c r="LL32806" t="s">
        <v>1329</v>
      </c>
    </row>
    <row r="32807" spans="313:324" x14ac:dyDescent="0.3">
      <c r="LA32807">
        <v>33530</v>
      </c>
      <c r="LB32807" t="s">
        <v>1392</v>
      </c>
      <c r="LC32807" s="2">
        <v>44572</v>
      </c>
      <c r="LD32807" t="s">
        <v>1330</v>
      </c>
      <c r="LE32807">
        <v>0</v>
      </c>
      <c r="LF32807">
        <v>4247785</v>
      </c>
      <c r="LG32807">
        <v>0</v>
      </c>
      <c r="LH32807">
        <v>0</v>
      </c>
      <c r="LI32807">
        <v>4247785</v>
      </c>
      <c r="LJ32807">
        <v>3993967</v>
      </c>
      <c r="LK32807">
        <v>2021</v>
      </c>
      <c r="LL32807" t="s">
        <v>1329</v>
      </c>
    </row>
    <row r="32808" spans="313:324" x14ac:dyDescent="0.3">
      <c r="LA32808">
        <v>33531</v>
      </c>
      <c r="LB32808" t="s">
        <v>1392</v>
      </c>
      <c r="LC32808" s="2">
        <v>45014</v>
      </c>
      <c r="LD32808" t="s">
        <v>1356</v>
      </c>
      <c r="LE32808">
        <v>0</v>
      </c>
      <c r="LF32808">
        <v>0</v>
      </c>
      <c r="LG32808">
        <v>0</v>
      </c>
      <c r="LH32808">
        <v>1074065</v>
      </c>
      <c r="LI32808">
        <v>1074065</v>
      </c>
      <c r="LJ32808">
        <v>2101509</v>
      </c>
      <c r="LK32808">
        <v>2021</v>
      </c>
      <c r="LL32808" t="s">
        <v>1336</v>
      </c>
    </row>
    <row r="32809" spans="313:324" x14ac:dyDescent="0.3">
      <c r="LA32809">
        <v>33532</v>
      </c>
      <c r="LB32809" t="s">
        <v>1392</v>
      </c>
      <c r="LC32809" s="2">
        <v>45014</v>
      </c>
      <c r="LD32809" t="s">
        <v>1338</v>
      </c>
      <c r="LE32809">
        <v>0</v>
      </c>
      <c r="LF32809">
        <v>0</v>
      </c>
      <c r="LG32809">
        <v>0</v>
      </c>
      <c r="LH32809">
        <v>22113</v>
      </c>
      <c r="LI32809">
        <v>22113</v>
      </c>
      <c r="LJ32809">
        <v>420833</v>
      </c>
      <c r="LK32809">
        <v>2021</v>
      </c>
      <c r="LL32809" t="s">
        <v>1336</v>
      </c>
    </row>
    <row r="32810" spans="313:324" x14ac:dyDescent="0.3">
      <c r="LA32810">
        <v>33533</v>
      </c>
      <c r="LB32810" t="s">
        <v>1392</v>
      </c>
      <c r="LC32810" s="2">
        <v>45014</v>
      </c>
      <c r="LD32810" t="s">
        <v>1335</v>
      </c>
      <c r="LE32810">
        <v>0</v>
      </c>
      <c r="LF32810">
        <v>0</v>
      </c>
      <c r="LG32810">
        <v>0</v>
      </c>
      <c r="LH32810">
        <v>7021112</v>
      </c>
      <c r="LI32810">
        <v>7021112</v>
      </c>
      <c r="LJ32810">
        <v>7278051</v>
      </c>
      <c r="LK32810">
        <v>2021</v>
      </c>
      <c r="LL32810" t="s">
        <v>1336</v>
      </c>
    </row>
    <row r="32811" spans="313:324" x14ac:dyDescent="0.3">
      <c r="LA32811">
        <v>33534</v>
      </c>
      <c r="LB32811" t="s">
        <v>1392</v>
      </c>
      <c r="LC32811" s="2">
        <v>45014</v>
      </c>
      <c r="LD32811" t="s">
        <v>1292</v>
      </c>
      <c r="LE32811">
        <v>39218369</v>
      </c>
      <c r="LF32811">
        <v>0</v>
      </c>
      <c r="LG32811">
        <v>11977014</v>
      </c>
      <c r="LH32811">
        <v>10319279</v>
      </c>
      <c r="LI32811">
        <v>49537648</v>
      </c>
      <c r="LJ32811">
        <v>69077022</v>
      </c>
      <c r="LK32811">
        <v>2021</v>
      </c>
      <c r="LL32811" t="s">
        <v>1309</v>
      </c>
    </row>
    <row r="32812" spans="313:324" x14ac:dyDescent="0.3">
      <c r="LA32812">
        <v>33535</v>
      </c>
      <c r="LB32812" t="s">
        <v>1392</v>
      </c>
      <c r="LC32812" s="2">
        <v>45014</v>
      </c>
      <c r="LD32812" t="s">
        <v>1293</v>
      </c>
      <c r="LE32812">
        <v>37490813</v>
      </c>
      <c r="LF32812">
        <v>0</v>
      </c>
      <c r="LG32812">
        <v>16499780</v>
      </c>
      <c r="LH32812">
        <v>16336630</v>
      </c>
      <c r="LI32812">
        <v>53827443</v>
      </c>
      <c r="LJ32812">
        <v>70883099</v>
      </c>
      <c r="LK32812">
        <v>2021</v>
      </c>
      <c r="LL32812" t="s">
        <v>1309</v>
      </c>
    </row>
    <row r="32813" spans="313:324" x14ac:dyDescent="0.3">
      <c r="LA32813">
        <v>33536</v>
      </c>
      <c r="LB32813" t="s">
        <v>1392</v>
      </c>
      <c r="LC32813" s="2">
        <v>45014</v>
      </c>
      <c r="LD32813" t="s">
        <v>1294</v>
      </c>
      <c r="LE32813">
        <v>103356882</v>
      </c>
      <c r="LF32813">
        <v>0</v>
      </c>
      <c r="LG32813">
        <v>23276385</v>
      </c>
      <c r="LH32813">
        <v>11630655</v>
      </c>
      <c r="LI32813">
        <v>114987537</v>
      </c>
      <c r="LJ32813">
        <v>142139049</v>
      </c>
      <c r="LK32813">
        <v>2021</v>
      </c>
      <c r="LL32813" t="s">
        <v>1309</v>
      </c>
    </row>
    <row r="32814" spans="313:324" x14ac:dyDescent="0.3">
      <c r="LA32814">
        <v>33537</v>
      </c>
      <c r="LB32814" t="s">
        <v>1392</v>
      </c>
      <c r="LC32814" s="2">
        <v>45014</v>
      </c>
      <c r="LD32814" t="s">
        <v>1295</v>
      </c>
      <c r="LE32814">
        <v>7929661</v>
      </c>
      <c r="LF32814">
        <v>0</v>
      </c>
      <c r="LG32814">
        <v>4729892</v>
      </c>
      <c r="LH32814">
        <v>33034227</v>
      </c>
      <c r="LI32814">
        <v>40963888</v>
      </c>
      <c r="LJ32814">
        <v>43140880</v>
      </c>
      <c r="LK32814">
        <v>2021</v>
      </c>
      <c r="LL32814" t="s">
        <v>1309</v>
      </c>
    </row>
    <row r="32815" spans="313:324" x14ac:dyDescent="0.3">
      <c r="LA32815">
        <v>33538</v>
      </c>
      <c r="LB32815" t="s">
        <v>1392</v>
      </c>
      <c r="LC32815" s="2">
        <v>45014</v>
      </c>
      <c r="LD32815" t="s">
        <v>1296</v>
      </c>
      <c r="LE32815">
        <v>423925</v>
      </c>
      <c r="LF32815">
        <v>0</v>
      </c>
      <c r="LG32815">
        <v>79109</v>
      </c>
      <c r="LH32815">
        <v>4554</v>
      </c>
      <c r="LI32815">
        <v>428479</v>
      </c>
      <c r="LJ32815">
        <v>702975</v>
      </c>
      <c r="LK32815">
        <v>2021</v>
      </c>
      <c r="LL32815" t="s">
        <v>1309</v>
      </c>
    </row>
    <row r="32816" spans="313:324" x14ac:dyDescent="0.3">
      <c r="LA32816">
        <v>33539</v>
      </c>
      <c r="LB32816" t="s">
        <v>1392</v>
      </c>
      <c r="LC32816" s="2">
        <v>45014</v>
      </c>
      <c r="LD32816" t="s">
        <v>1298</v>
      </c>
      <c r="LE32816">
        <v>35830217</v>
      </c>
      <c r="LF32816">
        <v>0</v>
      </c>
      <c r="LG32816">
        <v>10947859</v>
      </c>
      <c r="LH32816">
        <v>6389661</v>
      </c>
      <c r="LI32816">
        <v>42219878</v>
      </c>
      <c r="LJ32816">
        <v>60726064</v>
      </c>
      <c r="LK32816">
        <v>2021</v>
      </c>
      <c r="LL32816" t="s">
        <v>1309</v>
      </c>
    </row>
    <row r="32817" spans="313:324" x14ac:dyDescent="0.3">
      <c r="LA32817">
        <v>33540</v>
      </c>
      <c r="LB32817" t="s">
        <v>1392</v>
      </c>
      <c r="LC32817" s="2">
        <v>44572</v>
      </c>
      <c r="LD32817" t="s">
        <v>1386</v>
      </c>
      <c r="LE32817">
        <v>2235836</v>
      </c>
      <c r="LF32817">
        <v>4782228</v>
      </c>
      <c r="LG32817">
        <v>309837</v>
      </c>
      <c r="LH32817">
        <v>7680464</v>
      </c>
      <c r="LI32817">
        <v>14698528</v>
      </c>
      <c r="LJ32817">
        <v>9481233</v>
      </c>
      <c r="LK32817">
        <v>2021</v>
      </c>
      <c r="LL32817" t="s">
        <v>1359</v>
      </c>
    </row>
    <row r="32818" spans="313:324" x14ac:dyDescent="0.3">
      <c r="LA32818">
        <v>33541</v>
      </c>
      <c r="LB32818" t="s">
        <v>1392</v>
      </c>
      <c r="LC32818" s="2">
        <v>44572</v>
      </c>
      <c r="LD32818" t="s">
        <v>1370</v>
      </c>
      <c r="LE32818">
        <v>123505</v>
      </c>
      <c r="LF32818">
        <v>6574785</v>
      </c>
      <c r="LG32818">
        <v>11794</v>
      </c>
      <c r="LH32818">
        <v>332365</v>
      </c>
      <c r="LI32818">
        <v>7030655</v>
      </c>
      <c r="LJ32818">
        <v>7799115</v>
      </c>
      <c r="LK32818">
        <v>2021</v>
      </c>
      <c r="LL32818" t="s">
        <v>1359</v>
      </c>
    </row>
    <row r="32819" spans="313:324" x14ac:dyDescent="0.3">
      <c r="LA32819">
        <v>33542</v>
      </c>
      <c r="LB32819" t="s">
        <v>1392</v>
      </c>
      <c r="LC32819" s="2">
        <v>44572</v>
      </c>
      <c r="LD32819" t="s">
        <v>1358</v>
      </c>
      <c r="LE32819">
        <v>975007</v>
      </c>
      <c r="LF32819">
        <v>9178845</v>
      </c>
      <c r="LG32819">
        <v>124366</v>
      </c>
      <c r="LH32819">
        <v>771198</v>
      </c>
      <c r="LI32819">
        <v>10925050</v>
      </c>
      <c r="LJ32819">
        <v>12825322</v>
      </c>
      <c r="LK32819">
        <v>2021</v>
      </c>
      <c r="LL32819" t="s">
        <v>1359</v>
      </c>
    </row>
    <row r="32820" spans="313:324" x14ac:dyDescent="0.3">
      <c r="LA32820">
        <v>33543</v>
      </c>
      <c r="LB32820" t="s">
        <v>1392</v>
      </c>
      <c r="LC32820" s="2">
        <v>44572</v>
      </c>
      <c r="LD32820" t="s">
        <v>1371</v>
      </c>
      <c r="LE32820">
        <v>0</v>
      </c>
      <c r="LF32820">
        <v>0</v>
      </c>
      <c r="LG32820">
        <v>0</v>
      </c>
      <c r="LH32820">
        <v>2086941</v>
      </c>
      <c r="LI32820">
        <v>2086941</v>
      </c>
      <c r="LJ32820">
        <v>3640504</v>
      </c>
      <c r="LK32820">
        <v>2021</v>
      </c>
      <c r="LL32820" t="s">
        <v>1359</v>
      </c>
    </row>
    <row r="32821" spans="313:324" x14ac:dyDescent="0.3">
      <c r="LA32821">
        <v>33544</v>
      </c>
      <c r="LB32821" t="s">
        <v>1392</v>
      </c>
      <c r="LC32821" s="2">
        <v>44572</v>
      </c>
      <c r="LD32821" t="s">
        <v>1368</v>
      </c>
      <c r="LE32821">
        <v>164985</v>
      </c>
      <c r="LF32821">
        <v>40349</v>
      </c>
      <c r="LG32821">
        <v>26570</v>
      </c>
      <c r="LH32821">
        <v>197608</v>
      </c>
      <c r="LI32821">
        <v>402942</v>
      </c>
      <c r="LJ32821">
        <v>479042</v>
      </c>
      <c r="LK32821">
        <v>2021</v>
      </c>
      <c r="LL32821" t="s">
        <v>1359</v>
      </c>
    </row>
    <row r="32822" spans="313:324" x14ac:dyDescent="0.3">
      <c r="LA32822">
        <v>33545</v>
      </c>
      <c r="LB32822" t="s">
        <v>1392</v>
      </c>
      <c r="LC32822" s="2">
        <v>44572</v>
      </c>
      <c r="LD32822" t="s">
        <v>1387</v>
      </c>
      <c r="LE32822">
        <v>0</v>
      </c>
      <c r="LF32822">
        <v>0</v>
      </c>
      <c r="LG32822">
        <v>0</v>
      </c>
      <c r="LH32822">
        <v>54877507</v>
      </c>
      <c r="LI32822">
        <v>54877507</v>
      </c>
      <c r="LJ32822">
        <v>42395233</v>
      </c>
      <c r="LK32822">
        <v>2021</v>
      </c>
      <c r="LL32822" t="s">
        <v>1359</v>
      </c>
    </row>
    <row r="32823" spans="313:324" x14ac:dyDescent="0.3">
      <c r="LA32823">
        <v>33546</v>
      </c>
      <c r="LB32823" t="s">
        <v>1392</v>
      </c>
      <c r="LC32823" s="2">
        <v>44572</v>
      </c>
      <c r="LD32823" t="s">
        <v>1369</v>
      </c>
      <c r="LE32823">
        <v>1082389</v>
      </c>
      <c r="LF32823">
        <v>4439087</v>
      </c>
      <c r="LG32823">
        <v>171744</v>
      </c>
      <c r="LH32823">
        <v>1347945</v>
      </c>
      <c r="LI32823">
        <v>6869421</v>
      </c>
      <c r="LJ32823">
        <v>8640901</v>
      </c>
      <c r="LK32823">
        <v>2021</v>
      </c>
      <c r="LL32823" t="s">
        <v>1359</v>
      </c>
    </row>
    <row r="32824" spans="313:324" x14ac:dyDescent="0.3">
      <c r="LA32824">
        <v>33547</v>
      </c>
      <c r="LB32824" t="s">
        <v>1418</v>
      </c>
      <c r="LC32824" s="2">
        <v>44573</v>
      </c>
      <c r="LD32824" t="s">
        <v>1292</v>
      </c>
      <c r="LE32824">
        <v>22790445</v>
      </c>
      <c r="LF32824">
        <v>0</v>
      </c>
      <c r="LG32824">
        <v>4112451</v>
      </c>
      <c r="LH32824">
        <v>5170960</v>
      </c>
      <c r="LI32824">
        <v>27961405</v>
      </c>
      <c r="LJ32824">
        <v>32794619</v>
      </c>
      <c r="LK32824">
        <v>2021</v>
      </c>
      <c r="LL32824" t="s">
        <v>1309</v>
      </c>
    </row>
    <row r="32825" spans="313:324" x14ac:dyDescent="0.3">
      <c r="LA32825">
        <v>33548</v>
      </c>
      <c r="LB32825" t="s">
        <v>1418</v>
      </c>
      <c r="LC32825" s="2">
        <v>44573</v>
      </c>
      <c r="LD32825" t="s">
        <v>1293</v>
      </c>
      <c r="LE32825">
        <v>43893591</v>
      </c>
      <c r="LF32825">
        <v>0</v>
      </c>
      <c r="LG32825">
        <v>10822505</v>
      </c>
      <c r="LH32825">
        <v>19261558</v>
      </c>
      <c r="LI32825">
        <v>63155149</v>
      </c>
      <c r="LJ32825">
        <v>81527071</v>
      </c>
      <c r="LK32825">
        <v>2021</v>
      </c>
      <c r="LL32825" t="s">
        <v>1309</v>
      </c>
    </row>
    <row r="32826" spans="313:324" x14ac:dyDescent="0.3">
      <c r="LA32826">
        <v>33549</v>
      </c>
      <c r="LB32826" t="s">
        <v>1418</v>
      </c>
      <c r="LC32826" s="2">
        <v>44573</v>
      </c>
      <c r="LD32826" t="s">
        <v>1294</v>
      </c>
      <c r="LE32826">
        <v>102389061</v>
      </c>
      <c r="LF32826">
        <v>0</v>
      </c>
      <c r="LG32826">
        <v>22670401</v>
      </c>
      <c r="LH32826">
        <v>2354391</v>
      </c>
      <c r="LI32826">
        <v>104743452</v>
      </c>
      <c r="LJ32826">
        <v>134929265</v>
      </c>
      <c r="LK32826">
        <v>2021</v>
      </c>
      <c r="LL32826" t="s">
        <v>1309</v>
      </c>
    </row>
    <row r="32827" spans="313:324" x14ac:dyDescent="0.3">
      <c r="LA32827">
        <v>33550</v>
      </c>
      <c r="LB32827" t="s">
        <v>1418</v>
      </c>
      <c r="LC32827" s="2">
        <v>44573</v>
      </c>
      <c r="LD32827" t="s">
        <v>1295</v>
      </c>
      <c r="LE32827">
        <v>2687179</v>
      </c>
      <c r="LF32827">
        <v>0</v>
      </c>
      <c r="LG32827">
        <v>594980</v>
      </c>
      <c r="LH32827">
        <v>24349983</v>
      </c>
      <c r="LI32827">
        <v>27037162</v>
      </c>
      <c r="LJ32827">
        <v>29472178</v>
      </c>
      <c r="LK32827">
        <v>2021</v>
      </c>
      <c r="LL32827" t="s">
        <v>1309</v>
      </c>
    </row>
    <row r="32828" spans="313:324" x14ac:dyDescent="0.3">
      <c r="LA32828">
        <v>33551</v>
      </c>
      <c r="LB32828" t="s">
        <v>1418</v>
      </c>
      <c r="LC32828" s="2">
        <v>44573</v>
      </c>
      <c r="LD32828" t="s">
        <v>1296</v>
      </c>
      <c r="LE32828">
        <v>712372</v>
      </c>
      <c r="LF32828">
        <v>0</v>
      </c>
      <c r="LG32828">
        <v>157729</v>
      </c>
      <c r="LH32828">
        <v>2297178</v>
      </c>
      <c r="LI32828">
        <v>3009550</v>
      </c>
      <c r="LJ32828">
        <v>1200006</v>
      </c>
      <c r="LK32828">
        <v>2021</v>
      </c>
      <c r="LL32828" t="s">
        <v>1309</v>
      </c>
    </row>
    <row r="32829" spans="313:324" x14ac:dyDescent="0.3">
      <c r="LA32829">
        <v>33552</v>
      </c>
      <c r="LB32829" t="s">
        <v>1418</v>
      </c>
      <c r="LC32829" s="2">
        <v>44573</v>
      </c>
      <c r="LD32829" t="s">
        <v>1298</v>
      </c>
      <c r="LE32829">
        <v>24635102</v>
      </c>
      <c r="LF32829">
        <v>0</v>
      </c>
      <c r="LG32829">
        <v>5284406</v>
      </c>
      <c r="LH32829">
        <v>2586684</v>
      </c>
      <c r="LI32829">
        <v>27221786</v>
      </c>
      <c r="LJ32829">
        <v>32963620</v>
      </c>
      <c r="LK32829">
        <v>2021</v>
      </c>
      <c r="LL32829" t="s">
        <v>1309</v>
      </c>
    </row>
    <row r="32830" spans="313:324" x14ac:dyDescent="0.3">
      <c r="LA32830">
        <v>33553</v>
      </c>
      <c r="LB32830" t="s">
        <v>1418</v>
      </c>
      <c r="LC32830" s="2">
        <v>44573</v>
      </c>
      <c r="LD32830" t="s">
        <v>1386</v>
      </c>
      <c r="LE32830">
        <v>216740</v>
      </c>
      <c r="LF32830">
        <v>2150686</v>
      </c>
      <c r="LG32830">
        <v>50330</v>
      </c>
      <c r="LH32830">
        <v>135355</v>
      </c>
      <c r="LI32830">
        <v>2502781</v>
      </c>
      <c r="LJ32830">
        <v>2794114</v>
      </c>
      <c r="LK32830">
        <v>2021</v>
      </c>
      <c r="LL32830" t="s">
        <v>1359</v>
      </c>
    </row>
    <row r="32831" spans="313:324" x14ac:dyDescent="0.3">
      <c r="LA32831">
        <v>33554</v>
      </c>
      <c r="LB32831" t="s">
        <v>1418</v>
      </c>
      <c r="LC32831" s="2">
        <v>44573</v>
      </c>
      <c r="LD32831" t="s">
        <v>1370</v>
      </c>
      <c r="LE32831">
        <v>55152</v>
      </c>
      <c r="LF32831">
        <v>5659839</v>
      </c>
      <c r="LG32831">
        <v>6778</v>
      </c>
      <c r="LH32831">
        <v>39265165</v>
      </c>
      <c r="LI32831">
        <v>44980156</v>
      </c>
      <c r="LJ32831">
        <v>8951829</v>
      </c>
      <c r="LK32831">
        <v>2021</v>
      </c>
      <c r="LL32831" t="s">
        <v>1359</v>
      </c>
    </row>
    <row r="32832" spans="313:324" x14ac:dyDescent="0.3">
      <c r="LA32832">
        <v>33555</v>
      </c>
      <c r="LB32832" t="s">
        <v>1418</v>
      </c>
      <c r="LC32832" s="2">
        <v>44573</v>
      </c>
      <c r="LD32832" t="s">
        <v>1358</v>
      </c>
      <c r="LE32832">
        <v>768600</v>
      </c>
      <c r="LF32832">
        <v>11855927</v>
      </c>
      <c r="LG32832">
        <v>48790</v>
      </c>
      <c r="LH32832">
        <v>407777</v>
      </c>
      <c r="LI32832">
        <v>13032304</v>
      </c>
      <c r="LJ32832">
        <v>13477302</v>
      </c>
      <c r="LK32832">
        <v>2021</v>
      </c>
      <c r="LL32832" t="s">
        <v>1359</v>
      </c>
    </row>
    <row r="32833" spans="313:324" x14ac:dyDescent="0.3">
      <c r="LA32833">
        <v>33556</v>
      </c>
      <c r="LB32833" t="s">
        <v>1418</v>
      </c>
      <c r="LC32833" s="2">
        <v>44573</v>
      </c>
      <c r="LD32833" t="s">
        <v>1368</v>
      </c>
      <c r="LE32833">
        <v>4735659</v>
      </c>
      <c r="LF32833">
        <v>0</v>
      </c>
      <c r="LG32833">
        <v>790704</v>
      </c>
      <c r="LH32833">
        <v>1241314</v>
      </c>
      <c r="LI32833">
        <v>5976973</v>
      </c>
      <c r="LJ32833">
        <v>6943051</v>
      </c>
      <c r="LK32833">
        <v>2021</v>
      </c>
      <c r="LL32833" t="s">
        <v>1359</v>
      </c>
    </row>
    <row r="32834" spans="313:324" x14ac:dyDescent="0.3">
      <c r="LA32834">
        <v>33557</v>
      </c>
      <c r="LB32834" t="s">
        <v>1418</v>
      </c>
      <c r="LC32834" s="2">
        <v>44573</v>
      </c>
      <c r="LD32834" t="s">
        <v>1387</v>
      </c>
      <c r="LE32834">
        <v>0</v>
      </c>
      <c r="LF32834">
        <v>0</v>
      </c>
      <c r="LG32834">
        <v>0</v>
      </c>
      <c r="LH32834">
        <v>69954912</v>
      </c>
      <c r="LI32834">
        <v>69954912</v>
      </c>
      <c r="LJ32834">
        <v>70043436</v>
      </c>
      <c r="LK32834">
        <v>2021</v>
      </c>
      <c r="LL32834" t="s">
        <v>1359</v>
      </c>
    </row>
    <row r="32835" spans="313:324" x14ac:dyDescent="0.3">
      <c r="LA32835">
        <v>33558</v>
      </c>
      <c r="LB32835" t="s">
        <v>1418</v>
      </c>
      <c r="LC32835" s="2">
        <v>44573</v>
      </c>
      <c r="LD32835" t="s">
        <v>1369</v>
      </c>
      <c r="LE32835">
        <v>604284</v>
      </c>
      <c r="LF32835">
        <v>2763583</v>
      </c>
      <c r="LG32835">
        <v>25295</v>
      </c>
      <c r="LH32835">
        <v>2342211</v>
      </c>
      <c r="LI32835">
        <v>5710078</v>
      </c>
      <c r="LJ32835">
        <v>5725846</v>
      </c>
      <c r="LK32835">
        <v>2021</v>
      </c>
      <c r="LL32835" t="s">
        <v>1359</v>
      </c>
    </row>
    <row r="32836" spans="313:324" x14ac:dyDescent="0.3">
      <c r="LA32836">
        <v>33559</v>
      </c>
      <c r="LB32836" t="s">
        <v>1418</v>
      </c>
      <c r="LC32836" s="2">
        <v>44573</v>
      </c>
      <c r="LD32836" t="s">
        <v>1371</v>
      </c>
      <c r="LE32836">
        <v>0</v>
      </c>
      <c r="LF32836">
        <v>0</v>
      </c>
      <c r="LG32836">
        <v>0</v>
      </c>
      <c r="LH32836">
        <v>7050462</v>
      </c>
      <c r="LI32836">
        <v>7050462</v>
      </c>
      <c r="LJ32836">
        <v>0</v>
      </c>
      <c r="LK32836">
        <v>2021</v>
      </c>
      <c r="LL32836" t="s">
        <v>1359</v>
      </c>
    </row>
    <row r="32837" spans="313:324" x14ac:dyDescent="0.3">
      <c r="LA32837">
        <v>33560</v>
      </c>
      <c r="LB32837" t="s">
        <v>1341</v>
      </c>
      <c r="LC32837" s="2">
        <v>44575</v>
      </c>
      <c r="LD32837" t="s">
        <v>1311</v>
      </c>
      <c r="LE32837">
        <v>23428306</v>
      </c>
      <c r="LF32837">
        <v>0</v>
      </c>
      <c r="LG32837">
        <v>23428306</v>
      </c>
      <c r="LH32837">
        <v>0</v>
      </c>
      <c r="LI32837">
        <v>23428306</v>
      </c>
      <c r="LJ32837">
        <v>24222730</v>
      </c>
      <c r="LK32837">
        <v>2021</v>
      </c>
      <c r="LL32837" t="s">
        <v>1312</v>
      </c>
    </row>
    <row r="32838" spans="313:324" x14ac:dyDescent="0.3">
      <c r="LA32838">
        <v>33561</v>
      </c>
      <c r="LB32838" t="s">
        <v>1341</v>
      </c>
      <c r="LC32838" s="2">
        <v>44575</v>
      </c>
      <c r="LD32838" t="s">
        <v>1315</v>
      </c>
      <c r="LE32838">
        <v>10171600</v>
      </c>
      <c r="LF32838">
        <v>0</v>
      </c>
      <c r="LG32838">
        <v>10171600</v>
      </c>
      <c r="LH32838">
        <v>0</v>
      </c>
      <c r="LI32838">
        <v>10171600</v>
      </c>
      <c r="LJ32838">
        <v>9354974</v>
      </c>
      <c r="LK32838">
        <v>2021</v>
      </c>
      <c r="LL32838" t="s">
        <v>1312</v>
      </c>
    </row>
    <row r="32839" spans="313:324" x14ac:dyDescent="0.3">
      <c r="LA32839">
        <v>33562</v>
      </c>
      <c r="LB32839" t="s">
        <v>1341</v>
      </c>
      <c r="LC32839" s="2">
        <v>44575</v>
      </c>
      <c r="LD32839" t="s">
        <v>1316</v>
      </c>
      <c r="LE32839">
        <v>126891</v>
      </c>
      <c r="LF32839">
        <v>0</v>
      </c>
      <c r="LG32839">
        <v>126891</v>
      </c>
      <c r="LH32839">
        <v>0</v>
      </c>
      <c r="LI32839">
        <v>126891</v>
      </c>
      <c r="LJ32839">
        <v>79049</v>
      </c>
      <c r="LK32839">
        <v>2021</v>
      </c>
      <c r="LL32839" t="s">
        <v>1312</v>
      </c>
    </row>
    <row r="32840" spans="313:324" x14ac:dyDescent="0.3">
      <c r="LA32840">
        <v>33563</v>
      </c>
      <c r="LB32840" t="s">
        <v>1341</v>
      </c>
      <c r="LC32840" s="2">
        <v>44575</v>
      </c>
      <c r="LD32840" t="s">
        <v>1313</v>
      </c>
      <c r="LE32840">
        <v>15074413</v>
      </c>
      <c r="LF32840">
        <v>0</v>
      </c>
      <c r="LG32840">
        <v>15074413</v>
      </c>
      <c r="LH32840">
        <v>0</v>
      </c>
      <c r="LI32840">
        <v>15074413</v>
      </c>
      <c r="LJ32840">
        <v>15036449</v>
      </c>
      <c r="LK32840">
        <v>2021</v>
      </c>
      <c r="LL32840" t="s">
        <v>1312</v>
      </c>
    </row>
    <row r="32841" spans="313:324" x14ac:dyDescent="0.3">
      <c r="LA32841">
        <v>33564</v>
      </c>
      <c r="LB32841" t="s">
        <v>1341</v>
      </c>
      <c r="LC32841" s="2">
        <v>44575</v>
      </c>
      <c r="LD32841" t="s">
        <v>1354</v>
      </c>
      <c r="LE32841">
        <v>3493947</v>
      </c>
      <c r="LF32841">
        <v>0</v>
      </c>
      <c r="LG32841">
        <v>3493974</v>
      </c>
      <c r="LH32841">
        <v>0</v>
      </c>
      <c r="LI32841">
        <v>3493947</v>
      </c>
      <c r="LJ32841">
        <v>3366002</v>
      </c>
      <c r="LK32841">
        <v>2021</v>
      </c>
      <c r="LL32841" t="s">
        <v>1312</v>
      </c>
    </row>
    <row r="32842" spans="313:324" x14ac:dyDescent="0.3">
      <c r="LA32842">
        <v>33565</v>
      </c>
      <c r="LB32842" t="s">
        <v>1341</v>
      </c>
      <c r="LC32842" s="2">
        <v>44575</v>
      </c>
      <c r="LD32842" t="s">
        <v>1314</v>
      </c>
      <c r="LE32842">
        <v>1827885</v>
      </c>
      <c r="LF32842">
        <v>0</v>
      </c>
      <c r="LG32842">
        <v>1827885</v>
      </c>
      <c r="LH32842">
        <v>0</v>
      </c>
      <c r="LI32842">
        <v>1827885</v>
      </c>
      <c r="LJ32842">
        <v>1908454</v>
      </c>
      <c r="LK32842">
        <v>2021</v>
      </c>
      <c r="LL32842" t="s">
        <v>1312</v>
      </c>
    </row>
    <row r="32843" spans="313:324" x14ac:dyDescent="0.3">
      <c r="LA32843">
        <v>33566</v>
      </c>
      <c r="LB32843" t="s">
        <v>1341</v>
      </c>
      <c r="LC32843" s="2">
        <v>44575</v>
      </c>
      <c r="LD32843" t="s">
        <v>1399</v>
      </c>
      <c r="LE32843">
        <v>278990</v>
      </c>
      <c r="LF32843">
        <v>0</v>
      </c>
      <c r="LG32843">
        <v>278990</v>
      </c>
      <c r="LH32843">
        <v>0</v>
      </c>
      <c r="LI32843">
        <v>278990</v>
      </c>
      <c r="LJ32843">
        <v>210239</v>
      </c>
      <c r="LK32843">
        <v>2021</v>
      </c>
      <c r="LL32843" t="s">
        <v>1312</v>
      </c>
    </row>
    <row r="32844" spans="313:324" x14ac:dyDescent="0.3">
      <c r="LA32844">
        <v>33567</v>
      </c>
      <c r="LB32844" t="s">
        <v>1341</v>
      </c>
      <c r="LC32844" s="2">
        <v>44575</v>
      </c>
      <c r="LD32844" t="s">
        <v>1317</v>
      </c>
      <c r="LE32844">
        <v>703881</v>
      </c>
      <c r="LF32844">
        <v>0</v>
      </c>
      <c r="LG32844">
        <v>703881</v>
      </c>
      <c r="LH32844">
        <v>0</v>
      </c>
      <c r="LI32844">
        <v>703881</v>
      </c>
      <c r="LJ32844">
        <v>575077</v>
      </c>
      <c r="LK32844">
        <v>2021</v>
      </c>
      <c r="LL32844" t="s">
        <v>1318</v>
      </c>
    </row>
    <row r="32845" spans="313:324" x14ac:dyDescent="0.3">
      <c r="LA32845">
        <v>33568</v>
      </c>
      <c r="LB32845" t="s">
        <v>1341</v>
      </c>
      <c r="LC32845" s="2">
        <v>44575</v>
      </c>
      <c r="LD32845" t="s">
        <v>1321</v>
      </c>
      <c r="LE32845">
        <v>627815</v>
      </c>
      <c r="LF32845">
        <v>0</v>
      </c>
      <c r="LG32845">
        <v>627815</v>
      </c>
      <c r="LH32845">
        <v>0</v>
      </c>
      <c r="LI32845">
        <v>627815</v>
      </c>
      <c r="LJ32845">
        <v>622687</v>
      </c>
      <c r="LK32845">
        <v>2021</v>
      </c>
      <c r="LL32845" t="s">
        <v>1318</v>
      </c>
    </row>
    <row r="32846" spans="313:324" x14ac:dyDescent="0.3">
      <c r="LA32846">
        <v>33569</v>
      </c>
      <c r="LB32846" t="s">
        <v>1341</v>
      </c>
      <c r="LC32846" s="2">
        <v>44575</v>
      </c>
      <c r="LD32846" t="s">
        <v>1319</v>
      </c>
      <c r="LE32846">
        <v>1313616</v>
      </c>
      <c r="LF32846">
        <v>0</v>
      </c>
      <c r="LG32846">
        <v>1313616</v>
      </c>
      <c r="LH32846">
        <v>0</v>
      </c>
      <c r="LI32846">
        <v>1313616</v>
      </c>
      <c r="LJ32846">
        <v>1326003</v>
      </c>
      <c r="LK32846">
        <v>2021</v>
      </c>
      <c r="LL32846" t="s">
        <v>1318</v>
      </c>
    </row>
    <row r="32847" spans="313:324" x14ac:dyDescent="0.3">
      <c r="LA32847">
        <v>33570</v>
      </c>
      <c r="LB32847" t="s">
        <v>1341</v>
      </c>
      <c r="LC32847" s="2">
        <v>44575</v>
      </c>
      <c r="LD32847" t="s">
        <v>1323</v>
      </c>
      <c r="LE32847">
        <v>-715854</v>
      </c>
      <c r="LF32847">
        <v>0</v>
      </c>
      <c r="LG32847">
        <v>-715854</v>
      </c>
      <c r="LH32847">
        <v>0</v>
      </c>
      <c r="LI32847">
        <v>-715854</v>
      </c>
      <c r="LJ32847">
        <v>-642787</v>
      </c>
      <c r="LK32847">
        <v>2021</v>
      </c>
      <c r="LL32847" t="s">
        <v>1324</v>
      </c>
    </row>
    <row r="32848" spans="313:324" x14ac:dyDescent="0.3">
      <c r="LA32848">
        <v>33571</v>
      </c>
      <c r="LB32848" t="s">
        <v>1341</v>
      </c>
      <c r="LC32848" s="2">
        <v>44575</v>
      </c>
      <c r="LD32848" t="s">
        <v>1340</v>
      </c>
      <c r="LE32848">
        <v>-10963714</v>
      </c>
      <c r="LF32848">
        <v>0</v>
      </c>
      <c r="LG32848">
        <v>-10963714</v>
      </c>
      <c r="LH32848">
        <v>0</v>
      </c>
      <c r="LI32848">
        <v>-10963714</v>
      </c>
      <c r="LJ32848">
        <v>-10768624</v>
      </c>
      <c r="LK32848">
        <v>2021</v>
      </c>
      <c r="LL32848" t="s">
        <v>1324</v>
      </c>
    </row>
    <row r="32849" spans="313:324" x14ac:dyDescent="0.3">
      <c r="LA32849">
        <v>33572</v>
      </c>
      <c r="LB32849" t="s">
        <v>1341</v>
      </c>
      <c r="LC32849" s="2">
        <v>44575</v>
      </c>
      <c r="LD32849" t="s">
        <v>1325</v>
      </c>
      <c r="LE32849">
        <v>-3997674</v>
      </c>
      <c r="LF32849">
        <v>0</v>
      </c>
      <c r="LG32849">
        <v>-3997674</v>
      </c>
      <c r="LH32849">
        <v>0</v>
      </c>
      <c r="LI32849">
        <v>-3997674</v>
      </c>
      <c r="LJ32849">
        <v>-3861939</v>
      </c>
      <c r="LK32849">
        <v>2021</v>
      </c>
      <c r="LL32849" t="s">
        <v>1324</v>
      </c>
    </row>
    <row r="32850" spans="313:324" x14ac:dyDescent="0.3">
      <c r="LA32850">
        <v>33573</v>
      </c>
      <c r="LB32850" t="s">
        <v>1341</v>
      </c>
      <c r="LC32850" s="2">
        <v>44575</v>
      </c>
      <c r="LD32850" t="s">
        <v>1326</v>
      </c>
      <c r="LE32850">
        <v>-2106875</v>
      </c>
      <c r="LF32850">
        <v>0</v>
      </c>
      <c r="LG32850">
        <v>-2106875</v>
      </c>
      <c r="LH32850">
        <v>0</v>
      </c>
      <c r="LI32850">
        <v>-2106875</v>
      </c>
      <c r="LJ32850">
        <v>-2197533</v>
      </c>
      <c r="LK32850">
        <v>2021</v>
      </c>
      <c r="LL32850" t="s">
        <v>1324</v>
      </c>
    </row>
    <row r="32851" spans="313:324" x14ac:dyDescent="0.3">
      <c r="LA32851">
        <v>33574</v>
      </c>
      <c r="LB32851" t="s">
        <v>1341</v>
      </c>
      <c r="LC32851" s="2">
        <v>44573</v>
      </c>
      <c r="LD32851" t="s">
        <v>1328</v>
      </c>
      <c r="LE32851">
        <v>1132774</v>
      </c>
      <c r="LF32851">
        <v>12819947</v>
      </c>
      <c r="LG32851">
        <v>15085495</v>
      </c>
      <c r="LH32851">
        <v>0</v>
      </c>
      <c r="LI32851">
        <v>13952721</v>
      </c>
      <c r="LJ32851">
        <v>4831908</v>
      </c>
      <c r="LK32851">
        <v>2021</v>
      </c>
      <c r="LL32851" t="s">
        <v>1329</v>
      </c>
    </row>
    <row r="32852" spans="313:324" x14ac:dyDescent="0.3">
      <c r="LA32852">
        <v>33575</v>
      </c>
      <c r="LB32852" t="s">
        <v>1341</v>
      </c>
      <c r="LC32852" s="2">
        <v>44573</v>
      </c>
      <c r="LD32852" t="s">
        <v>1331</v>
      </c>
      <c r="LE32852">
        <v>0</v>
      </c>
      <c r="LF32852">
        <v>134939</v>
      </c>
      <c r="LG32852">
        <v>134939</v>
      </c>
      <c r="LH32852">
        <v>0</v>
      </c>
      <c r="LI32852">
        <v>134939</v>
      </c>
      <c r="LJ32852">
        <v>179103</v>
      </c>
      <c r="LK32852">
        <v>2021</v>
      </c>
      <c r="LL32852" t="s">
        <v>1329</v>
      </c>
    </row>
    <row r="32853" spans="313:324" x14ac:dyDescent="0.3">
      <c r="LA32853">
        <v>33576</v>
      </c>
      <c r="LB32853" t="s">
        <v>1341</v>
      </c>
      <c r="LC32853" s="2">
        <v>44573</v>
      </c>
      <c r="LD32853" t="s">
        <v>1333</v>
      </c>
      <c r="LE32853">
        <v>241892</v>
      </c>
      <c r="LF32853">
        <v>0</v>
      </c>
      <c r="LG32853">
        <v>241892</v>
      </c>
      <c r="LH32853">
        <v>0</v>
      </c>
      <c r="LI32853">
        <v>241892</v>
      </c>
      <c r="LJ32853">
        <v>317769</v>
      </c>
      <c r="LK32853">
        <v>2021</v>
      </c>
      <c r="LL32853" t="s">
        <v>1329</v>
      </c>
    </row>
    <row r="32854" spans="313:324" x14ac:dyDescent="0.3">
      <c r="LA32854">
        <v>33577</v>
      </c>
      <c r="LB32854" t="s">
        <v>1341</v>
      </c>
      <c r="LC32854" s="2">
        <v>44573</v>
      </c>
      <c r="LD32854" t="s">
        <v>1332</v>
      </c>
      <c r="LE32854">
        <v>602201</v>
      </c>
      <c r="LF32854">
        <v>0</v>
      </c>
      <c r="LG32854">
        <v>602201</v>
      </c>
      <c r="LH32854">
        <v>0</v>
      </c>
      <c r="LI32854">
        <v>602201</v>
      </c>
      <c r="LJ32854">
        <v>505344</v>
      </c>
      <c r="LK32854">
        <v>2021</v>
      </c>
      <c r="LL32854" t="s">
        <v>1329</v>
      </c>
    </row>
    <row r="32855" spans="313:324" x14ac:dyDescent="0.3">
      <c r="LA32855">
        <v>33578</v>
      </c>
      <c r="LB32855" t="s">
        <v>1341</v>
      </c>
      <c r="LC32855" s="2">
        <v>44573</v>
      </c>
      <c r="LD32855" t="s">
        <v>1330</v>
      </c>
      <c r="LE32855">
        <v>370</v>
      </c>
      <c r="LF32855">
        <v>2396398</v>
      </c>
      <c r="LG32855">
        <v>2396768</v>
      </c>
      <c r="LH32855">
        <v>0</v>
      </c>
      <c r="LI32855">
        <v>2396768</v>
      </c>
      <c r="LJ32855">
        <v>1992483</v>
      </c>
      <c r="LK32855">
        <v>2021</v>
      </c>
      <c r="LL32855" t="s">
        <v>1329</v>
      </c>
    </row>
    <row r="32856" spans="313:324" x14ac:dyDescent="0.3">
      <c r="LA32856">
        <v>33579</v>
      </c>
      <c r="LB32856" t="s">
        <v>1341</v>
      </c>
      <c r="LC32856" s="2">
        <v>44573</v>
      </c>
      <c r="LD32856" t="s">
        <v>1335</v>
      </c>
      <c r="LE32856">
        <v>0</v>
      </c>
      <c r="LF32856">
        <v>0</v>
      </c>
      <c r="LG32856">
        <v>0</v>
      </c>
      <c r="LH32856">
        <v>2956851</v>
      </c>
      <c r="LI32856">
        <v>2956851</v>
      </c>
      <c r="LJ32856">
        <v>2039803</v>
      </c>
      <c r="LK32856">
        <v>2021</v>
      </c>
      <c r="LL32856" t="s">
        <v>1336</v>
      </c>
    </row>
    <row r="32857" spans="313:324" x14ac:dyDescent="0.3">
      <c r="LA32857">
        <v>33580</v>
      </c>
      <c r="LB32857" t="s">
        <v>1341</v>
      </c>
      <c r="LC32857" s="2">
        <v>44573</v>
      </c>
      <c r="LD32857" t="s">
        <v>1292</v>
      </c>
      <c r="LE32857">
        <v>14973004</v>
      </c>
      <c r="LF32857">
        <v>0</v>
      </c>
      <c r="LG32857">
        <v>3947289</v>
      </c>
      <c r="LH32857">
        <v>2349159</v>
      </c>
      <c r="LI32857">
        <v>17322163</v>
      </c>
      <c r="LJ32857">
        <v>14829050</v>
      </c>
      <c r="LK32857">
        <v>2021</v>
      </c>
      <c r="LL32857" t="s">
        <v>1309</v>
      </c>
    </row>
    <row r="32858" spans="313:324" x14ac:dyDescent="0.3">
      <c r="LA32858">
        <v>33581</v>
      </c>
      <c r="LB32858" t="s">
        <v>1341</v>
      </c>
      <c r="LC32858" s="2">
        <v>44573</v>
      </c>
      <c r="LD32858" t="s">
        <v>1293</v>
      </c>
      <c r="LE32858">
        <v>19339272</v>
      </c>
      <c r="LF32858">
        <v>0</v>
      </c>
      <c r="LG32858">
        <v>6072263</v>
      </c>
      <c r="LH32858">
        <v>10090786</v>
      </c>
      <c r="LI32858">
        <v>29430058</v>
      </c>
      <c r="LJ32858">
        <v>29279238</v>
      </c>
      <c r="LK32858">
        <v>2021</v>
      </c>
      <c r="LL32858" t="s">
        <v>1309</v>
      </c>
    </row>
    <row r="32859" spans="313:324" x14ac:dyDescent="0.3">
      <c r="LA32859">
        <v>33582</v>
      </c>
      <c r="LB32859" t="s">
        <v>1341</v>
      </c>
      <c r="LC32859" s="2">
        <v>44573</v>
      </c>
      <c r="LD32859" t="s">
        <v>1294</v>
      </c>
      <c r="LE32859">
        <v>76774003</v>
      </c>
      <c r="LF32859">
        <v>0</v>
      </c>
      <c r="LG32859">
        <v>17139503</v>
      </c>
      <c r="LH32859">
        <v>6741093</v>
      </c>
      <c r="LI32859">
        <v>83515096</v>
      </c>
      <c r="LJ32859">
        <v>72222382</v>
      </c>
      <c r="LK32859">
        <v>2021</v>
      </c>
      <c r="LL32859" t="s">
        <v>1309</v>
      </c>
    </row>
    <row r="32860" spans="313:324" x14ac:dyDescent="0.3">
      <c r="LA32860">
        <v>33583</v>
      </c>
      <c r="LB32860" t="s">
        <v>1341</v>
      </c>
      <c r="LC32860" s="2">
        <v>44573</v>
      </c>
      <c r="LD32860" t="s">
        <v>1295</v>
      </c>
      <c r="LE32860">
        <v>5147655</v>
      </c>
      <c r="LF32860">
        <v>0</v>
      </c>
      <c r="LG32860">
        <v>1402212</v>
      </c>
      <c r="LH32860">
        <v>14259149</v>
      </c>
      <c r="LI32860">
        <v>19406804</v>
      </c>
      <c r="LJ32860">
        <v>15342980</v>
      </c>
      <c r="LK32860">
        <v>2021</v>
      </c>
      <c r="LL32860" t="s">
        <v>1309</v>
      </c>
    </row>
    <row r="32861" spans="313:324" x14ac:dyDescent="0.3">
      <c r="LA32861">
        <v>33584</v>
      </c>
      <c r="LB32861" t="s">
        <v>1341</v>
      </c>
      <c r="LC32861" s="2">
        <v>44573</v>
      </c>
      <c r="LD32861" t="s">
        <v>1296</v>
      </c>
      <c r="LE32861">
        <v>16224</v>
      </c>
      <c r="LF32861">
        <v>0</v>
      </c>
      <c r="LG32861">
        <v>44705</v>
      </c>
      <c r="LH32861">
        <v>7600</v>
      </c>
      <c r="LI32861">
        <v>23824</v>
      </c>
      <c r="LJ32861">
        <v>30123</v>
      </c>
      <c r="LK32861">
        <v>2021</v>
      </c>
      <c r="LL32861" t="s">
        <v>1309</v>
      </c>
    </row>
    <row r="32862" spans="313:324" x14ac:dyDescent="0.3">
      <c r="LA32862">
        <v>33585</v>
      </c>
      <c r="LB32862" t="s">
        <v>1341</v>
      </c>
      <c r="LC32862" s="2">
        <v>44573</v>
      </c>
      <c r="LD32862" t="s">
        <v>1298</v>
      </c>
      <c r="LE32862">
        <v>12942809</v>
      </c>
      <c r="LF32862">
        <v>0</v>
      </c>
      <c r="LG32862">
        <v>3484987</v>
      </c>
      <c r="LH32862">
        <v>1205198</v>
      </c>
      <c r="LI32862">
        <v>14148007</v>
      </c>
      <c r="LJ32862">
        <v>13036510</v>
      </c>
      <c r="LK32862">
        <v>2021</v>
      </c>
      <c r="LL32862" t="s">
        <v>1309</v>
      </c>
    </row>
    <row r="32863" spans="313:324" x14ac:dyDescent="0.3">
      <c r="LA32863">
        <v>33586</v>
      </c>
      <c r="LB32863" t="s">
        <v>1341</v>
      </c>
      <c r="LC32863" s="2">
        <v>44573</v>
      </c>
      <c r="LD32863" t="s">
        <v>1386</v>
      </c>
      <c r="LE32863">
        <v>338013</v>
      </c>
      <c r="LF32863">
        <v>1092433</v>
      </c>
      <c r="LG32863">
        <v>81407</v>
      </c>
      <c r="LH32863">
        <v>339257</v>
      </c>
      <c r="LI32863">
        <v>1769703</v>
      </c>
      <c r="LJ32863">
        <v>2196189</v>
      </c>
      <c r="LK32863">
        <v>2021</v>
      </c>
      <c r="LL32863" t="s">
        <v>1359</v>
      </c>
    </row>
    <row r="32864" spans="313:324" x14ac:dyDescent="0.3">
      <c r="LA32864">
        <v>33587</v>
      </c>
      <c r="LB32864" t="s">
        <v>1341</v>
      </c>
      <c r="LC32864" s="2">
        <v>44573</v>
      </c>
      <c r="LD32864" t="s">
        <v>1370</v>
      </c>
      <c r="LE32864">
        <v>220816</v>
      </c>
      <c r="LF32864">
        <v>3257963</v>
      </c>
      <c r="LG32864">
        <v>30821</v>
      </c>
      <c r="LH32864">
        <v>1949809</v>
      </c>
      <c r="LI32864">
        <v>5428588</v>
      </c>
      <c r="LJ32864">
        <v>3409576</v>
      </c>
      <c r="LK32864">
        <v>2021</v>
      </c>
      <c r="LL32864" t="s">
        <v>1359</v>
      </c>
    </row>
    <row r="32865" spans="313:324" x14ac:dyDescent="0.3">
      <c r="LA32865">
        <v>33588</v>
      </c>
      <c r="LB32865" t="s">
        <v>1341</v>
      </c>
      <c r="LC32865" s="2">
        <v>44573</v>
      </c>
      <c r="LD32865" t="s">
        <v>1358</v>
      </c>
      <c r="LE32865">
        <v>194040</v>
      </c>
      <c r="LF32865">
        <v>4245523</v>
      </c>
      <c r="LG32865">
        <v>24247</v>
      </c>
      <c r="LH32865">
        <v>2396616</v>
      </c>
      <c r="LI32865">
        <v>6836179</v>
      </c>
      <c r="LJ32865">
        <v>7138991</v>
      </c>
      <c r="LK32865">
        <v>2021</v>
      </c>
      <c r="LL32865" t="s">
        <v>1359</v>
      </c>
    </row>
    <row r="32866" spans="313:324" x14ac:dyDescent="0.3">
      <c r="LA32866">
        <v>33589</v>
      </c>
      <c r="LB32866" t="s">
        <v>1341</v>
      </c>
      <c r="LC32866" s="2">
        <v>44573</v>
      </c>
      <c r="LD32866" t="s">
        <v>1371</v>
      </c>
      <c r="LE32866">
        <v>73480</v>
      </c>
      <c r="LF32866">
        <v>0</v>
      </c>
      <c r="LG32866">
        <v>0</v>
      </c>
      <c r="LH32866">
        <v>0</v>
      </c>
      <c r="LI32866">
        <v>73480</v>
      </c>
      <c r="LJ32866">
        <v>109026</v>
      </c>
      <c r="LK32866">
        <v>2021</v>
      </c>
      <c r="LL32866" t="s">
        <v>1359</v>
      </c>
    </row>
    <row r="32867" spans="313:324" x14ac:dyDescent="0.3">
      <c r="LA32867">
        <v>33590</v>
      </c>
      <c r="LB32867" t="s">
        <v>1341</v>
      </c>
      <c r="LC32867" s="2">
        <v>44573</v>
      </c>
      <c r="LD32867" t="s">
        <v>1368</v>
      </c>
      <c r="LE32867">
        <v>403470</v>
      </c>
      <c r="LF32867">
        <v>836</v>
      </c>
      <c r="LG32867">
        <v>92361</v>
      </c>
      <c r="LH32867">
        <v>141025</v>
      </c>
      <c r="LI32867">
        <v>545331</v>
      </c>
      <c r="LJ32867">
        <v>459002</v>
      </c>
      <c r="LK32867">
        <v>2021</v>
      </c>
      <c r="LL32867" t="s">
        <v>1359</v>
      </c>
    </row>
    <row r="32868" spans="313:324" x14ac:dyDescent="0.3">
      <c r="LA32868">
        <v>33591</v>
      </c>
      <c r="LB32868" t="s">
        <v>1341</v>
      </c>
      <c r="LC32868" s="2">
        <v>44573</v>
      </c>
      <c r="LD32868" t="s">
        <v>1387</v>
      </c>
      <c r="LE32868">
        <v>0</v>
      </c>
      <c r="LF32868">
        <v>0</v>
      </c>
      <c r="LG32868">
        <v>0</v>
      </c>
      <c r="LH32868">
        <v>24078545</v>
      </c>
      <c r="LI32868">
        <v>24078545</v>
      </c>
      <c r="LJ32868">
        <v>22555231</v>
      </c>
      <c r="LK32868">
        <v>2021</v>
      </c>
      <c r="LL32868" t="s">
        <v>1359</v>
      </c>
    </row>
    <row r="32869" spans="313:324" x14ac:dyDescent="0.3">
      <c r="LA32869">
        <v>33592</v>
      </c>
      <c r="LB32869" t="s">
        <v>1341</v>
      </c>
      <c r="LC32869" s="2">
        <v>44573</v>
      </c>
      <c r="LD32869" t="s">
        <v>1369</v>
      </c>
      <c r="LE32869">
        <v>430170</v>
      </c>
      <c r="LF32869">
        <v>1052676</v>
      </c>
      <c r="LG32869">
        <v>742722</v>
      </c>
      <c r="LH32869">
        <v>252098</v>
      </c>
      <c r="LI32869">
        <v>1734944</v>
      </c>
      <c r="LJ32869">
        <v>2677993</v>
      </c>
      <c r="LK32869">
        <v>2021</v>
      </c>
      <c r="LL32869" t="s">
        <v>1359</v>
      </c>
    </row>
    <row r="32870" spans="313:324" x14ac:dyDescent="0.3">
      <c r="LA32870">
        <v>33593</v>
      </c>
      <c r="LB32870" t="s">
        <v>1418</v>
      </c>
      <c r="LC32870" s="2">
        <v>44574</v>
      </c>
      <c r="LD32870" t="s">
        <v>1311</v>
      </c>
      <c r="LE32870">
        <v>17629830</v>
      </c>
      <c r="LF32870">
        <v>0</v>
      </c>
      <c r="LG32870">
        <v>0</v>
      </c>
      <c r="LH32870">
        <v>0</v>
      </c>
      <c r="LI32870">
        <v>17629830</v>
      </c>
      <c r="LJ32870">
        <v>20992281</v>
      </c>
      <c r="LK32870">
        <v>2021</v>
      </c>
      <c r="LL32870" t="s">
        <v>1312</v>
      </c>
    </row>
    <row r="32871" spans="313:324" x14ac:dyDescent="0.3">
      <c r="LA32871">
        <v>33594</v>
      </c>
      <c r="LB32871" t="s">
        <v>1418</v>
      </c>
      <c r="LC32871" s="2">
        <v>44574</v>
      </c>
      <c r="LD32871" t="s">
        <v>1315</v>
      </c>
      <c r="LE32871">
        <v>16477889</v>
      </c>
      <c r="LF32871">
        <v>0</v>
      </c>
      <c r="LG32871">
        <v>0</v>
      </c>
      <c r="LH32871">
        <v>0</v>
      </c>
      <c r="LI32871">
        <v>16477889</v>
      </c>
      <c r="LJ32871">
        <v>19886468</v>
      </c>
      <c r="LK32871">
        <v>2021</v>
      </c>
      <c r="LL32871" t="s">
        <v>1312</v>
      </c>
    </row>
    <row r="32872" spans="313:324" x14ac:dyDescent="0.3">
      <c r="LA32872">
        <v>33595</v>
      </c>
      <c r="LB32872" t="s">
        <v>1418</v>
      </c>
      <c r="LC32872" s="2">
        <v>44574</v>
      </c>
      <c r="LD32872" t="s">
        <v>1316</v>
      </c>
      <c r="LE32872">
        <v>1463716</v>
      </c>
      <c r="LF32872">
        <v>0</v>
      </c>
      <c r="LG32872">
        <v>0</v>
      </c>
      <c r="LH32872">
        <v>0</v>
      </c>
      <c r="LI32872">
        <v>1463716</v>
      </c>
      <c r="LJ32872">
        <v>1066234</v>
      </c>
      <c r="LK32872">
        <v>2021</v>
      </c>
      <c r="LL32872" t="s">
        <v>1312</v>
      </c>
    </row>
    <row r="32873" spans="313:324" x14ac:dyDescent="0.3">
      <c r="LA32873">
        <v>33596</v>
      </c>
      <c r="LB32873" t="s">
        <v>1418</v>
      </c>
      <c r="LC32873" s="2">
        <v>44574</v>
      </c>
      <c r="LD32873" t="s">
        <v>1313</v>
      </c>
      <c r="LE32873">
        <v>26089307</v>
      </c>
      <c r="LF32873">
        <v>0</v>
      </c>
      <c r="LG32873">
        <v>0</v>
      </c>
      <c r="LH32873">
        <v>0</v>
      </c>
      <c r="LI32873">
        <v>26089307</v>
      </c>
      <c r="LJ32873">
        <v>31936916</v>
      </c>
      <c r="LK32873">
        <v>2021</v>
      </c>
      <c r="LL32873" t="s">
        <v>1312</v>
      </c>
    </row>
    <row r="32874" spans="313:324" x14ac:dyDescent="0.3">
      <c r="LA32874">
        <v>33597</v>
      </c>
      <c r="LB32874" t="s">
        <v>1418</v>
      </c>
      <c r="LC32874" s="2">
        <v>44574</v>
      </c>
      <c r="LD32874" t="s">
        <v>1354</v>
      </c>
      <c r="LE32874">
        <v>6585536</v>
      </c>
      <c r="LF32874">
        <v>0</v>
      </c>
      <c r="LG32874">
        <v>0</v>
      </c>
      <c r="LH32874">
        <v>0</v>
      </c>
      <c r="LI32874">
        <v>6585536</v>
      </c>
      <c r="LJ32874">
        <v>5463300</v>
      </c>
      <c r="LK32874">
        <v>2021</v>
      </c>
      <c r="LL32874" t="s">
        <v>1312</v>
      </c>
    </row>
    <row r="32875" spans="313:324" x14ac:dyDescent="0.3">
      <c r="LA32875">
        <v>33598</v>
      </c>
      <c r="LB32875" t="s">
        <v>1418</v>
      </c>
      <c r="LC32875" s="2">
        <v>44574</v>
      </c>
      <c r="LD32875" t="s">
        <v>1314</v>
      </c>
      <c r="LE32875">
        <v>1752825</v>
      </c>
      <c r="LF32875">
        <v>0</v>
      </c>
      <c r="LG32875">
        <v>0</v>
      </c>
      <c r="LH32875">
        <v>0</v>
      </c>
      <c r="LI32875">
        <v>1752825</v>
      </c>
      <c r="LJ32875">
        <v>1454917</v>
      </c>
      <c r="LK32875">
        <v>2021</v>
      </c>
      <c r="LL32875" t="s">
        <v>1312</v>
      </c>
    </row>
    <row r="32876" spans="313:324" x14ac:dyDescent="0.3">
      <c r="LA32876">
        <v>33599</v>
      </c>
      <c r="LB32876" t="s">
        <v>1418</v>
      </c>
      <c r="LC32876" s="2">
        <v>44574</v>
      </c>
      <c r="LD32876" t="s">
        <v>1399</v>
      </c>
      <c r="LE32876">
        <v>188322</v>
      </c>
      <c r="LF32876">
        <v>0</v>
      </c>
      <c r="LG32876">
        <v>0</v>
      </c>
      <c r="LH32876">
        <v>0</v>
      </c>
      <c r="LI32876">
        <v>188322</v>
      </c>
      <c r="LJ32876">
        <v>255745</v>
      </c>
      <c r="LK32876">
        <v>2021</v>
      </c>
      <c r="LL32876" t="s">
        <v>1312</v>
      </c>
    </row>
    <row r="32877" spans="313:324" x14ac:dyDescent="0.3">
      <c r="LA32877">
        <v>33600</v>
      </c>
      <c r="LB32877" t="s">
        <v>1418</v>
      </c>
      <c r="LC32877" s="2">
        <v>44574</v>
      </c>
      <c r="LD32877" t="s">
        <v>1363</v>
      </c>
      <c r="LE32877">
        <v>0</v>
      </c>
      <c r="LF32877">
        <v>0</v>
      </c>
      <c r="LG32877">
        <v>0</v>
      </c>
      <c r="LH32877">
        <v>0</v>
      </c>
      <c r="LI32877">
        <v>0</v>
      </c>
      <c r="LJ32877">
        <v>4302931</v>
      </c>
      <c r="LK32877">
        <v>2021</v>
      </c>
      <c r="LL32877" t="s">
        <v>1318</v>
      </c>
    </row>
    <row r="32878" spans="313:324" x14ac:dyDescent="0.3">
      <c r="LA32878">
        <v>33601</v>
      </c>
      <c r="LB32878" t="s">
        <v>1418</v>
      </c>
      <c r="LC32878" s="2">
        <v>44574</v>
      </c>
      <c r="LD32878" t="s">
        <v>1317</v>
      </c>
      <c r="LE32878">
        <v>27409747</v>
      </c>
      <c r="LF32878">
        <v>0</v>
      </c>
      <c r="LG32878">
        <v>27409747</v>
      </c>
      <c r="LH32878">
        <v>0</v>
      </c>
      <c r="LI32878">
        <v>27409747</v>
      </c>
      <c r="LJ32878">
        <v>31930159</v>
      </c>
      <c r="LK32878">
        <v>2021</v>
      </c>
      <c r="LL32878" t="s">
        <v>1318</v>
      </c>
    </row>
    <row r="32879" spans="313:324" x14ac:dyDescent="0.3">
      <c r="LA32879">
        <v>33602</v>
      </c>
      <c r="LB32879" t="s">
        <v>1418</v>
      </c>
      <c r="LC32879" s="2">
        <v>44574</v>
      </c>
      <c r="LD32879" t="s">
        <v>1355</v>
      </c>
      <c r="LE32879">
        <v>663140</v>
      </c>
      <c r="LF32879">
        <v>0</v>
      </c>
      <c r="LG32879">
        <v>663140</v>
      </c>
      <c r="LH32879">
        <v>0</v>
      </c>
      <c r="LI32879">
        <v>663140</v>
      </c>
      <c r="LJ32879">
        <v>930711</v>
      </c>
      <c r="LK32879">
        <v>2021</v>
      </c>
      <c r="LL32879" t="s">
        <v>1318</v>
      </c>
    </row>
    <row r="32880" spans="313:324" x14ac:dyDescent="0.3">
      <c r="LA32880">
        <v>33603</v>
      </c>
      <c r="LB32880" t="s">
        <v>1418</v>
      </c>
      <c r="LC32880" s="2">
        <v>44574</v>
      </c>
      <c r="LD32880" t="s">
        <v>1321</v>
      </c>
      <c r="LE32880">
        <v>1098607</v>
      </c>
      <c r="LF32880">
        <v>0</v>
      </c>
      <c r="LG32880">
        <v>1098607</v>
      </c>
      <c r="LH32880">
        <v>0</v>
      </c>
      <c r="LI32880">
        <v>1098607</v>
      </c>
      <c r="LJ32880">
        <v>1418237</v>
      </c>
      <c r="LK32880">
        <v>2021</v>
      </c>
      <c r="LL32880" t="s">
        <v>1318</v>
      </c>
    </row>
    <row r="32881" spans="313:324" x14ac:dyDescent="0.3">
      <c r="LA32881">
        <v>33604</v>
      </c>
      <c r="LB32881" t="s">
        <v>1418</v>
      </c>
      <c r="LC32881" s="2">
        <v>44574</v>
      </c>
      <c r="LD32881" t="s">
        <v>1350</v>
      </c>
      <c r="LE32881">
        <v>22412511</v>
      </c>
      <c r="LF32881">
        <v>0</v>
      </c>
      <c r="LG32881">
        <v>22412511</v>
      </c>
      <c r="LH32881">
        <v>0</v>
      </c>
      <c r="LI32881">
        <v>22412511</v>
      </c>
      <c r="LJ32881">
        <v>17844579</v>
      </c>
      <c r="LK32881">
        <v>2021</v>
      </c>
      <c r="LL32881" t="s">
        <v>1318</v>
      </c>
    </row>
    <row r="32882" spans="313:324" x14ac:dyDescent="0.3">
      <c r="LA32882">
        <v>33605</v>
      </c>
      <c r="LB32882" t="s">
        <v>1418</v>
      </c>
      <c r="LC32882" s="2">
        <v>44574</v>
      </c>
      <c r="LD32882" t="s">
        <v>1319</v>
      </c>
      <c r="LE32882">
        <v>1177393</v>
      </c>
      <c r="LF32882">
        <v>85290</v>
      </c>
      <c r="LG32882">
        <v>1262683</v>
      </c>
      <c r="LH32882">
        <v>1588149</v>
      </c>
      <c r="LI32882">
        <v>2850832</v>
      </c>
      <c r="LJ32882">
        <v>3432332</v>
      </c>
      <c r="LK32882">
        <v>2021</v>
      </c>
      <c r="LL32882" t="s">
        <v>1318</v>
      </c>
    </row>
    <row r="32883" spans="313:324" x14ac:dyDescent="0.3">
      <c r="LA32883">
        <v>33606</v>
      </c>
      <c r="LB32883" t="s">
        <v>1418</v>
      </c>
      <c r="LC32883" s="2">
        <v>44574</v>
      </c>
      <c r="LD32883" t="s">
        <v>1340</v>
      </c>
      <c r="LE32883">
        <v>-2367562</v>
      </c>
      <c r="LF32883">
        <v>0</v>
      </c>
      <c r="LG32883">
        <v>-2367562</v>
      </c>
      <c r="LH32883">
        <v>0</v>
      </c>
      <c r="LI32883">
        <v>-2367562</v>
      </c>
      <c r="LJ32883">
        <v>-2483934</v>
      </c>
      <c r="LK32883">
        <v>2021</v>
      </c>
      <c r="LL32883" t="s">
        <v>1324</v>
      </c>
    </row>
    <row r="32884" spans="313:324" x14ac:dyDescent="0.3">
      <c r="LA32884">
        <v>33607</v>
      </c>
      <c r="LB32884" t="s">
        <v>1418</v>
      </c>
      <c r="LC32884" s="2">
        <v>44574</v>
      </c>
      <c r="LD32884" t="s">
        <v>1377</v>
      </c>
      <c r="LE32884">
        <v>-1413062</v>
      </c>
      <c r="LF32884">
        <v>0</v>
      </c>
      <c r="LG32884">
        <v>-1413061</v>
      </c>
      <c r="LH32884">
        <v>0</v>
      </c>
      <c r="LI32884">
        <v>-1413062</v>
      </c>
      <c r="LJ32884">
        <v>-1440148</v>
      </c>
      <c r="LK32884">
        <v>2021</v>
      </c>
      <c r="LL32884" t="s">
        <v>1324</v>
      </c>
    </row>
    <row r="32885" spans="313:324" x14ac:dyDescent="0.3">
      <c r="LA32885">
        <v>33608</v>
      </c>
      <c r="LB32885" t="s">
        <v>1418</v>
      </c>
      <c r="LC32885" s="2">
        <v>44574</v>
      </c>
      <c r="LD32885" t="s">
        <v>1361</v>
      </c>
      <c r="LE32885">
        <v>-2027400</v>
      </c>
      <c r="LF32885">
        <v>0</v>
      </c>
      <c r="LG32885">
        <v>-2027400</v>
      </c>
      <c r="LH32885">
        <v>0</v>
      </c>
      <c r="LI32885">
        <v>-2027400</v>
      </c>
      <c r="LJ32885">
        <v>-2104542</v>
      </c>
      <c r="LK32885">
        <v>2021</v>
      </c>
      <c r="LL32885" t="s">
        <v>1324</v>
      </c>
    </row>
    <row r="32886" spans="313:324" x14ac:dyDescent="0.3">
      <c r="LA32886">
        <v>33609</v>
      </c>
      <c r="LB32886" t="s">
        <v>1418</v>
      </c>
      <c r="LC32886" s="2">
        <v>44574</v>
      </c>
      <c r="LD32886" t="s">
        <v>1373</v>
      </c>
      <c r="LE32886">
        <v>-541250</v>
      </c>
      <c r="LF32886">
        <v>0</v>
      </c>
      <c r="LG32886">
        <v>-541250</v>
      </c>
      <c r="LH32886">
        <v>0</v>
      </c>
      <c r="LI32886">
        <v>-541250</v>
      </c>
      <c r="LJ32886">
        <v>-1120083</v>
      </c>
      <c r="LK32886">
        <v>2021</v>
      </c>
      <c r="LL32886" t="s">
        <v>1324</v>
      </c>
    </row>
    <row r="32887" spans="313:324" x14ac:dyDescent="0.3">
      <c r="LA32887">
        <v>33610</v>
      </c>
      <c r="LB32887" t="s">
        <v>1418</v>
      </c>
      <c r="LC32887" s="2">
        <v>44574</v>
      </c>
      <c r="LD32887" t="s">
        <v>1325</v>
      </c>
      <c r="LE32887">
        <v>-14142841</v>
      </c>
      <c r="LF32887">
        <v>0</v>
      </c>
      <c r="LG32887">
        <v>-14142841</v>
      </c>
      <c r="LH32887">
        <v>0</v>
      </c>
      <c r="LI32887">
        <v>-14142841</v>
      </c>
      <c r="LJ32887">
        <v>-13948210</v>
      </c>
      <c r="LK32887">
        <v>2021</v>
      </c>
      <c r="LL32887" t="s">
        <v>1324</v>
      </c>
    </row>
    <row r="32888" spans="313:324" x14ac:dyDescent="0.3">
      <c r="LA32888">
        <v>33611</v>
      </c>
      <c r="LB32888" t="s">
        <v>1418</v>
      </c>
      <c r="LC32888" s="2">
        <v>44574</v>
      </c>
      <c r="LD32888" t="s">
        <v>1327</v>
      </c>
      <c r="LE32888">
        <v>-29429191</v>
      </c>
      <c r="LF32888">
        <v>0</v>
      </c>
      <c r="LG32888">
        <v>-29429191</v>
      </c>
      <c r="LH32888">
        <v>0</v>
      </c>
      <c r="LI32888">
        <v>-29429191</v>
      </c>
      <c r="LJ32888">
        <v>-34792895</v>
      </c>
      <c r="LK32888">
        <v>2021</v>
      </c>
      <c r="LL32888" t="s">
        <v>1324</v>
      </c>
    </row>
    <row r="32889" spans="313:324" x14ac:dyDescent="0.3">
      <c r="LA32889">
        <v>33612</v>
      </c>
      <c r="LB32889" t="s">
        <v>1418</v>
      </c>
      <c r="LC32889" s="2">
        <v>44574</v>
      </c>
      <c r="LD32889" t="s">
        <v>1326</v>
      </c>
      <c r="LE32889">
        <v>-1292124</v>
      </c>
      <c r="LF32889">
        <v>110</v>
      </c>
      <c r="LG32889">
        <v>-1292014</v>
      </c>
      <c r="LH32889">
        <v>0</v>
      </c>
      <c r="LI32889">
        <v>-1292014</v>
      </c>
      <c r="LJ32889">
        <v>-1087046</v>
      </c>
      <c r="LK32889">
        <v>2021</v>
      </c>
      <c r="LL32889" t="s">
        <v>1324</v>
      </c>
    </row>
    <row r="32890" spans="313:324" x14ac:dyDescent="0.3">
      <c r="LA32890">
        <v>33613</v>
      </c>
      <c r="LB32890" t="s">
        <v>1418</v>
      </c>
      <c r="LC32890" s="2">
        <v>44574</v>
      </c>
      <c r="LD32890" t="s">
        <v>1328</v>
      </c>
      <c r="LE32890">
        <v>0</v>
      </c>
      <c r="LF32890">
        <v>81993608</v>
      </c>
      <c r="LG32890">
        <v>81993609</v>
      </c>
      <c r="LH32890">
        <v>0</v>
      </c>
      <c r="LI32890">
        <v>81993608</v>
      </c>
      <c r="LJ32890">
        <v>29265821</v>
      </c>
      <c r="LK32890">
        <v>2021</v>
      </c>
      <c r="LL32890" t="s">
        <v>1329</v>
      </c>
    </row>
    <row r="32891" spans="313:324" x14ac:dyDescent="0.3">
      <c r="LA32891">
        <v>33614</v>
      </c>
      <c r="LB32891" t="s">
        <v>1418</v>
      </c>
      <c r="LC32891" s="2">
        <v>44574</v>
      </c>
      <c r="LD32891" t="s">
        <v>1351</v>
      </c>
      <c r="LE32891">
        <v>0</v>
      </c>
      <c r="LF32891">
        <v>146382</v>
      </c>
      <c r="LG32891">
        <v>146382</v>
      </c>
      <c r="LH32891">
        <v>0</v>
      </c>
      <c r="LI32891">
        <v>146382</v>
      </c>
      <c r="LJ32891">
        <v>172245</v>
      </c>
      <c r="LK32891">
        <v>2021</v>
      </c>
      <c r="LL32891" t="s">
        <v>1329</v>
      </c>
    </row>
    <row r="32892" spans="313:324" x14ac:dyDescent="0.3">
      <c r="LA32892">
        <v>33615</v>
      </c>
      <c r="LB32892" t="s">
        <v>1418</v>
      </c>
      <c r="LC32892" s="2">
        <v>44574</v>
      </c>
      <c r="LD32892" t="s">
        <v>1331</v>
      </c>
      <c r="LE32892">
        <v>0</v>
      </c>
      <c r="LF32892">
        <v>1877439</v>
      </c>
      <c r="LG32892">
        <v>1877439</v>
      </c>
      <c r="LH32892">
        <v>0</v>
      </c>
      <c r="LI32892">
        <v>1877439</v>
      </c>
      <c r="LJ32892">
        <v>1389647</v>
      </c>
      <c r="LK32892">
        <v>2021</v>
      </c>
      <c r="LL32892" t="s">
        <v>1329</v>
      </c>
    </row>
    <row r="32893" spans="313:324" x14ac:dyDescent="0.3">
      <c r="LA32893">
        <v>33616</v>
      </c>
      <c r="LB32893" t="s">
        <v>1418</v>
      </c>
      <c r="LC32893" s="2">
        <v>44574</v>
      </c>
      <c r="LD32893" t="s">
        <v>1332</v>
      </c>
      <c r="LE32893">
        <v>307500</v>
      </c>
      <c r="LF32893">
        <v>1075145</v>
      </c>
      <c r="LG32893">
        <v>1382645</v>
      </c>
      <c r="LH32893">
        <v>35</v>
      </c>
      <c r="LI32893">
        <v>1382680</v>
      </c>
      <c r="LJ32893">
        <v>2319427</v>
      </c>
      <c r="LK32893">
        <v>2021</v>
      </c>
      <c r="LL32893" t="s">
        <v>1329</v>
      </c>
    </row>
    <row r="32894" spans="313:324" x14ac:dyDescent="0.3">
      <c r="LA32894">
        <v>33617</v>
      </c>
      <c r="LB32894" t="s">
        <v>1418</v>
      </c>
      <c r="LC32894" s="2">
        <v>44574</v>
      </c>
      <c r="LD32894" t="s">
        <v>1330</v>
      </c>
      <c r="LE32894">
        <v>0</v>
      </c>
      <c r="LF32894">
        <v>4217934</v>
      </c>
      <c r="LG32894">
        <v>4217934</v>
      </c>
      <c r="LH32894">
        <v>0</v>
      </c>
      <c r="LI32894">
        <v>4217934</v>
      </c>
      <c r="LJ32894">
        <v>4386846</v>
      </c>
      <c r="LK32894">
        <v>2021</v>
      </c>
      <c r="LL32894" t="s">
        <v>1329</v>
      </c>
    </row>
    <row r="32895" spans="313:324" x14ac:dyDescent="0.3">
      <c r="LA32895">
        <v>33618</v>
      </c>
      <c r="LB32895" t="s">
        <v>1418</v>
      </c>
      <c r="LC32895" s="2">
        <v>44937</v>
      </c>
      <c r="LD32895" t="s">
        <v>1356</v>
      </c>
      <c r="LE32895">
        <v>0</v>
      </c>
      <c r="LF32895">
        <v>0</v>
      </c>
      <c r="LG32895">
        <v>0</v>
      </c>
      <c r="LH32895">
        <v>931138</v>
      </c>
      <c r="LI32895">
        <v>931138</v>
      </c>
      <c r="LJ32895">
        <v>1867627</v>
      </c>
      <c r="LK32895">
        <v>2021</v>
      </c>
      <c r="LL32895" t="s">
        <v>1336</v>
      </c>
    </row>
    <row r="32896" spans="313:324" x14ac:dyDescent="0.3">
      <c r="LA32896">
        <v>33619</v>
      </c>
      <c r="LB32896" t="s">
        <v>1418</v>
      </c>
      <c r="LC32896" s="2">
        <v>44937</v>
      </c>
      <c r="LD32896" t="s">
        <v>1338</v>
      </c>
      <c r="LE32896">
        <v>0</v>
      </c>
      <c r="LF32896">
        <v>0</v>
      </c>
      <c r="LG32896">
        <v>0</v>
      </c>
      <c r="LH32896">
        <v>94</v>
      </c>
      <c r="LI32896">
        <v>94</v>
      </c>
      <c r="LJ32896">
        <v>200468</v>
      </c>
      <c r="LK32896">
        <v>2021</v>
      </c>
      <c r="LL32896" t="s">
        <v>1336</v>
      </c>
    </row>
    <row r="32897" spans="313:324" x14ac:dyDescent="0.3">
      <c r="LA32897">
        <v>33620</v>
      </c>
      <c r="LB32897" t="s">
        <v>1418</v>
      </c>
      <c r="LC32897" s="2">
        <v>44937</v>
      </c>
      <c r="LD32897" t="s">
        <v>1335</v>
      </c>
      <c r="LE32897">
        <v>0</v>
      </c>
      <c r="LF32897">
        <v>0</v>
      </c>
      <c r="LG32897">
        <v>0</v>
      </c>
      <c r="LH32897">
        <v>141642</v>
      </c>
      <c r="LI32897">
        <v>141642</v>
      </c>
      <c r="LJ32897">
        <v>775813</v>
      </c>
      <c r="LK32897">
        <v>2021</v>
      </c>
      <c r="LL32897" t="s">
        <v>1336</v>
      </c>
    </row>
    <row r="32898" spans="313:324" x14ac:dyDescent="0.3">
      <c r="LA32898">
        <v>33621</v>
      </c>
      <c r="LB32898" t="s">
        <v>1418</v>
      </c>
      <c r="LC32898" s="2">
        <v>44937</v>
      </c>
      <c r="LD32898" t="s">
        <v>1419</v>
      </c>
      <c r="LE32898">
        <v>0</v>
      </c>
      <c r="LF32898">
        <v>0</v>
      </c>
      <c r="LG32898">
        <v>0</v>
      </c>
      <c r="LH32898">
        <v>3079135</v>
      </c>
      <c r="LI32898">
        <v>3079135</v>
      </c>
      <c r="LJ32898">
        <v>7135032</v>
      </c>
      <c r="LK32898">
        <v>2021</v>
      </c>
      <c r="LL32898" t="s">
        <v>1336</v>
      </c>
    </row>
    <row r="32899" spans="313:324" x14ac:dyDescent="0.3">
      <c r="LA32899">
        <v>33622</v>
      </c>
      <c r="LB32899" t="s">
        <v>1461</v>
      </c>
      <c r="LC32899" s="2">
        <v>44574</v>
      </c>
      <c r="LD32899" t="s">
        <v>1311</v>
      </c>
      <c r="LE32899">
        <v>741169</v>
      </c>
      <c r="LF32899">
        <v>0</v>
      </c>
      <c r="LG32899">
        <v>0</v>
      </c>
      <c r="LH32899">
        <v>0</v>
      </c>
      <c r="LI32899">
        <v>741169</v>
      </c>
      <c r="LJ32899">
        <v>787514</v>
      </c>
      <c r="LK32899">
        <v>2021</v>
      </c>
      <c r="LL32899" t="s">
        <v>1312</v>
      </c>
    </row>
    <row r="32900" spans="313:324" x14ac:dyDescent="0.3">
      <c r="LA32900">
        <v>33623</v>
      </c>
      <c r="LB32900" t="s">
        <v>1461</v>
      </c>
      <c r="LC32900" s="2">
        <v>44574</v>
      </c>
      <c r="LD32900" t="s">
        <v>1315</v>
      </c>
      <c r="LE32900">
        <v>502621</v>
      </c>
      <c r="LF32900">
        <v>0</v>
      </c>
      <c r="LG32900">
        <v>0</v>
      </c>
      <c r="LH32900">
        <v>0</v>
      </c>
      <c r="LI32900">
        <v>502621</v>
      </c>
      <c r="LJ32900">
        <v>558285</v>
      </c>
      <c r="LK32900">
        <v>2021</v>
      </c>
      <c r="LL32900" t="s">
        <v>1312</v>
      </c>
    </row>
    <row r="32901" spans="313:324" x14ac:dyDescent="0.3">
      <c r="LA32901">
        <v>33624</v>
      </c>
      <c r="LB32901" t="s">
        <v>1461</v>
      </c>
      <c r="LC32901" s="2">
        <v>44574</v>
      </c>
      <c r="LD32901" t="s">
        <v>1316</v>
      </c>
      <c r="LE32901">
        <v>16217</v>
      </c>
      <c r="LF32901">
        <v>0</v>
      </c>
      <c r="LG32901">
        <v>0</v>
      </c>
      <c r="LH32901">
        <v>0</v>
      </c>
      <c r="LI32901">
        <v>16217</v>
      </c>
      <c r="LJ32901">
        <v>12883</v>
      </c>
      <c r="LK32901">
        <v>2021</v>
      </c>
      <c r="LL32901" t="s">
        <v>1312</v>
      </c>
    </row>
    <row r="32902" spans="313:324" x14ac:dyDescent="0.3">
      <c r="LA32902">
        <v>33625</v>
      </c>
      <c r="LB32902" t="s">
        <v>1461</v>
      </c>
      <c r="LC32902" s="2">
        <v>44574</v>
      </c>
      <c r="LD32902" t="s">
        <v>1313</v>
      </c>
      <c r="LE32902">
        <v>5458404</v>
      </c>
      <c r="LF32902">
        <v>0</v>
      </c>
      <c r="LG32902">
        <v>0</v>
      </c>
      <c r="LH32902">
        <v>0</v>
      </c>
      <c r="LI32902">
        <v>5458404</v>
      </c>
      <c r="LJ32902">
        <v>5904674</v>
      </c>
      <c r="LK32902">
        <v>2021</v>
      </c>
      <c r="LL32902" t="s">
        <v>1312</v>
      </c>
    </row>
    <row r="32903" spans="313:324" x14ac:dyDescent="0.3">
      <c r="LA32903">
        <v>33626</v>
      </c>
      <c r="LB32903" t="s">
        <v>1461</v>
      </c>
      <c r="LC32903" s="2">
        <v>44574</v>
      </c>
      <c r="LD32903" t="s">
        <v>1354</v>
      </c>
      <c r="LE32903">
        <v>217364</v>
      </c>
      <c r="LF32903">
        <v>0</v>
      </c>
      <c r="LG32903">
        <v>0</v>
      </c>
      <c r="LH32903">
        <v>0</v>
      </c>
      <c r="LI32903">
        <v>217364</v>
      </c>
      <c r="LJ32903">
        <v>163694</v>
      </c>
      <c r="LK32903">
        <v>2021</v>
      </c>
      <c r="LL32903" t="s">
        <v>1312</v>
      </c>
    </row>
    <row r="32904" spans="313:324" x14ac:dyDescent="0.3">
      <c r="LA32904">
        <v>33627</v>
      </c>
      <c r="LB32904" t="s">
        <v>1461</v>
      </c>
      <c r="LC32904" s="2">
        <v>44574</v>
      </c>
      <c r="LD32904" t="s">
        <v>1314</v>
      </c>
      <c r="LE32904">
        <v>62807</v>
      </c>
      <c r="LF32904">
        <v>0</v>
      </c>
      <c r="LG32904">
        <v>0</v>
      </c>
      <c r="LH32904">
        <v>0</v>
      </c>
      <c r="LI32904">
        <v>62807</v>
      </c>
      <c r="LJ32904">
        <v>68792</v>
      </c>
      <c r="LK32904">
        <v>2021</v>
      </c>
      <c r="LL32904" t="s">
        <v>1312</v>
      </c>
    </row>
    <row r="32905" spans="313:324" x14ac:dyDescent="0.3">
      <c r="LA32905">
        <v>33628</v>
      </c>
      <c r="LB32905" t="s">
        <v>1461</v>
      </c>
      <c r="LC32905" s="2">
        <v>44574</v>
      </c>
      <c r="LD32905" t="s">
        <v>1399</v>
      </c>
      <c r="LE32905">
        <v>13258</v>
      </c>
      <c r="LF32905">
        <v>0</v>
      </c>
      <c r="LG32905">
        <v>0</v>
      </c>
      <c r="LH32905">
        <v>0</v>
      </c>
      <c r="LI32905">
        <v>13258</v>
      </c>
      <c r="LJ32905">
        <v>10041</v>
      </c>
      <c r="LK32905">
        <v>2021</v>
      </c>
      <c r="LL32905" t="s">
        <v>1312</v>
      </c>
    </row>
    <row r="32906" spans="313:324" x14ac:dyDescent="0.3">
      <c r="LA32906">
        <v>33629</v>
      </c>
      <c r="LB32906" t="s">
        <v>1461</v>
      </c>
      <c r="LC32906" s="2">
        <v>44574</v>
      </c>
      <c r="LD32906" t="s">
        <v>1322</v>
      </c>
      <c r="LE32906">
        <v>0</v>
      </c>
      <c r="LF32906">
        <v>0</v>
      </c>
      <c r="LG32906">
        <v>0</v>
      </c>
      <c r="LH32906">
        <v>967280</v>
      </c>
      <c r="LI32906">
        <v>967280</v>
      </c>
      <c r="LJ32906">
        <v>1073991</v>
      </c>
      <c r="LK32906">
        <v>2021</v>
      </c>
      <c r="LL32906" t="s">
        <v>1318</v>
      </c>
    </row>
    <row r="32907" spans="313:324" x14ac:dyDescent="0.3">
      <c r="LA32907">
        <v>33630</v>
      </c>
      <c r="LB32907" t="s">
        <v>1461</v>
      </c>
      <c r="LC32907" s="2">
        <v>44574</v>
      </c>
      <c r="LD32907" t="s">
        <v>1317</v>
      </c>
      <c r="LE32907">
        <v>26768</v>
      </c>
      <c r="LF32907">
        <v>0</v>
      </c>
      <c r="LG32907">
        <v>0</v>
      </c>
      <c r="LH32907">
        <v>0</v>
      </c>
      <c r="LI32907">
        <v>26768</v>
      </c>
      <c r="LJ32907">
        <v>15124</v>
      </c>
      <c r="LK32907">
        <v>2021</v>
      </c>
      <c r="LL32907" t="s">
        <v>1318</v>
      </c>
    </row>
    <row r="32908" spans="313:324" x14ac:dyDescent="0.3">
      <c r="LA32908">
        <v>33631</v>
      </c>
      <c r="LB32908" t="s">
        <v>1461</v>
      </c>
      <c r="LC32908" s="2">
        <v>44574</v>
      </c>
      <c r="LD32908" t="s">
        <v>1321</v>
      </c>
      <c r="LE32908">
        <v>973680</v>
      </c>
      <c r="LF32908">
        <v>0</v>
      </c>
      <c r="LG32908">
        <v>0</v>
      </c>
      <c r="LH32908">
        <v>0</v>
      </c>
      <c r="LI32908">
        <v>973680</v>
      </c>
      <c r="LJ32908">
        <v>914718</v>
      </c>
      <c r="LK32908">
        <v>2021</v>
      </c>
      <c r="LL32908" t="s">
        <v>1318</v>
      </c>
    </row>
    <row r="32909" spans="313:324" x14ac:dyDescent="0.3">
      <c r="LA32909">
        <v>33632</v>
      </c>
      <c r="LB32909" t="s">
        <v>1461</v>
      </c>
      <c r="LC32909" s="2">
        <v>44574</v>
      </c>
      <c r="LD32909" t="s">
        <v>1319</v>
      </c>
      <c r="LE32909">
        <v>0</v>
      </c>
      <c r="LF32909">
        <v>0</v>
      </c>
      <c r="LG32909">
        <v>0</v>
      </c>
      <c r="LH32909">
        <v>222071</v>
      </c>
      <c r="LI32909">
        <v>222071</v>
      </c>
      <c r="LJ32909">
        <v>146794</v>
      </c>
      <c r="LK32909">
        <v>2021</v>
      </c>
      <c r="LL32909" t="s">
        <v>1318</v>
      </c>
    </row>
    <row r="32910" spans="313:324" x14ac:dyDescent="0.3">
      <c r="LA32910">
        <v>33633</v>
      </c>
      <c r="LB32910" t="s">
        <v>1461</v>
      </c>
      <c r="LC32910" s="2">
        <v>44574</v>
      </c>
      <c r="LD32910" t="s">
        <v>1323</v>
      </c>
      <c r="LE32910">
        <v>-336049</v>
      </c>
      <c r="LF32910">
        <v>-378029</v>
      </c>
      <c r="LG32910">
        <v>-714078</v>
      </c>
      <c r="LH32910">
        <v>-166236</v>
      </c>
      <c r="LI32910">
        <v>-880314</v>
      </c>
      <c r="LJ32910">
        <v>-837693</v>
      </c>
      <c r="LK32910">
        <v>2021</v>
      </c>
      <c r="LL32910" t="s">
        <v>1324</v>
      </c>
    </row>
    <row r="32911" spans="313:324" x14ac:dyDescent="0.3">
      <c r="LA32911">
        <v>33634</v>
      </c>
      <c r="LB32911" t="s">
        <v>1461</v>
      </c>
      <c r="LC32911" s="2">
        <v>44574</v>
      </c>
      <c r="LD32911" t="s">
        <v>1340</v>
      </c>
      <c r="LE32911">
        <v>0</v>
      </c>
      <c r="LF32911">
        <v>-3243674</v>
      </c>
      <c r="LG32911">
        <v>-3243674</v>
      </c>
      <c r="LH32911">
        <v>0</v>
      </c>
      <c r="LI32911">
        <v>-3243674</v>
      </c>
      <c r="LJ32911">
        <v>-3236552</v>
      </c>
      <c r="LK32911">
        <v>2021</v>
      </c>
      <c r="LL32911" t="s">
        <v>1324</v>
      </c>
    </row>
    <row r="32912" spans="313:324" x14ac:dyDescent="0.3">
      <c r="LA32912">
        <v>33635</v>
      </c>
      <c r="LB32912" t="s">
        <v>1461</v>
      </c>
      <c r="LC32912" s="2">
        <v>44574</v>
      </c>
      <c r="LD32912" t="s">
        <v>1361</v>
      </c>
      <c r="LE32912">
        <v>0</v>
      </c>
      <c r="LF32912">
        <v>-163246</v>
      </c>
      <c r="LG32912">
        <v>-163246</v>
      </c>
      <c r="LH32912">
        <v>0</v>
      </c>
      <c r="LI32912">
        <v>-163246</v>
      </c>
      <c r="LJ32912">
        <v>-141828</v>
      </c>
      <c r="LK32912">
        <v>2021</v>
      </c>
      <c r="LL32912" t="s">
        <v>1324</v>
      </c>
    </row>
    <row r="32913" spans="313:324" x14ac:dyDescent="0.3">
      <c r="LA32913">
        <v>33636</v>
      </c>
      <c r="LB32913" t="s">
        <v>1461</v>
      </c>
      <c r="LC32913" s="2">
        <v>44574</v>
      </c>
      <c r="LD32913" t="s">
        <v>1325</v>
      </c>
      <c r="LE32913">
        <v>-1070728</v>
      </c>
      <c r="LF32913">
        <v>0</v>
      </c>
      <c r="LG32913">
        <v>-1070728</v>
      </c>
      <c r="LH32913">
        <v>53243</v>
      </c>
      <c r="LI32913">
        <v>-1017485</v>
      </c>
      <c r="LJ32913">
        <v>-1186635</v>
      </c>
      <c r="LK32913">
        <v>2021</v>
      </c>
      <c r="LL32913" t="s">
        <v>1324</v>
      </c>
    </row>
    <row r="32914" spans="313:324" x14ac:dyDescent="0.3">
      <c r="LA32914">
        <v>33637</v>
      </c>
      <c r="LB32914" t="s">
        <v>1461</v>
      </c>
      <c r="LC32914" s="2">
        <v>44574</v>
      </c>
      <c r="LD32914" t="s">
        <v>1326</v>
      </c>
      <c r="LE32914">
        <v>0</v>
      </c>
      <c r="LF32914">
        <v>-88117</v>
      </c>
      <c r="LG32914">
        <v>-88117</v>
      </c>
      <c r="LH32914">
        <v>0</v>
      </c>
      <c r="LI32914">
        <v>-88117</v>
      </c>
      <c r="LJ32914">
        <v>-82792</v>
      </c>
      <c r="LK32914">
        <v>2021</v>
      </c>
      <c r="LL32914" t="s">
        <v>1324</v>
      </c>
    </row>
    <row r="32915" spans="313:324" x14ac:dyDescent="0.3">
      <c r="LA32915">
        <v>33638</v>
      </c>
      <c r="LB32915" t="s">
        <v>1461</v>
      </c>
      <c r="LC32915" s="2">
        <v>44574</v>
      </c>
      <c r="LD32915" t="s">
        <v>1328</v>
      </c>
      <c r="LE32915">
        <v>8161</v>
      </c>
      <c r="LF32915">
        <v>6116469</v>
      </c>
      <c r="LG32915">
        <v>0</v>
      </c>
      <c r="LH32915">
        <v>0</v>
      </c>
      <c r="LI32915">
        <v>6124630</v>
      </c>
      <c r="LJ32915">
        <v>2452844</v>
      </c>
      <c r="LK32915">
        <v>2021</v>
      </c>
      <c r="LL32915" t="s">
        <v>1329</v>
      </c>
    </row>
    <row r="32916" spans="313:324" x14ac:dyDescent="0.3">
      <c r="LA32916">
        <v>33639</v>
      </c>
      <c r="LB32916" t="s">
        <v>1461</v>
      </c>
      <c r="LC32916" s="2">
        <v>44574</v>
      </c>
      <c r="LD32916" t="s">
        <v>1351</v>
      </c>
      <c r="LE32916">
        <v>0</v>
      </c>
      <c r="LF32916">
        <v>17762</v>
      </c>
      <c r="LG32916">
        <v>0</v>
      </c>
      <c r="LH32916">
        <v>0</v>
      </c>
      <c r="LI32916">
        <v>17762</v>
      </c>
      <c r="LJ32916">
        <v>83153</v>
      </c>
      <c r="LK32916">
        <v>2021</v>
      </c>
      <c r="LL32916" t="s">
        <v>1329</v>
      </c>
    </row>
    <row r="32917" spans="313:324" x14ac:dyDescent="0.3">
      <c r="LA32917">
        <v>33640</v>
      </c>
      <c r="LB32917" t="s">
        <v>1461</v>
      </c>
      <c r="LC32917" s="2">
        <v>44574</v>
      </c>
      <c r="LD32917" t="s">
        <v>1331</v>
      </c>
      <c r="LE32917">
        <v>3750</v>
      </c>
      <c r="LF32917">
        <v>979477</v>
      </c>
      <c r="LG32917">
        <v>0</v>
      </c>
      <c r="LH32917">
        <v>1500</v>
      </c>
      <c r="LI32917">
        <v>984727</v>
      </c>
      <c r="LJ32917">
        <v>1276317</v>
      </c>
      <c r="LK32917">
        <v>2021</v>
      </c>
      <c r="LL32917" t="s">
        <v>1329</v>
      </c>
    </row>
    <row r="32918" spans="313:324" x14ac:dyDescent="0.3">
      <c r="LA32918">
        <v>33641</v>
      </c>
      <c r="LB32918" t="s">
        <v>1461</v>
      </c>
      <c r="LC32918" s="2">
        <v>44574</v>
      </c>
      <c r="LD32918" t="s">
        <v>1333</v>
      </c>
      <c r="LE32918">
        <v>744165</v>
      </c>
      <c r="LF32918">
        <v>3796</v>
      </c>
      <c r="LG32918">
        <v>0</v>
      </c>
      <c r="LH32918">
        <v>0</v>
      </c>
      <c r="LI32918">
        <v>747961</v>
      </c>
      <c r="LJ32918">
        <v>714882</v>
      </c>
      <c r="LK32918">
        <v>2021</v>
      </c>
      <c r="LL32918" t="s">
        <v>1329</v>
      </c>
    </row>
    <row r="32919" spans="313:324" x14ac:dyDescent="0.3">
      <c r="LA32919">
        <v>33642</v>
      </c>
      <c r="LB32919" t="s">
        <v>1461</v>
      </c>
      <c r="LC32919" s="2">
        <v>44574</v>
      </c>
      <c r="LD32919" t="s">
        <v>1332</v>
      </c>
      <c r="LE32919">
        <v>380608</v>
      </c>
      <c r="LF32919">
        <v>0</v>
      </c>
      <c r="LG32919">
        <v>0</v>
      </c>
      <c r="LH32919">
        <v>0</v>
      </c>
      <c r="LI32919">
        <v>380608</v>
      </c>
      <c r="LJ32919">
        <v>309432</v>
      </c>
      <c r="LK32919">
        <v>2021</v>
      </c>
      <c r="LL32919" t="s">
        <v>1329</v>
      </c>
    </row>
    <row r="32920" spans="313:324" x14ac:dyDescent="0.3">
      <c r="LA32920">
        <v>33643</v>
      </c>
      <c r="LB32920" t="s">
        <v>1461</v>
      </c>
      <c r="LC32920" s="2">
        <v>44574</v>
      </c>
      <c r="LD32920" t="s">
        <v>1330</v>
      </c>
      <c r="LE32920">
        <v>0</v>
      </c>
      <c r="LF32920">
        <v>407409</v>
      </c>
      <c r="LG32920">
        <v>0</v>
      </c>
      <c r="LH32920">
        <v>0</v>
      </c>
      <c r="LI32920">
        <v>407409</v>
      </c>
      <c r="LJ32920">
        <v>453209</v>
      </c>
      <c r="LK32920">
        <v>2021</v>
      </c>
      <c r="LL32920" t="s">
        <v>1329</v>
      </c>
    </row>
    <row r="32921" spans="313:324" x14ac:dyDescent="0.3">
      <c r="LA32921">
        <v>33644</v>
      </c>
      <c r="LB32921" t="s">
        <v>1461</v>
      </c>
      <c r="LC32921" s="2">
        <v>44574</v>
      </c>
      <c r="LD32921" t="s">
        <v>1337</v>
      </c>
      <c r="LE32921">
        <v>0</v>
      </c>
      <c r="LF32921">
        <v>0</v>
      </c>
      <c r="LG32921">
        <v>0</v>
      </c>
      <c r="LH32921">
        <v>4008</v>
      </c>
      <c r="LI32921">
        <v>4008</v>
      </c>
      <c r="LJ32921">
        <v>27976</v>
      </c>
      <c r="LK32921">
        <v>2021</v>
      </c>
      <c r="LL32921" t="s">
        <v>1336</v>
      </c>
    </row>
    <row r="32922" spans="313:324" x14ac:dyDescent="0.3">
      <c r="LA32922">
        <v>33645</v>
      </c>
      <c r="LB32922" t="s">
        <v>1461</v>
      </c>
      <c r="LC32922" s="2">
        <v>44574</v>
      </c>
      <c r="LD32922" t="s">
        <v>1335</v>
      </c>
      <c r="LE32922">
        <v>0</v>
      </c>
      <c r="LF32922">
        <v>0</v>
      </c>
      <c r="LG32922">
        <v>0</v>
      </c>
      <c r="LH32922">
        <v>42928</v>
      </c>
      <c r="LI32922">
        <v>42928</v>
      </c>
      <c r="LJ32922">
        <v>2393</v>
      </c>
      <c r="LK32922">
        <v>2021</v>
      </c>
      <c r="LL32922" t="s">
        <v>1336</v>
      </c>
    </row>
    <row r="32923" spans="313:324" x14ac:dyDescent="0.3">
      <c r="LA32923">
        <v>33646</v>
      </c>
      <c r="LB32923" t="s">
        <v>1461</v>
      </c>
      <c r="LC32923" s="2">
        <v>44574</v>
      </c>
      <c r="LD32923" t="s">
        <v>1415</v>
      </c>
      <c r="LE32923">
        <v>0</v>
      </c>
      <c r="LF32923">
        <v>0</v>
      </c>
      <c r="LG32923">
        <v>0</v>
      </c>
      <c r="LH32923">
        <v>121830</v>
      </c>
      <c r="LI32923">
        <v>121830</v>
      </c>
      <c r="LJ32923">
        <v>-10504</v>
      </c>
      <c r="LK32923">
        <v>2021</v>
      </c>
      <c r="LL32923" t="s">
        <v>1336</v>
      </c>
    </row>
    <row r="32924" spans="313:324" x14ac:dyDescent="0.3">
      <c r="LA32924">
        <v>33647</v>
      </c>
      <c r="LB32924" t="s">
        <v>1461</v>
      </c>
      <c r="LC32924" s="2">
        <v>44574</v>
      </c>
      <c r="LD32924" t="s">
        <v>1292</v>
      </c>
      <c r="LE32924">
        <v>1117082</v>
      </c>
      <c r="LF32924">
        <v>0</v>
      </c>
      <c r="LG32924">
        <v>231101</v>
      </c>
      <c r="LH32924">
        <v>339296</v>
      </c>
      <c r="LI32924">
        <v>1456378</v>
      </c>
      <c r="LJ32924">
        <v>1841108</v>
      </c>
      <c r="LK32924">
        <v>2021</v>
      </c>
      <c r="LL32924" t="s">
        <v>1309</v>
      </c>
    </row>
    <row r="32925" spans="313:324" x14ac:dyDescent="0.3">
      <c r="LA32925">
        <v>33648</v>
      </c>
      <c r="LB32925" t="s">
        <v>1461</v>
      </c>
      <c r="LC32925" s="2">
        <v>44574</v>
      </c>
      <c r="LD32925" t="s">
        <v>1293</v>
      </c>
      <c r="LE32925">
        <v>3001416</v>
      </c>
      <c r="LF32925">
        <v>0</v>
      </c>
      <c r="LG32925">
        <v>1489304</v>
      </c>
      <c r="LH32925">
        <v>2580107</v>
      </c>
      <c r="LI32925">
        <v>5581523</v>
      </c>
      <c r="LJ32925">
        <v>7376157</v>
      </c>
      <c r="LK32925">
        <v>2021</v>
      </c>
      <c r="LL32925" t="s">
        <v>1309</v>
      </c>
    </row>
    <row r="32926" spans="313:324" x14ac:dyDescent="0.3">
      <c r="LA32926">
        <v>33649</v>
      </c>
      <c r="LB32926" t="s">
        <v>1461</v>
      </c>
      <c r="LC32926" s="2">
        <v>44574</v>
      </c>
      <c r="LD32926" t="s">
        <v>1294</v>
      </c>
      <c r="LE32926">
        <v>6662452</v>
      </c>
      <c r="LF32926">
        <v>0</v>
      </c>
      <c r="LG32926">
        <v>1260505</v>
      </c>
      <c r="LH32926">
        <v>738562</v>
      </c>
      <c r="LI32926">
        <v>7401014</v>
      </c>
      <c r="LJ32926">
        <v>9242400</v>
      </c>
      <c r="LK32926">
        <v>2021</v>
      </c>
      <c r="LL32926" t="s">
        <v>1309</v>
      </c>
    </row>
    <row r="32927" spans="313:324" x14ac:dyDescent="0.3">
      <c r="LA32927">
        <v>33650</v>
      </c>
      <c r="LB32927" t="s">
        <v>1461</v>
      </c>
      <c r="LC32927" s="2">
        <v>44574</v>
      </c>
      <c r="LD32927" t="s">
        <v>1295</v>
      </c>
      <c r="LE32927">
        <v>1130416</v>
      </c>
      <c r="LF32927">
        <v>0</v>
      </c>
      <c r="LG32927">
        <v>478349</v>
      </c>
      <c r="LH32927">
        <v>2418322</v>
      </c>
      <c r="LI32927">
        <v>3548738</v>
      </c>
      <c r="LJ32927">
        <v>3914947</v>
      </c>
      <c r="LK32927">
        <v>2021</v>
      </c>
      <c r="LL32927" t="s">
        <v>1309</v>
      </c>
    </row>
    <row r="32928" spans="313:324" x14ac:dyDescent="0.3">
      <c r="LA32928">
        <v>33651</v>
      </c>
      <c r="LB32928" t="s">
        <v>1461</v>
      </c>
      <c r="LC32928" s="2">
        <v>44574</v>
      </c>
      <c r="LD32928" t="s">
        <v>1296</v>
      </c>
      <c r="LE32928">
        <v>531291</v>
      </c>
      <c r="LF32928">
        <v>0</v>
      </c>
      <c r="LG32928">
        <v>184476</v>
      </c>
      <c r="LH32928">
        <v>3387</v>
      </c>
      <c r="LI32928">
        <v>534678</v>
      </c>
      <c r="LJ32928">
        <v>681858</v>
      </c>
      <c r="LK32928">
        <v>2021</v>
      </c>
      <c r="LL32928" t="s">
        <v>1309</v>
      </c>
    </row>
    <row r="32929" spans="313:324" x14ac:dyDescent="0.3">
      <c r="LA32929">
        <v>33652</v>
      </c>
      <c r="LB32929" t="s">
        <v>1461</v>
      </c>
      <c r="LC32929" s="2">
        <v>44574</v>
      </c>
      <c r="LD32929" t="s">
        <v>1297</v>
      </c>
      <c r="LE32929">
        <v>0</v>
      </c>
      <c r="LF32929">
        <v>0</v>
      </c>
      <c r="LG32929">
        <v>0</v>
      </c>
      <c r="LH32929">
        <v>38597</v>
      </c>
      <c r="LI32929">
        <v>38597</v>
      </c>
      <c r="LJ32929">
        <v>31167</v>
      </c>
      <c r="LK32929">
        <v>2021</v>
      </c>
      <c r="LL32929" t="s">
        <v>1309</v>
      </c>
    </row>
    <row r="32930" spans="313:324" x14ac:dyDescent="0.3">
      <c r="LA32930">
        <v>33653</v>
      </c>
      <c r="LB32930" t="s">
        <v>1461</v>
      </c>
      <c r="LC32930" s="2">
        <v>44574</v>
      </c>
      <c r="LD32930" t="s">
        <v>1298</v>
      </c>
      <c r="LE32930">
        <v>1720173</v>
      </c>
      <c r="LF32930">
        <v>0</v>
      </c>
      <c r="LG32930">
        <v>436528</v>
      </c>
      <c r="LH32930">
        <v>150718</v>
      </c>
      <c r="LI32930">
        <v>1870891</v>
      </c>
      <c r="LJ32930">
        <v>2376275</v>
      </c>
      <c r="LK32930">
        <v>2021</v>
      </c>
      <c r="LL32930" t="s">
        <v>1309</v>
      </c>
    </row>
    <row r="32931" spans="313:324" x14ac:dyDescent="0.3">
      <c r="LA32931">
        <v>33654</v>
      </c>
      <c r="LB32931" t="s">
        <v>1461</v>
      </c>
      <c r="LC32931" s="2">
        <v>44574</v>
      </c>
      <c r="LD32931" t="s">
        <v>1386</v>
      </c>
      <c r="LE32931">
        <v>28470</v>
      </c>
      <c r="LF32931">
        <v>126142</v>
      </c>
      <c r="LG32931">
        <v>7984</v>
      </c>
      <c r="LH32931">
        <v>92746</v>
      </c>
      <c r="LI32931">
        <v>247358</v>
      </c>
      <c r="LJ32931">
        <v>165152</v>
      </c>
      <c r="LK32931">
        <v>2021</v>
      </c>
      <c r="LL32931" t="s">
        <v>1359</v>
      </c>
    </row>
    <row r="32932" spans="313:324" x14ac:dyDescent="0.3">
      <c r="LA32932">
        <v>33655</v>
      </c>
      <c r="LB32932" t="s">
        <v>1461</v>
      </c>
      <c r="LC32932" s="2">
        <v>44574</v>
      </c>
      <c r="LD32932" t="s">
        <v>1370</v>
      </c>
      <c r="LE32932">
        <v>4548</v>
      </c>
      <c r="LF32932">
        <v>751440</v>
      </c>
      <c r="LG32932">
        <v>945</v>
      </c>
      <c r="LH32932">
        <v>1623270</v>
      </c>
      <c r="LI32932">
        <v>2379258</v>
      </c>
      <c r="LJ32932">
        <v>1454588</v>
      </c>
      <c r="LK32932">
        <v>2021</v>
      </c>
      <c r="LL32932" t="s">
        <v>1359</v>
      </c>
    </row>
    <row r="32933" spans="313:324" x14ac:dyDescent="0.3">
      <c r="LA32933">
        <v>33656</v>
      </c>
      <c r="LB32933" t="s">
        <v>1461</v>
      </c>
      <c r="LC32933" s="2">
        <v>44574</v>
      </c>
      <c r="LD32933" t="s">
        <v>1358</v>
      </c>
      <c r="LE32933">
        <v>82313</v>
      </c>
      <c r="LF32933">
        <v>694967</v>
      </c>
      <c r="LG32933">
        <v>14270</v>
      </c>
      <c r="LH32933">
        <v>89852</v>
      </c>
      <c r="LI32933">
        <v>867132</v>
      </c>
      <c r="LJ32933">
        <v>1053110</v>
      </c>
      <c r="LK32933">
        <v>2021</v>
      </c>
      <c r="LL32933" t="s">
        <v>1359</v>
      </c>
    </row>
    <row r="32934" spans="313:324" x14ac:dyDescent="0.3">
      <c r="LA32934">
        <v>33657</v>
      </c>
      <c r="LB32934" t="s">
        <v>1461</v>
      </c>
      <c r="LC32934" s="2">
        <v>44574</v>
      </c>
      <c r="LD32934" t="s">
        <v>1371</v>
      </c>
      <c r="LE32934">
        <v>0</v>
      </c>
      <c r="LF32934">
        <v>22438</v>
      </c>
      <c r="LG32934">
        <v>0</v>
      </c>
      <c r="LH32934">
        <v>3816</v>
      </c>
      <c r="LI32934">
        <v>26254</v>
      </c>
      <c r="LJ32934">
        <v>39917</v>
      </c>
      <c r="LK32934">
        <v>2021</v>
      </c>
      <c r="LL32934" t="s">
        <v>1359</v>
      </c>
    </row>
    <row r="32935" spans="313:324" x14ac:dyDescent="0.3">
      <c r="LA32935">
        <v>33658</v>
      </c>
      <c r="LB32935" t="s">
        <v>1461</v>
      </c>
      <c r="LC32935" s="2">
        <v>44574</v>
      </c>
      <c r="LD32935" t="s">
        <v>1368</v>
      </c>
      <c r="LE32935">
        <v>483871</v>
      </c>
      <c r="LF32935">
        <v>0</v>
      </c>
      <c r="LG32935">
        <v>130504</v>
      </c>
      <c r="LH32935">
        <v>106407</v>
      </c>
      <c r="LI32935">
        <v>590278</v>
      </c>
      <c r="LJ32935">
        <v>722937</v>
      </c>
      <c r="LK32935">
        <v>2021</v>
      </c>
      <c r="LL32935" t="s">
        <v>1359</v>
      </c>
    </row>
    <row r="32936" spans="313:324" x14ac:dyDescent="0.3">
      <c r="LA32936">
        <v>33659</v>
      </c>
      <c r="LB32936" t="s">
        <v>1461</v>
      </c>
      <c r="LC32936" s="2">
        <v>44574</v>
      </c>
      <c r="LD32936" t="s">
        <v>1387</v>
      </c>
      <c r="LE32936">
        <v>0</v>
      </c>
      <c r="LF32936">
        <v>0</v>
      </c>
      <c r="LG32936">
        <v>0</v>
      </c>
      <c r="LH32936">
        <v>3882150</v>
      </c>
      <c r="LI32936">
        <v>3882150</v>
      </c>
      <c r="LJ32936">
        <v>3056044</v>
      </c>
      <c r="LK32936">
        <v>2021</v>
      </c>
      <c r="LL32936" t="s">
        <v>1359</v>
      </c>
    </row>
    <row r="32937" spans="313:324" x14ac:dyDescent="0.3">
      <c r="LA32937">
        <v>33660</v>
      </c>
      <c r="LB32937" t="s">
        <v>1461</v>
      </c>
      <c r="LC32937" s="2">
        <v>44574</v>
      </c>
      <c r="LD32937" t="s">
        <v>1369</v>
      </c>
      <c r="LE32937">
        <v>127558</v>
      </c>
      <c r="LF32937">
        <v>236915</v>
      </c>
      <c r="LG32937">
        <v>39661</v>
      </c>
      <c r="LH32937">
        <v>350041</v>
      </c>
      <c r="LI32937">
        <v>714514</v>
      </c>
      <c r="LJ32937">
        <v>597086</v>
      </c>
      <c r="LK32937">
        <v>2021</v>
      </c>
      <c r="LL32937" t="s">
        <v>1359</v>
      </c>
    </row>
    <row r="32938" spans="313:324" x14ac:dyDescent="0.3">
      <c r="LA32938">
        <v>33661</v>
      </c>
      <c r="LB32938" t="s">
        <v>1372</v>
      </c>
      <c r="LC32938" s="2">
        <v>44574</v>
      </c>
      <c r="LD32938" t="s">
        <v>1311</v>
      </c>
      <c r="LE32938">
        <v>11551109</v>
      </c>
      <c r="LF32938">
        <v>0</v>
      </c>
      <c r="LG32938">
        <v>11551109</v>
      </c>
      <c r="LH32938">
        <v>0</v>
      </c>
      <c r="LI32938">
        <v>11551109</v>
      </c>
      <c r="LJ32938">
        <v>13753001</v>
      </c>
      <c r="LK32938">
        <v>2021</v>
      </c>
      <c r="LL32938" t="s">
        <v>1312</v>
      </c>
    </row>
    <row r="32939" spans="313:324" x14ac:dyDescent="0.3">
      <c r="LA32939">
        <v>33662</v>
      </c>
      <c r="LB32939" t="s">
        <v>1372</v>
      </c>
      <c r="LC32939" s="2">
        <v>44574</v>
      </c>
      <c r="LD32939" t="s">
        <v>1315</v>
      </c>
      <c r="LE32939">
        <v>2115148</v>
      </c>
      <c r="LF32939">
        <v>0</v>
      </c>
      <c r="LG32939">
        <v>4235617</v>
      </c>
      <c r="LH32939">
        <v>0</v>
      </c>
      <c r="LI32939">
        <v>2115148</v>
      </c>
      <c r="LJ32939">
        <v>2470193</v>
      </c>
      <c r="LK32939">
        <v>2021</v>
      </c>
      <c r="LL32939" t="s">
        <v>1312</v>
      </c>
    </row>
    <row r="32940" spans="313:324" x14ac:dyDescent="0.3">
      <c r="LA32940">
        <v>33663</v>
      </c>
      <c r="LB32940" t="s">
        <v>1372</v>
      </c>
      <c r="LC32940" s="2">
        <v>44574</v>
      </c>
      <c r="LD32940" t="s">
        <v>1316</v>
      </c>
      <c r="LE32940">
        <v>15316</v>
      </c>
      <c r="LF32940">
        <v>0</v>
      </c>
      <c r="LG32940">
        <v>15316</v>
      </c>
      <c r="LH32940">
        <v>0</v>
      </c>
      <c r="LI32940">
        <v>15316</v>
      </c>
      <c r="LJ32940">
        <v>6883</v>
      </c>
      <c r="LK32940">
        <v>2021</v>
      </c>
      <c r="LL32940" t="s">
        <v>1312</v>
      </c>
    </row>
    <row r="32941" spans="313:324" x14ac:dyDescent="0.3">
      <c r="LA32941">
        <v>33664</v>
      </c>
      <c r="LB32941" t="s">
        <v>1372</v>
      </c>
      <c r="LC32941" s="2">
        <v>44574</v>
      </c>
      <c r="LD32941" t="s">
        <v>1313</v>
      </c>
      <c r="LE32941">
        <v>4235617</v>
      </c>
      <c r="LF32941">
        <v>0</v>
      </c>
      <c r="LG32941">
        <v>4235617</v>
      </c>
      <c r="LH32941">
        <v>0</v>
      </c>
      <c r="LI32941">
        <v>4235617</v>
      </c>
      <c r="LJ32941">
        <v>4635453</v>
      </c>
      <c r="LK32941">
        <v>2021</v>
      </c>
      <c r="LL32941" t="s">
        <v>1312</v>
      </c>
    </row>
    <row r="32942" spans="313:324" x14ac:dyDescent="0.3">
      <c r="LA32942">
        <v>33665</v>
      </c>
      <c r="LB32942" t="s">
        <v>1372</v>
      </c>
      <c r="LC32942" s="2">
        <v>44574</v>
      </c>
      <c r="LD32942" t="s">
        <v>1354</v>
      </c>
      <c r="LE32942">
        <v>378030</v>
      </c>
      <c r="LF32942">
        <v>0</v>
      </c>
      <c r="LG32942">
        <v>378030</v>
      </c>
      <c r="LH32942">
        <v>0</v>
      </c>
      <c r="LI32942">
        <v>378030</v>
      </c>
      <c r="LJ32942">
        <v>210901</v>
      </c>
      <c r="LK32942">
        <v>2021</v>
      </c>
      <c r="LL32942" t="s">
        <v>1312</v>
      </c>
    </row>
    <row r="32943" spans="313:324" x14ac:dyDescent="0.3">
      <c r="LA32943">
        <v>33666</v>
      </c>
      <c r="LB32943" t="s">
        <v>1372</v>
      </c>
      <c r="LC32943" s="2">
        <v>44574</v>
      </c>
      <c r="LD32943" t="s">
        <v>1314</v>
      </c>
      <c r="LE32943">
        <v>994550</v>
      </c>
      <c r="LF32943">
        <v>0</v>
      </c>
      <c r="LG32943">
        <v>994550</v>
      </c>
      <c r="LH32943">
        <v>0</v>
      </c>
      <c r="LI32943">
        <v>994550</v>
      </c>
      <c r="LJ32943">
        <v>1092924</v>
      </c>
      <c r="LK32943">
        <v>2021</v>
      </c>
      <c r="LL32943" t="s">
        <v>1312</v>
      </c>
    </row>
    <row r="32944" spans="313:324" x14ac:dyDescent="0.3">
      <c r="LA32944">
        <v>33667</v>
      </c>
      <c r="LB32944" t="s">
        <v>1372</v>
      </c>
      <c r="LC32944" s="2">
        <v>44574</v>
      </c>
      <c r="LD32944" t="s">
        <v>1399</v>
      </c>
      <c r="LE32944">
        <v>6779</v>
      </c>
      <c r="LF32944">
        <v>0</v>
      </c>
      <c r="LG32944">
        <v>6779</v>
      </c>
      <c r="LH32944">
        <v>0</v>
      </c>
      <c r="LI32944">
        <v>6779</v>
      </c>
      <c r="LJ32944">
        <v>10685</v>
      </c>
      <c r="LK32944">
        <v>2021</v>
      </c>
      <c r="LL32944" t="s">
        <v>1312</v>
      </c>
    </row>
    <row r="32945" spans="313:324" x14ac:dyDescent="0.3">
      <c r="LA32945">
        <v>33668</v>
      </c>
      <c r="LB32945" t="s">
        <v>1372</v>
      </c>
      <c r="LC32945" s="2">
        <v>44574</v>
      </c>
      <c r="LD32945" t="s">
        <v>1412</v>
      </c>
      <c r="LE32945">
        <v>972447</v>
      </c>
      <c r="LF32945">
        <v>0</v>
      </c>
      <c r="LG32945">
        <v>0</v>
      </c>
      <c r="LH32945">
        <v>0</v>
      </c>
      <c r="LI32945">
        <v>972447</v>
      </c>
      <c r="LJ32945">
        <v>1134966</v>
      </c>
      <c r="LK32945">
        <v>2021</v>
      </c>
      <c r="LL32945" t="s">
        <v>1318</v>
      </c>
    </row>
    <row r="32946" spans="313:324" x14ac:dyDescent="0.3">
      <c r="LA32946">
        <v>33669</v>
      </c>
      <c r="LB32946" t="s">
        <v>1372</v>
      </c>
      <c r="LC32946" s="2">
        <v>44574</v>
      </c>
      <c r="LD32946" t="s">
        <v>1317</v>
      </c>
      <c r="LE32946">
        <v>1600938</v>
      </c>
      <c r="LF32946">
        <v>0</v>
      </c>
      <c r="LG32946">
        <v>0</v>
      </c>
      <c r="LH32946">
        <v>0</v>
      </c>
      <c r="LI32946">
        <v>1600938</v>
      </c>
      <c r="LJ32946">
        <v>797975</v>
      </c>
      <c r="LK32946">
        <v>2021</v>
      </c>
      <c r="LL32946" t="s">
        <v>1318</v>
      </c>
    </row>
    <row r="32947" spans="313:324" x14ac:dyDescent="0.3">
      <c r="LA32947">
        <v>33670</v>
      </c>
      <c r="LB32947" t="s">
        <v>1372</v>
      </c>
      <c r="LC32947" s="2">
        <v>44574</v>
      </c>
      <c r="LD32947" t="s">
        <v>1355</v>
      </c>
      <c r="LE32947">
        <v>74650</v>
      </c>
      <c r="LF32947">
        <v>0</v>
      </c>
      <c r="LG32947">
        <v>0</v>
      </c>
      <c r="LH32947">
        <v>0</v>
      </c>
      <c r="LI32947">
        <v>74650</v>
      </c>
      <c r="LJ32947">
        <v>77975</v>
      </c>
      <c r="LK32947">
        <v>2021</v>
      </c>
      <c r="LL32947" t="s">
        <v>1318</v>
      </c>
    </row>
    <row r="32948" spans="313:324" x14ac:dyDescent="0.3">
      <c r="LA32948">
        <v>33671</v>
      </c>
      <c r="LB32948" t="s">
        <v>1372</v>
      </c>
      <c r="LC32948" s="2">
        <v>44574</v>
      </c>
      <c r="LD32948" t="s">
        <v>1321</v>
      </c>
      <c r="LE32948">
        <v>625594</v>
      </c>
      <c r="LF32948">
        <v>0</v>
      </c>
      <c r="LG32948">
        <v>0</v>
      </c>
      <c r="LH32948">
        <v>0</v>
      </c>
      <c r="LI32948">
        <v>625594</v>
      </c>
      <c r="LJ32948">
        <v>673082</v>
      </c>
      <c r="LK32948">
        <v>2021</v>
      </c>
      <c r="LL32948" t="s">
        <v>1318</v>
      </c>
    </row>
    <row r="32949" spans="313:324" x14ac:dyDescent="0.3">
      <c r="LA32949">
        <v>33672</v>
      </c>
      <c r="LB32949" t="s">
        <v>1372</v>
      </c>
      <c r="LC32949" s="2">
        <v>44574</v>
      </c>
      <c r="LD32949" t="s">
        <v>1350</v>
      </c>
      <c r="LE32949">
        <v>1075659</v>
      </c>
      <c r="LF32949">
        <v>0</v>
      </c>
      <c r="LG32949">
        <v>0</v>
      </c>
      <c r="LH32949">
        <v>0</v>
      </c>
      <c r="LI32949">
        <v>1075659</v>
      </c>
      <c r="LJ32949">
        <v>901158</v>
      </c>
      <c r="LK32949">
        <v>2021</v>
      </c>
      <c r="LL32949" t="s">
        <v>1318</v>
      </c>
    </row>
    <row r="32950" spans="313:324" x14ac:dyDescent="0.3">
      <c r="LA32950">
        <v>33673</v>
      </c>
      <c r="LB32950" t="s">
        <v>1372</v>
      </c>
      <c r="LC32950" s="2">
        <v>44574</v>
      </c>
      <c r="LD32950" t="s">
        <v>1377</v>
      </c>
      <c r="LE32950">
        <v>-934090</v>
      </c>
      <c r="LF32950">
        <v>0</v>
      </c>
      <c r="LG32950">
        <v>0</v>
      </c>
      <c r="LH32950">
        <v>0</v>
      </c>
      <c r="LI32950">
        <v>-934090</v>
      </c>
      <c r="LJ32950">
        <v>-1016299</v>
      </c>
      <c r="LK32950">
        <v>2021</v>
      </c>
      <c r="LL32950" t="s">
        <v>1324</v>
      </c>
    </row>
    <row r="32951" spans="313:324" x14ac:dyDescent="0.3">
      <c r="LA32951">
        <v>33674</v>
      </c>
      <c r="LB32951" t="s">
        <v>1372</v>
      </c>
      <c r="LC32951" s="2">
        <v>44574</v>
      </c>
      <c r="LD32951" t="s">
        <v>1361</v>
      </c>
      <c r="LE32951">
        <v>-313011</v>
      </c>
      <c r="LF32951">
        <v>0</v>
      </c>
      <c r="LG32951">
        <v>0</v>
      </c>
      <c r="LH32951">
        <v>0</v>
      </c>
      <c r="LI32951">
        <v>-313011</v>
      </c>
      <c r="LJ32951">
        <v>-346482</v>
      </c>
      <c r="LK32951">
        <v>2021</v>
      </c>
      <c r="LL32951" t="s">
        <v>1324</v>
      </c>
    </row>
    <row r="32952" spans="313:324" x14ac:dyDescent="0.3">
      <c r="LA32952">
        <v>33675</v>
      </c>
      <c r="LB32952" t="s">
        <v>1372</v>
      </c>
      <c r="LC32952" s="2">
        <v>44574</v>
      </c>
      <c r="LD32952" t="s">
        <v>1325</v>
      </c>
      <c r="LE32952">
        <v>-2495924</v>
      </c>
      <c r="LF32952">
        <v>0</v>
      </c>
      <c r="LG32952">
        <v>0</v>
      </c>
      <c r="LH32952">
        <v>0</v>
      </c>
      <c r="LI32952">
        <v>-2495924</v>
      </c>
      <c r="LJ32952">
        <v>-2619700</v>
      </c>
      <c r="LK32952">
        <v>2021</v>
      </c>
      <c r="LL32952" t="s">
        <v>1324</v>
      </c>
    </row>
    <row r="32953" spans="313:324" x14ac:dyDescent="0.3">
      <c r="LA32953">
        <v>33676</v>
      </c>
      <c r="LB32953" t="s">
        <v>1372</v>
      </c>
      <c r="LC32953" s="2">
        <v>44574</v>
      </c>
      <c r="LD32953" t="s">
        <v>1327</v>
      </c>
      <c r="LE32953">
        <v>-5905605</v>
      </c>
      <c r="LF32953">
        <v>0</v>
      </c>
      <c r="LG32953">
        <v>0</v>
      </c>
      <c r="LH32953">
        <v>0</v>
      </c>
      <c r="LI32953">
        <v>-5905605</v>
      </c>
      <c r="LJ32953">
        <v>-7895550</v>
      </c>
      <c r="LK32953">
        <v>2021</v>
      </c>
      <c r="LL32953" t="s">
        <v>1324</v>
      </c>
    </row>
    <row r="32954" spans="313:324" x14ac:dyDescent="0.3">
      <c r="LA32954">
        <v>33677</v>
      </c>
      <c r="LB32954" t="s">
        <v>1372</v>
      </c>
      <c r="LC32954" s="2">
        <v>44574</v>
      </c>
      <c r="LD32954" t="s">
        <v>1326</v>
      </c>
      <c r="LE32954">
        <v>-1120768</v>
      </c>
      <c r="LF32954">
        <v>0</v>
      </c>
      <c r="LG32954">
        <v>0</v>
      </c>
      <c r="LH32954">
        <v>0</v>
      </c>
      <c r="LI32954">
        <v>-1120768</v>
      </c>
      <c r="LJ32954">
        <v>-1215557</v>
      </c>
      <c r="LK32954">
        <v>2021</v>
      </c>
      <c r="LL32954" t="s">
        <v>1324</v>
      </c>
    </row>
    <row r="32955" spans="313:324" x14ac:dyDescent="0.3">
      <c r="LA32955">
        <v>33678</v>
      </c>
      <c r="LB32955" t="s">
        <v>1372</v>
      </c>
      <c r="LC32955" s="2">
        <v>44574</v>
      </c>
      <c r="LD32955" t="s">
        <v>1334</v>
      </c>
      <c r="LE32955">
        <v>429851</v>
      </c>
      <c r="LF32955">
        <v>0</v>
      </c>
      <c r="LG32955">
        <v>0</v>
      </c>
      <c r="LH32955">
        <v>0</v>
      </c>
      <c r="LI32955">
        <v>429851</v>
      </c>
      <c r="LJ32955">
        <v>85803</v>
      </c>
      <c r="LK32955">
        <v>2021</v>
      </c>
      <c r="LL32955" t="s">
        <v>1329</v>
      </c>
    </row>
    <row r="32956" spans="313:324" x14ac:dyDescent="0.3">
      <c r="LA32956">
        <v>33679</v>
      </c>
      <c r="LB32956" t="s">
        <v>1372</v>
      </c>
      <c r="LC32956" s="2">
        <v>44574</v>
      </c>
      <c r="LD32956" t="s">
        <v>1332</v>
      </c>
      <c r="LE32956">
        <v>1078826</v>
      </c>
      <c r="LF32956">
        <v>0</v>
      </c>
      <c r="LG32956">
        <v>0</v>
      </c>
      <c r="LH32956">
        <v>0</v>
      </c>
      <c r="LI32956">
        <v>1078826</v>
      </c>
      <c r="LJ32956">
        <v>878283</v>
      </c>
      <c r="LK32956">
        <v>2021</v>
      </c>
      <c r="LL32956" t="s">
        <v>1329</v>
      </c>
    </row>
    <row r="32957" spans="313:324" x14ac:dyDescent="0.3">
      <c r="LA32957">
        <v>33680</v>
      </c>
      <c r="LB32957" t="s">
        <v>1372</v>
      </c>
      <c r="LC32957" s="2">
        <v>44574</v>
      </c>
      <c r="LD32957" t="s">
        <v>1356</v>
      </c>
      <c r="LE32957">
        <v>0</v>
      </c>
      <c r="LF32957">
        <v>0</v>
      </c>
      <c r="LG32957">
        <v>0</v>
      </c>
      <c r="LH32957">
        <v>170539</v>
      </c>
      <c r="LI32957">
        <v>170539</v>
      </c>
      <c r="LJ32957">
        <v>293834</v>
      </c>
      <c r="LK32957">
        <v>2021</v>
      </c>
      <c r="LL32957" t="s">
        <v>1336</v>
      </c>
    </row>
    <row r="32958" spans="313:324" x14ac:dyDescent="0.3">
      <c r="LA32958">
        <v>33681</v>
      </c>
      <c r="LB32958" t="s">
        <v>1372</v>
      </c>
      <c r="LC32958" s="2">
        <v>44574</v>
      </c>
      <c r="LD32958" t="s">
        <v>1335</v>
      </c>
      <c r="LE32958">
        <v>0</v>
      </c>
      <c r="LF32958">
        <v>0</v>
      </c>
      <c r="LG32958">
        <v>0</v>
      </c>
      <c r="LH32958">
        <v>73596</v>
      </c>
      <c r="LI32958">
        <v>73596</v>
      </c>
      <c r="LJ32958">
        <v>60037</v>
      </c>
      <c r="LK32958">
        <v>2021</v>
      </c>
      <c r="LL32958" t="s">
        <v>1336</v>
      </c>
    </row>
    <row r="32959" spans="313:324" x14ac:dyDescent="0.3">
      <c r="LA32959">
        <v>33682</v>
      </c>
      <c r="LB32959" t="s">
        <v>1372</v>
      </c>
      <c r="LC32959" s="2">
        <v>44574</v>
      </c>
      <c r="LD32959" t="s">
        <v>1292</v>
      </c>
      <c r="LE32959">
        <v>1872615</v>
      </c>
      <c r="LF32959">
        <v>0</v>
      </c>
      <c r="LG32959">
        <v>379076</v>
      </c>
      <c r="LH32959">
        <v>500760</v>
      </c>
      <c r="LI32959">
        <v>2373375</v>
      </c>
      <c r="LJ32959">
        <v>2349296</v>
      </c>
      <c r="LK32959">
        <v>2021</v>
      </c>
      <c r="LL32959" t="s">
        <v>1309</v>
      </c>
    </row>
    <row r="32960" spans="313:324" x14ac:dyDescent="0.3">
      <c r="LA32960">
        <v>33683</v>
      </c>
      <c r="LB32960" t="s">
        <v>1372</v>
      </c>
      <c r="LC32960" s="2">
        <v>44574</v>
      </c>
      <c r="LD32960" t="s">
        <v>1293</v>
      </c>
      <c r="LE32960">
        <v>5514459</v>
      </c>
      <c r="LF32960">
        <v>0</v>
      </c>
      <c r="LG32960">
        <v>1116299</v>
      </c>
      <c r="LH32960">
        <v>4812764</v>
      </c>
      <c r="LI32960">
        <v>10327223</v>
      </c>
      <c r="LJ32960">
        <v>8918074</v>
      </c>
      <c r="LK32960">
        <v>2021</v>
      </c>
      <c r="LL32960" t="s">
        <v>1309</v>
      </c>
    </row>
    <row r="32961" spans="313:324" x14ac:dyDescent="0.3">
      <c r="LA32961">
        <v>33684</v>
      </c>
      <c r="LB32961" t="s">
        <v>1372</v>
      </c>
      <c r="LC32961" s="2">
        <v>44574</v>
      </c>
      <c r="LD32961" t="s">
        <v>1294</v>
      </c>
      <c r="LE32961">
        <v>22229260</v>
      </c>
      <c r="LF32961">
        <v>0</v>
      </c>
      <c r="LG32961">
        <v>4499899</v>
      </c>
      <c r="LH32961">
        <v>1582374</v>
      </c>
      <c r="LI32961">
        <v>23811634</v>
      </c>
      <c r="LJ32961">
        <v>25051661</v>
      </c>
      <c r="LK32961">
        <v>2021</v>
      </c>
      <c r="LL32961" t="s">
        <v>1309</v>
      </c>
    </row>
    <row r="32962" spans="313:324" x14ac:dyDescent="0.3">
      <c r="LA32962">
        <v>33685</v>
      </c>
      <c r="LB32962" t="s">
        <v>1372</v>
      </c>
      <c r="LC32962" s="2">
        <v>44574</v>
      </c>
      <c r="LD32962" t="s">
        <v>1295</v>
      </c>
      <c r="LE32962">
        <v>1540374</v>
      </c>
      <c r="LF32962">
        <v>0</v>
      </c>
      <c r="LG32962">
        <v>819597</v>
      </c>
      <c r="LH32962">
        <v>3296317</v>
      </c>
      <c r="LI32962">
        <v>4836691</v>
      </c>
      <c r="LJ32962">
        <v>5763975</v>
      </c>
      <c r="LK32962">
        <v>2021</v>
      </c>
      <c r="LL32962" t="s">
        <v>1309</v>
      </c>
    </row>
    <row r="32963" spans="313:324" x14ac:dyDescent="0.3">
      <c r="LA32963">
        <v>33686</v>
      </c>
      <c r="LB32963" t="s">
        <v>1372</v>
      </c>
      <c r="LC32963" s="2">
        <v>44574</v>
      </c>
      <c r="LD32963" t="s">
        <v>1296</v>
      </c>
      <c r="LE32963">
        <v>162429</v>
      </c>
      <c r="LF32963">
        <v>0</v>
      </c>
      <c r="LG32963">
        <v>19548</v>
      </c>
      <c r="LH32963">
        <v>142009</v>
      </c>
      <c r="LI32963">
        <v>304438</v>
      </c>
      <c r="LJ32963">
        <v>234061</v>
      </c>
      <c r="LK32963">
        <v>2021</v>
      </c>
      <c r="LL32963" t="s">
        <v>1309</v>
      </c>
    </row>
    <row r="32964" spans="313:324" x14ac:dyDescent="0.3">
      <c r="LA32964">
        <v>33687</v>
      </c>
      <c r="LB32964" t="s">
        <v>1372</v>
      </c>
      <c r="LC32964" s="2">
        <v>44574</v>
      </c>
      <c r="LD32964" t="s">
        <v>1297</v>
      </c>
      <c r="LE32964">
        <v>0</v>
      </c>
      <c r="LF32964">
        <v>0</v>
      </c>
      <c r="LG32964">
        <v>0</v>
      </c>
      <c r="LH32964">
        <v>3283365</v>
      </c>
      <c r="LI32964">
        <v>3283365</v>
      </c>
      <c r="LJ32964">
        <v>3522873</v>
      </c>
      <c r="LK32964">
        <v>2021</v>
      </c>
      <c r="LL32964" t="s">
        <v>1309</v>
      </c>
    </row>
    <row r="32965" spans="313:324" x14ac:dyDescent="0.3">
      <c r="LA32965">
        <v>33688</v>
      </c>
      <c r="LB32965" t="s">
        <v>1372</v>
      </c>
      <c r="LC32965" s="2">
        <v>44574</v>
      </c>
      <c r="LD32965" t="s">
        <v>1298</v>
      </c>
      <c r="LE32965">
        <v>2918118</v>
      </c>
      <c r="LF32965">
        <v>0</v>
      </c>
      <c r="LG32965">
        <v>590719</v>
      </c>
      <c r="LH32965">
        <v>230303</v>
      </c>
      <c r="LI32965">
        <v>3148421</v>
      </c>
      <c r="LJ32965">
        <v>3771247</v>
      </c>
      <c r="LK32965">
        <v>2021</v>
      </c>
      <c r="LL32965" t="s">
        <v>1309</v>
      </c>
    </row>
    <row r="32966" spans="313:324" x14ac:dyDescent="0.3">
      <c r="LA32966">
        <v>33689</v>
      </c>
      <c r="LB32966" t="s">
        <v>1372</v>
      </c>
      <c r="LC32966" s="2">
        <v>44574</v>
      </c>
      <c r="LD32966" t="s">
        <v>1386</v>
      </c>
      <c r="LE32966">
        <v>150860</v>
      </c>
      <c r="LF32966">
        <v>271796</v>
      </c>
      <c r="LG32966">
        <v>34423</v>
      </c>
      <c r="LH32966">
        <v>46998</v>
      </c>
      <c r="LI32966">
        <v>469654</v>
      </c>
      <c r="LJ32966">
        <v>373459</v>
      </c>
      <c r="LK32966">
        <v>2021</v>
      </c>
      <c r="LL32966" t="s">
        <v>1359</v>
      </c>
    </row>
    <row r="32967" spans="313:324" x14ac:dyDescent="0.3">
      <c r="LA32967">
        <v>33690</v>
      </c>
      <c r="LB32967" t="s">
        <v>1372</v>
      </c>
      <c r="LC32967" s="2">
        <v>44574</v>
      </c>
      <c r="LD32967" t="s">
        <v>1370</v>
      </c>
      <c r="LE32967">
        <v>56640</v>
      </c>
      <c r="LF32967">
        <v>800380</v>
      </c>
      <c r="LG32967">
        <v>9766</v>
      </c>
      <c r="LH32967">
        <v>1690581</v>
      </c>
      <c r="LI32967">
        <v>2547601</v>
      </c>
      <c r="LJ32967">
        <v>2887609</v>
      </c>
      <c r="LK32967">
        <v>2021</v>
      </c>
      <c r="LL32967" t="s">
        <v>1359</v>
      </c>
    </row>
    <row r="32968" spans="313:324" x14ac:dyDescent="0.3">
      <c r="LA32968">
        <v>33691</v>
      </c>
      <c r="LB32968" t="s">
        <v>1372</v>
      </c>
      <c r="LC32968" s="2">
        <v>44574</v>
      </c>
      <c r="LD32968" t="s">
        <v>1358</v>
      </c>
      <c r="LE32968">
        <v>129080</v>
      </c>
      <c r="LF32968">
        <v>3226402</v>
      </c>
      <c r="LG32968">
        <v>1829</v>
      </c>
      <c r="LH32968">
        <v>415561</v>
      </c>
      <c r="LI32968">
        <v>3771043</v>
      </c>
      <c r="LJ32968">
        <v>3856284</v>
      </c>
      <c r="LK32968">
        <v>2021</v>
      </c>
      <c r="LL32968" t="s">
        <v>1359</v>
      </c>
    </row>
    <row r="32969" spans="313:324" x14ac:dyDescent="0.3">
      <c r="LA32969">
        <v>33692</v>
      </c>
      <c r="LB32969" t="s">
        <v>1372</v>
      </c>
      <c r="LC32969" s="2">
        <v>44574</v>
      </c>
      <c r="LD32969" t="s">
        <v>1371</v>
      </c>
      <c r="LE32969">
        <v>1316</v>
      </c>
      <c r="LF32969">
        <v>0</v>
      </c>
      <c r="LG32969">
        <v>0</v>
      </c>
      <c r="LH32969">
        <v>0</v>
      </c>
      <c r="LI32969">
        <v>1316</v>
      </c>
      <c r="LJ32969">
        <v>10619</v>
      </c>
      <c r="LK32969">
        <v>2021</v>
      </c>
      <c r="LL32969" t="s">
        <v>1359</v>
      </c>
    </row>
    <row r="32970" spans="313:324" x14ac:dyDescent="0.3">
      <c r="LA32970">
        <v>33693</v>
      </c>
      <c r="LB32970" t="s">
        <v>1372</v>
      </c>
      <c r="LC32970" s="2">
        <v>44574</v>
      </c>
      <c r="LD32970" t="s">
        <v>1368</v>
      </c>
      <c r="LE32970">
        <v>1349274</v>
      </c>
      <c r="LF32970">
        <v>0</v>
      </c>
      <c r="LG32970">
        <v>269976</v>
      </c>
      <c r="LH32970">
        <v>313903</v>
      </c>
      <c r="LI32970">
        <v>1663177</v>
      </c>
      <c r="LJ32970">
        <v>1562157</v>
      </c>
      <c r="LK32970">
        <v>2021</v>
      </c>
      <c r="LL32970" t="s">
        <v>1359</v>
      </c>
    </row>
    <row r="32971" spans="313:324" x14ac:dyDescent="0.3">
      <c r="LA32971">
        <v>33694</v>
      </c>
      <c r="LB32971" t="s">
        <v>1372</v>
      </c>
      <c r="LC32971" s="2">
        <v>44574</v>
      </c>
      <c r="LD32971" t="s">
        <v>1387</v>
      </c>
      <c r="LE32971">
        <v>0</v>
      </c>
      <c r="LF32971">
        <v>0</v>
      </c>
      <c r="LG32971">
        <v>0</v>
      </c>
      <c r="LH32971">
        <v>5812182</v>
      </c>
      <c r="LI32971">
        <v>5812182</v>
      </c>
      <c r="LJ32971">
        <v>6215293</v>
      </c>
      <c r="LK32971">
        <v>2021</v>
      </c>
      <c r="LL32971" t="s">
        <v>1359</v>
      </c>
    </row>
    <row r="32972" spans="313:324" x14ac:dyDescent="0.3">
      <c r="LA32972">
        <v>33695</v>
      </c>
      <c r="LB32972" t="s">
        <v>1372</v>
      </c>
      <c r="LC32972" s="2">
        <v>44574</v>
      </c>
      <c r="LD32972" t="s">
        <v>1369</v>
      </c>
      <c r="LE32972">
        <v>276444</v>
      </c>
      <c r="LF32972">
        <v>423542</v>
      </c>
      <c r="LG32972">
        <v>59892</v>
      </c>
      <c r="LH32972">
        <v>4182208</v>
      </c>
      <c r="LI32972">
        <v>4882194</v>
      </c>
      <c r="LJ32972">
        <v>3555252</v>
      </c>
      <c r="LK32972">
        <v>2021</v>
      </c>
      <c r="LL32972" t="s">
        <v>1359</v>
      </c>
    </row>
    <row r="32973" spans="313:324" x14ac:dyDescent="0.3">
      <c r="LA32973">
        <v>33696</v>
      </c>
      <c r="LB32973" t="s">
        <v>1450</v>
      </c>
      <c r="LC32973" s="2">
        <v>44574</v>
      </c>
      <c r="LD32973" t="s">
        <v>1311</v>
      </c>
      <c r="LE32973">
        <v>73273293</v>
      </c>
      <c r="LF32973">
        <v>0</v>
      </c>
      <c r="LG32973">
        <v>73273293</v>
      </c>
      <c r="LH32973">
        <v>0</v>
      </c>
      <c r="LI32973">
        <v>73273293</v>
      </c>
      <c r="LJ32973">
        <v>70191273</v>
      </c>
      <c r="LK32973">
        <v>2021</v>
      </c>
      <c r="LL32973" t="s">
        <v>1312</v>
      </c>
    </row>
    <row r="32974" spans="313:324" x14ac:dyDescent="0.3">
      <c r="LA32974">
        <v>33697</v>
      </c>
      <c r="LB32974" t="s">
        <v>1450</v>
      </c>
      <c r="LC32974" s="2">
        <v>44574</v>
      </c>
      <c r="LD32974" t="s">
        <v>1315</v>
      </c>
      <c r="LE32974">
        <v>23796970</v>
      </c>
      <c r="LF32974">
        <v>0</v>
      </c>
      <c r="LG32974">
        <v>23796970</v>
      </c>
      <c r="LH32974">
        <v>0</v>
      </c>
      <c r="LI32974">
        <v>23796970</v>
      </c>
      <c r="LJ32974">
        <v>20023547</v>
      </c>
      <c r="LK32974">
        <v>2021</v>
      </c>
      <c r="LL32974" t="s">
        <v>1312</v>
      </c>
    </row>
    <row r="32975" spans="313:324" x14ac:dyDescent="0.3">
      <c r="LA32975">
        <v>33698</v>
      </c>
      <c r="LB32975" t="s">
        <v>1450</v>
      </c>
      <c r="LC32975" s="2">
        <v>44574</v>
      </c>
      <c r="LD32975" t="s">
        <v>1316</v>
      </c>
      <c r="LE32975">
        <v>3126812</v>
      </c>
      <c r="LF32975">
        <v>0</v>
      </c>
      <c r="LG32975">
        <v>3126812</v>
      </c>
      <c r="LH32975">
        <v>0</v>
      </c>
      <c r="LI32975">
        <v>3126812</v>
      </c>
      <c r="LJ32975">
        <v>3405407</v>
      </c>
      <c r="LK32975">
        <v>2021</v>
      </c>
      <c r="LL32975" t="s">
        <v>1312</v>
      </c>
    </row>
    <row r="32976" spans="313:324" x14ac:dyDescent="0.3">
      <c r="LA32976">
        <v>33699</v>
      </c>
      <c r="LB32976" t="s">
        <v>1450</v>
      </c>
      <c r="LC32976" s="2">
        <v>44574</v>
      </c>
      <c r="LD32976" t="s">
        <v>1313</v>
      </c>
      <c r="LE32976">
        <v>19008287</v>
      </c>
      <c r="LF32976">
        <v>0</v>
      </c>
      <c r="LG32976">
        <v>23796970</v>
      </c>
      <c r="LH32976">
        <v>0</v>
      </c>
      <c r="LI32976">
        <v>19008287</v>
      </c>
      <c r="LJ32976">
        <v>22808431</v>
      </c>
      <c r="LK32976">
        <v>2021</v>
      </c>
      <c r="LL32976" t="s">
        <v>1312</v>
      </c>
    </row>
    <row r="32977" spans="313:324" x14ac:dyDescent="0.3">
      <c r="LA32977">
        <v>33700</v>
      </c>
      <c r="LB32977" t="s">
        <v>1450</v>
      </c>
      <c r="LC32977" s="2">
        <v>44574</v>
      </c>
      <c r="LD32977" t="s">
        <v>1354</v>
      </c>
      <c r="LE32977">
        <v>6720627</v>
      </c>
      <c r="LF32977">
        <v>0</v>
      </c>
      <c r="LG32977">
        <v>6720627</v>
      </c>
      <c r="LH32977">
        <v>0</v>
      </c>
      <c r="LI32977">
        <v>6720627</v>
      </c>
      <c r="LJ32977">
        <v>7211306</v>
      </c>
      <c r="LK32977">
        <v>2021</v>
      </c>
      <c r="LL32977" t="s">
        <v>1312</v>
      </c>
    </row>
    <row r="32978" spans="313:324" x14ac:dyDescent="0.3">
      <c r="LA32978">
        <v>33701</v>
      </c>
      <c r="LB32978" t="s">
        <v>1450</v>
      </c>
      <c r="LC32978" s="2">
        <v>44574</v>
      </c>
      <c r="LD32978" t="s">
        <v>1314</v>
      </c>
      <c r="LE32978">
        <v>6482913</v>
      </c>
      <c r="LF32978">
        <v>0</v>
      </c>
      <c r="LG32978">
        <v>6482913</v>
      </c>
      <c r="LH32978">
        <v>0</v>
      </c>
      <c r="LI32978">
        <v>6482913</v>
      </c>
      <c r="LJ32978">
        <v>5919741</v>
      </c>
      <c r="LK32978">
        <v>2021</v>
      </c>
      <c r="LL32978" t="s">
        <v>1312</v>
      </c>
    </row>
    <row r="32979" spans="313:324" x14ac:dyDescent="0.3">
      <c r="LA32979">
        <v>33702</v>
      </c>
      <c r="LB32979" t="s">
        <v>1450</v>
      </c>
      <c r="LC32979" s="2">
        <v>44574</v>
      </c>
      <c r="LD32979" t="s">
        <v>1399</v>
      </c>
      <c r="LE32979">
        <v>746894</v>
      </c>
      <c r="LF32979">
        <v>0</v>
      </c>
      <c r="LG32979">
        <v>746894</v>
      </c>
      <c r="LH32979">
        <v>0</v>
      </c>
      <c r="LI32979">
        <v>746894</v>
      </c>
      <c r="LJ32979">
        <v>773958</v>
      </c>
      <c r="LK32979">
        <v>2021</v>
      </c>
      <c r="LL32979" t="s">
        <v>1312</v>
      </c>
    </row>
    <row r="32980" spans="313:324" x14ac:dyDescent="0.3">
      <c r="LA32980">
        <v>33703</v>
      </c>
      <c r="LB32980" t="s">
        <v>1450</v>
      </c>
      <c r="LC32980" s="2">
        <v>44574</v>
      </c>
      <c r="LD32980" t="s">
        <v>1355</v>
      </c>
      <c r="LE32980">
        <v>647225</v>
      </c>
      <c r="LF32980">
        <v>0</v>
      </c>
      <c r="LG32980">
        <v>0</v>
      </c>
      <c r="LH32980">
        <v>0</v>
      </c>
      <c r="LI32980">
        <v>647225</v>
      </c>
      <c r="LJ32980">
        <v>623485</v>
      </c>
      <c r="LK32980">
        <v>2021</v>
      </c>
      <c r="LL32980" t="s">
        <v>1318</v>
      </c>
    </row>
    <row r="32981" spans="313:324" x14ac:dyDescent="0.3">
      <c r="LA32981">
        <v>33704</v>
      </c>
      <c r="LB32981" t="s">
        <v>1450</v>
      </c>
      <c r="LC32981" s="2">
        <v>44574</v>
      </c>
      <c r="LD32981" t="s">
        <v>1323</v>
      </c>
      <c r="LE32981">
        <v>1186800</v>
      </c>
      <c r="LF32981">
        <v>0</v>
      </c>
      <c r="LG32981">
        <v>-1186800</v>
      </c>
      <c r="LH32981">
        <v>0</v>
      </c>
      <c r="LI32981">
        <v>1186800</v>
      </c>
      <c r="LJ32981">
        <v>-1850900</v>
      </c>
      <c r="LK32981">
        <v>2021</v>
      </c>
      <c r="LL32981" t="s">
        <v>1324</v>
      </c>
    </row>
    <row r="32982" spans="313:324" x14ac:dyDescent="0.3">
      <c r="LA32982">
        <v>33705</v>
      </c>
      <c r="LB32982" t="s">
        <v>1450</v>
      </c>
      <c r="LC32982" s="2">
        <v>44574</v>
      </c>
      <c r="LD32982" t="s">
        <v>1340</v>
      </c>
      <c r="LE32982">
        <v>-1637403</v>
      </c>
      <c r="LF32982">
        <v>0</v>
      </c>
      <c r="LG32982">
        <v>-1637403</v>
      </c>
      <c r="LH32982">
        <v>0</v>
      </c>
      <c r="LI32982">
        <v>-1637403</v>
      </c>
      <c r="LJ32982">
        <v>-2864888</v>
      </c>
      <c r="LK32982">
        <v>2021</v>
      </c>
      <c r="LL32982" t="s">
        <v>1324</v>
      </c>
    </row>
    <row r="32983" spans="313:324" x14ac:dyDescent="0.3">
      <c r="LA32983">
        <v>33706</v>
      </c>
      <c r="LB32983" t="s">
        <v>1450</v>
      </c>
      <c r="LC32983" s="2">
        <v>44574</v>
      </c>
      <c r="LD32983" t="s">
        <v>1377</v>
      </c>
      <c r="LE32983">
        <v>-5792747</v>
      </c>
      <c r="LF32983">
        <v>0</v>
      </c>
      <c r="LG32983">
        <v>-5792747</v>
      </c>
      <c r="LH32983">
        <v>0</v>
      </c>
      <c r="LI32983">
        <v>-5792747</v>
      </c>
      <c r="LJ32983">
        <v>-1389840</v>
      </c>
      <c r="LK32983">
        <v>2021</v>
      </c>
      <c r="LL32983" t="s">
        <v>1324</v>
      </c>
    </row>
    <row r="32984" spans="313:324" x14ac:dyDescent="0.3">
      <c r="LA32984">
        <v>33707</v>
      </c>
      <c r="LB32984" t="s">
        <v>1450</v>
      </c>
      <c r="LC32984" s="2">
        <v>44574</v>
      </c>
      <c r="LD32984" t="s">
        <v>1361</v>
      </c>
      <c r="LE32984">
        <v>-2710484</v>
      </c>
      <c r="LF32984">
        <v>0</v>
      </c>
      <c r="LG32984">
        <v>-2710484</v>
      </c>
      <c r="LH32984">
        <v>0</v>
      </c>
      <c r="LI32984">
        <v>-2710484</v>
      </c>
      <c r="LJ32984">
        <v>-2230700</v>
      </c>
      <c r="LK32984">
        <v>2021</v>
      </c>
      <c r="LL32984" t="s">
        <v>1324</v>
      </c>
    </row>
    <row r="32985" spans="313:324" x14ac:dyDescent="0.3">
      <c r="LA32985">
        <v>33708</v>
      </c>
      <c r="LB32985" t="s">
        <v>1450</v>
      </c>
      <c r="LC32985" s="2">
        <v>44574</v>
      </c>
      <c r="LD32985" t="s">
        <v>1373</v>
      </c>
      <c r="LE32985">
        <v>-24984982</v>
      </c>
      <c r="LF32985">
        <v>0</v>
      </c>
      <c r="LG32985">
        <v>-24984982</v>
      </c>
      <c r="LH32985">
        <v>0</v>
      </c>
      <c r="LI32985">
        <v>-24984982</v>
      </c>
      <c r="LJ32985">
        <v>-23546901</v>
      </c>
      <c r="LK32985">
        <v>2021</v>
      </c>
      <c r="LL32985" t="s">
        <v>1324</v>
      </c>
    </row>
    <row r="32986" spans="313:324" x14ac:dyDescent="0.3">
      <c r="LA32986">
        <v>33709</v>
      </c>
      <c r="LB32986" t="s">
        <v>1450</v>
      </c>
      <c r="LC32986" s="2">
        <v>44574</v>
      </c>
      <c r="LD32986" t="s">
        <v>1325</v>
      </c>
      <c r="LE32986">
        <v>-1637006</v>
      </c>
      <c r="LF32986">
        <v>0</v>
      </c>
      <c r="LG32986">
        <v>-1637006</v>
      </c>
      <c r="LH32986">
        <v>0</v>
      </c>
      <c r="LI32986">
        <v>-1637006</v>
      </c>
      <c r="LJ32986">
        <v>-1857075</v>
      </c>
      <c r="LK32986">
        <v>2021</v>
      </c>
      <c r="LL32986" t="s">
        <v>1324</v>
      </c>
    </row>
    <row r="32987" spans="313:324" x14ac:dyDescent="0.3">
      <c r="LA32987">
        <v>33710</v>
      </c>
      <c r="LB32987" t="s">
        <v>1450</v>
      </c>
      <c r="LC32987" s="2">
        <v>44574</v>
      </c>
      <c r="LD32987" t="s">
        <v>1425</v>
      </c>
      <c r="LE32987">
        <v>-30002</v>
      </c>
      <c r="LF32987">
        <v>0</v>
      </c>
      <c r="LG32987">
        <v>-30002</v>
      </c>
      <c r="LH32987">
        <v>0</v>
      </c>
      <c r="LI32987">
        <v>-30002</v>
      </c>
      <c r="LJ32987">
        <v>-60087</v>
      </c>
      <c r="LK32987">
        <v>2021</v>
      </c>
      <c r="LL32987" t="s">
        <v>1324</v>
      </c>
    </row>
    <row r="32988" spans="313:324" x14ac:dyDescent="0.3">
      <c r="LA32988">
        <v>33711</v>
      </c>
      <c r="LB32988" t="s">
        <v>1450</v>
      </c>
      <c r="LC32988" s="2">
        <v>44574</v>
      </c>
      <c r="LD32988" t="s">
        <v>1327</v>
      </c>
      <c r="LE32988">
        <v>-27496722</v>
      </c>
      <c r="LF32988">
        <v>0</v>
      </c>
      <c r="LG32988">
        <v>-27496722</v>
      </c>
      <c r="LH32988">
        <v>0</v>
      </c>
      <c r="LI32988">
        <v>-27496722</v>
      </c>
      <c r="LJ32988">
        <v>-27672717</v>
      </c>
      <c r="LK32988">
        <v>2021</v>
      </c>
      <c r="LL32988" t="s">
        <v>1324</v>
      </c>
    </row>
    <row r="32989" spans="313:324" x14ac:dyDescent="0.3">
      <c r="LA32989">
        <v>33712</v>
      </c>
      <c r="LB32989" t="s">
        <v>1450</v>
      </c>
      <c r="LC32989" s="2">
        <v>44574</v>
      </c>
      <c r="LD32989" t="s">
        <v>1326</v>
      </c>
      <c r="LE32989">
        <v>-6754143</v>
      </c>
      <c r="LF32989">
        <v>0</v>
      </c>
      <c r="LG32989">
        <v>-6754143</v>
      </c>
      <c r="LH32989">
        <v>0</v>
      </c>
      <c r="LI32989">
        <v>-6754143</v>
      </c>
      <c r="LJ32989">
        <v>-4556715</v>
      </c>
      <c r="LK32989">
        <v>2021</v>
      </c>
      <c r="LL32989" t="s">
        <v>1324</v>
      </c>
    </row>
    <row r="32990" spans="313:324" x14ac:dyDescent="0.3">
      <c r="LA32990">
        <v>33713</v>
      </c>
      <c r="LB32990" t="s">
        <v>1450</v>
      </c>
      <c r="LC32990" s="2">
        <v>44574</v>
      </c>
      <c r="LD32990" t="s">
        <v>1328</v>
      </c>
      <c r="LE32990">
        <v>801701</v>
      </c>
      <c r="LF32990">
        <v>33538070</v>
      </c>
      <c r="LG32990">
        <v>0</v>
      </c>
      <c r="LH32990">
        <v>7121</v>
      </c>
      <c r="LI32990">
        <v>34346892</v>
      </c>
      <c r="LJ32990">
        <v>25236498</v>
      </c>
      <c r="LK32990">
        <v>2021</v>
      </c>
      <c r="LL32990" t="s">
        <v>1329</v>
      </c>
    </row>
    <row r="32991" spans="313:324" x14ac:dyDescent="0.3">
      <c r="LA32991">
        <v>33714</v>
      </c>
      <c r="LB32991" t="s">
        <v>1450</v>
      </c>
      <c r="LC32991" s="2">
        <v>44574</v>
      </c>
      <c r="LD32991" t="s">
        <v>1331</v>
      </c>
      <c r="LE32991">
        <v>1827</v>
      </c>
      <c r="LF32991">
        <v>11961439</v>
      </c>
      <c r="LG32991">
        <v>0</v>
      </c>
      <c r="LH32991">
        <v>0</v>
      </c>
      <c r="LI32991">
        <v>11963266</v>
      </c>
      <c r="LJ32991">
        <v>7785464</v>
      </c>
      <c r="LK32991">
        <v>2021</v>
      </c>
      <c r="LL32991" t="s">
        <v>1329</v>
      </c>
    </row>
    <row r="32992" spans="313:324" x14ac:dyDescent="0.3">
      <c r="LA32992">
        <v>33715</v>
      </c>
      <c r="LB32992" t="s">
        <v>1450</v>
      </c>
      <c r="LC32992" s="2">
        <v>44574</v>
      </c>
      <c r="LD32992" t="s">
        <v>1333</v>
      </c>
      <c r="LE32992">
        <v>1700175</v>
      </c>
      <c r="LF32992">
        <v>0</v>
      </c>
      <c r="LG32992">
        <v>0</v>
      </c>
      <c r="LH32992">
        <v>0</v>
      </c>
      <c r="LI32992">
        <v>1700175</v>
      </c>
      <c r="LJ32992">
        <v>2150101</v>
      </c>
      <c r="LK32992">
        <v>2021</v>
      </c>
      <c r="LL32992" t="s">
        <v>1329</v>
      </c>
    </row>
    <row r="32993" spans="313:324" x14ac:dyDescent="0.3">
      <c r="LA32993">
        <v>33716</v>
      </c>
      <c r="LB32993" t="s">
        <v>1450</v>
      </c>
      <c r="LC32993" s="2">
        <v>44574</v>
      </c>
      <c r="LD32993" t="s">
        <v>1332</v>
      </c>
      <c r="LE32993">
        <v>33220</v>
      </c>
      <c r="LF32993">
        <v>0</v>
      </c>
      <c r="LG32993">
        <v>0</v>
      </c>
      <c r="LH32993">
        <v>0</v>
      </c>
      <c r="LI32993">
        <v>33220</v>
      </c>
      <c r="LJ32993">
        <v>200531</v>
      </c>
      <c r="LK32993">
        <v>2021</v>
      </c>
      <c r="LL32993" t="s">
        <v>1329</v>
      </c>
    </row>
    <row r="32994" spans="313:324" x14ac:dyDescent="0.3">
      <c r="LA32994">
        <v>33717</v>
      </c>
      <c r="LB32994" t="s">
        <v>1450</v>
      </c>
      <c r="LC32994" s="2">
        <v>44574</v>
      </c>
      <c r="LD32994" t="s">
        <v>1330</v>
      </c>
      <c r="LE32994">
        <v>4024</v>
      </c>
      <c r="LF32994">
        <v>7883050</v>
      </c>
      <c r="LG32994">
        <v>0</v>
      </c>
      <c r="LH32994">
        <v>0</v>
      </c>
      <c r="LI32994">
        <v>7887074</v>
      </c>
      <c r="LJ32994">
        <v>6609241</v>
      </c>
      <c r="LK32994">
        <v>2021</v>
      </c>
      <c r="LL32994" t="s">
        <v>1329</v>
      </c>
    </row>
    <row r="32995" spans="313:324" x14ac:dyDescent="0.3">
      <c r="LA32995">
        <v>33718</v>
      </c>
      <c r="LB32995" t="s">
        <v>1450</v>
      </c>
      <c r="LC32995" s="2">
        <v>44574</v>
      </c>
      <c r="LD32995" t="s">
        <v>1356</v>
      </c>
      <c r="LE32995">
        <v>0</v>
      </c>
      <c r="LF32995">
        <v>0</v>
      </c>
      <c r="LG32995">
        <v>0</v>
      </c>
      <c r="LH32995">
        <v>361710</v>
      </c>
      <c r="LI32995">
        <v>361710</v>
      </c>
      <c r="LJ32995">
        <v>243225</v>
      </c>
      <c r="LK32995">
        <v>2021</v>
      </c>
      <c r="LL32995" t="s">
        <v>1336</v>
      </c>
    </row>
    <row r="32996" spans="313:324" x14ac:dyDescent="0.3">
      <c r="LA32996">
        <v>33719</v>
      </c>
      <c r="LB32996" t="s">
        <v>1450</v>
      </c>
      <c r="LC32996" s="2">
        <v>44574</v>
      </c>
      <c r="LD32996" t="s">
        <v>1427</v>
      </c>
      <c r="LE32996">
        <v>0</v>
      </c>
      <c r="LF32996">
        <v>0</v>
      </c>
      <c r="LG32996">
        <v>0</v>
      </c>
      <c r="LH32996">
        <v>643</v>
      </c>
      <c r="LI32996">
        <v>643</v>
      </c>
      <c r="LJ32996">
        <v>42652</v>
      </c>
      <c r="LK32996">
        <v>2021</v>
      </c>
      <c r="LL32996" t="s">
        <v>1336</v>
      </c>
    </row>
    <row r="32997" spans="313:324" x14ac:dyDescent="0.3">
      <c r="LA32997">
        <v>33720</v>
      </c>
      <c r="LB32997" t="s">
        <v>1450</v>
      </c>
      <c r="LC32997" s="2">
        <v>44574</v>
      </c>
      <c r="LD32997" t="s">
        <v>1426</v>
      </c>
      <c r="LE32997">
        <v>0</v>
      </c>
      <c r="LF32997">
        <v>0</v>
      </c>
      <c r="LG32997">
        <v>0</v>
      </c>
      <c r="LH32997">
        <v>292311</v>
      </c>
      <c r="LI32997">
        <v>292311</v>
      </c>
      <c r="LJ32997">
        <v>335694</v>
      </c>
      <c r="LK32997">
        <v>2021</v>
      </c>
      <c r="LL32997" t="s">
        <v>1336</v>
      </c>
    </row>
    <row r="32998" spans="313:324" x14ac:dyDescent="0.3">
      <c r="LA32998">
        <v>33721</v>
      </c>
      <c r="LB32998" t="s">
        <v>1450</v>
      </c>
      <c r="LC32998" s="2">
        <v>44574</v>
      </c>
      <c r="LD32998" t="s">
        <v>1338</v>
      </c>
      <c r="LE32998">
        <v>0</v>
      </c>
      <c r="LF32998">
        <v>0</v>
      </c>
      <c r="LG32998">
        <v>0</v>
      </c>
      <c r="LH32998">
        <v>78684</v>
      </c>
      <c r="LI32998">
        <v>78684</v>
      </c>
      <c r="LJ32998">
        <v>452303</v>
      </c>
      <c r="LK32998">
        <v>2021</v>
      </c>
      <c r="LL32998" t="s">
        <v>1336</v>
      </c>
    </row>
    <row r="32999" spans="313:324" x14ac:dyDescent="0.3">
      <c r="LA32999">
        <v>33722</v>
      </c>
      <c r="LB32999" t="s">
        <v>1450</v>
      </c>
      <c r="LC32999" s="2">
        <v>44574</v>
      </c>
      <c r="LD32999" t="s">
        <v>1406</v>
      </c>
      <c r="LE32999">
        <v>0</v>
      </c>
      <c r="LF32999">
        <v>0</v>
      </c>
      <c r="LG32999">
        <v>0</v>
      </c>
      <c r="LH32999">
        <v>17044</v>
      </c>
      <c r="LI32999">
        <v>17044</v>
      </c>
      <c r="LJ32999">
        <v>226010</v>
      </c>
      <c r="LK32999">
        <v>2021</v>
      </c>
      <c r="LL32999" t="s">
        <v>1336</v>
      </c>
    </row>
    <row r="33000" spans="313:324" x14ac:dyDescent="0.3">
      <c r="LA33000">
        <v>33723</v>
      </c>
      <c r="LB33000" t="s">
        <v>1450</v>
      </c>
      <c r="LC33000" s="2">
        <v>44574</v>
      </c>
      <c r="LD33000" t="s">
        <v>1292</v>
      </c>
      <c r="LE33000">
        <v>18277718</v>
      </c>
      <c r="LF33000">
        <v>0</v>
      </c>
      <c r="LG33000">
        <v>3965362</v>
      </c>
      <c r="LH33000">
        <v>3210801</v>
      </c>
      <c r="LI33000">
        <v>21488519</v>
      </c>
      <c r="LJ33000">
        <v>25410660</v>
      </c>
      <c r="LK33000">
        <v>2021</v>
      </c>
      <c r="LL33000" t="s">
        <v>1309</v>
      </c>
    </row>
    <row r="33001" spans="313:324" x14ac:dyDescent="0.3">
      <c r="LA33001">
        <v>33724</v>
      </c>
      <c r="LB33001" t="s">
        <v>1450</v>
      </c>
      <c r="LC33001" s="2">
        <v>44574</v>
      </c>
      <c r="LD33001" t="s">
        <v>1293</v>
      </c>
      <c r="LE33001">
        <v>74074867</v>
      </c>
      <c r="LF33001">
        <v>0</v>
      </c>
      <c r="LG33001">
        <v>20042764</v>
      </c>
      <c r="LH33001">
        <v>32853794</v>
      </c>
      <c r="LI33001">
        <v>106928661</v>
      </c>
      <c r="LJ33001">
        <v>107312999</v>
      </c>
      <c r="LK33001">
        <v>2021</v>
      </c>
      <c r="LL33001" t="s">
        <v>1309</v>
      </c>
    </row>
    <row r="33002" spans="313:324" x14ac:dyDescent="0.3">
      <c r="LA33002">
        <v>33725</v>
      </c>
      <c r="LB33002" t="s">
        <v>1450</v>
      </c>
      <c r="LC33002" s="2">
        <v>44574</v>
      </c>
      <c r="LD33002" t="s">
        <v>1294</v>
      </c>
      <c r="LE33002">
        <v>131262290</v>
      </c>
      <c r="LF33002">
        <v>0</v>
      </c>
      <c r="LG33002">
        <v>16239866</v>
      </c>
      <c r="LH33002">
        <v>15193957</v>
      </c>
      <c r="LI33002">
        <v>146456247</v>
      </c>
      <c r="LJ33002">
        <v>196573481</v>
      </c>
      <c r="LK33002">
        <v>2021</v>
      </c>
      <c r="LL33002" t="s">
        <v>1309</v>
      </c>
    </row>
    <row r="33003" spans="313:324" x14ac:dyDescent="0.3">
      <c r="LA33003">
        <v>33726</v>
      </c>
      <c r="LB33003" t="s">
        <v>1450</v>
      </c>
      <c r="LC33003" s="2">
        <v>44574</v>
      </c>
      <c r="LD33003" t="s">
        <v>1295</v>
      </c>
      <c r="LE33003">
        <v>11132933</v>
      </c>
      <c r="LF33003">
        <v>0</v>
      </c>
      <c r="LG33003">
        <v>3771369</v>
      </c>
      <c r="LH33003">
        <v>28044633</v>
      </c>
      <c r="LI33003">
        <v>39177566</v>
      </c>
      <c r="LJ33003">
        <v>56054494</v>
      </c>
      <c r="LK33003">
        <v>2021</v>
      </c>
      <c r="LL33003" t="s">
        <v>1309</v>
      </c>
    </row>
    <row r="33004" spans="313:324" x14ac:dyDescent="0.3">
      <c r="LA33004">
        <v>33727</v>
      </c>
      <c r="LB33004" t="s">
        <v>1450</v>
      </c>
      <c r="LC33004" s="2">
        <v>44574</v>
      </c>
      <c r="LD33004" t="s">
        <v>1296</v>
      </c>
      <c r="LE33004">
        <v>1525501</v>
      </c>
      <c r="LF33004">
        <v>0</v>
      </c>
      <c r="LG33004">
        <v>311069</v>
      </c>
      <c r="LH33004">
        <v>71850</v>
      </c>
      <c r="LI33004">
        <v>1597351</v>
      </c>
      <c r="LJ33004">
        <v>3440503</v>
      </c>
      <c r="LK33004">
        <v>2021</v>
      </c>
      <c r="LL33004" t="s">
        <v>1309</v>
      </c>
    </row>
    <row r="33005" spans="313:324" x14ac:dyDescent="0.3">
      <c r="LA33005">
        <v>33728</v>
      </c>
      <c r="LB33005" t="s">
        <v>1450</v>
      </c>
      <c r="LC33005" s="2">
        <v>44574</v>
      </c>
      <c r="LD33005" t="s">
        <v>1298</v>
      </c>
      <c r="LE33005">
        <v>38776837</v>
      </c>
      <c r="LF33005">
        <v>0</v>
      </c>
      <c r="LG33005">
        <v>7735402</v>
      </c>
      <c r="LH33005">
        <v>30784662</v>
      </c>
      <c r="LI33005">
        <v>69561499</v>
      </c>
      <c r="LJ33005">
        <v>61708915</v>
      </c>
      <c r="LK33005">
        <v>2021</v>
      </c>
      <c r="LL33005" t="s">
        <v>1309</v>
      </c>
    </row>
    <row r="33006" spans="313:324" x14ac:dyDescent="0.3">
      <c r="LA33006">
        <v>33729</v>
      </c>
      <c r="LB33006" t="s">
        <v>1450</v>
      </c>
      <c r="LC33006" s="2">
        <v>44574</v>
      </c>
      <c r="LD33006" t="s">
        <v>1386</v>
      </c>
      <c r="LE33006">
        <v>153697</v>
      </c>
      <c r="LF33006">
        <v>2503850</v>
      </c>
      <c r="LG33006">
        <v>28322</v>
      </c>
      <c r="LH33006">
        <v>-5987</v>
      </c>
      <c r="LI33006">
        <v>2651560</v>
      </c>
      <c r="LJ33006">
        <v>1629447</v>
      </c>
      <c r="LK33006">
        <v>2021</v>
      </c>
      <c r="LL33006" t="s">
        <v>1359</v>
      </c>
    </row>
    <row r="33007" spans="313:324" x14ac:dyDescent="0.3">
      <c r="LA33007">
        <v>33730</v>
      </c>
      <c r="LB33007" t="s">
        <v>1450</v>
      </c>
      <c r="LC33007" s="2">
        <v>44574</v>
      </c>
      <c r="LD33007" t="s">
        <v>1370</v>
      </c>
      <c r="LE33007">
        <v>2012751</v>
      </c>
      <c r="LF33007">
        <v>10147455</v>
      </c>
      <c r="LG33007">
        <v>413714</v>
      </c>
      <c r="LH33007">
        <v>1111412</v>
      </c>
      <c r="LI33007">
        <v>13271618</v>
      </c>
      <c r="LJ33007">
        <v>9329460</v>
      </c>
      <c r="LK33007">
        <v>2021</v>
      </c>
      <c r="LL33007" t="s">
        <v>1359</v>
      </c>
    </row>
    <row r="33008" spans="313:324" x14ac:dyDescent="0.3">
      <c r="LA33008">
        <v>33731</v>
      </c>
      <c r="LB33008" t="s">
        <v>1450</v>
      </c>
      <c r="LC33008" s="2">
        <v>44574</v>
      </c>
      <c r="LD33008" t="s">
        <v>1358</v>
      </c>
      <c r="LE33008">
        <v>4314846</v>
      </c>
      <c r="LF33008">
        <v>17981513</v>
      </c>
      <c r="LG33008">
        <v>839505</v>
      </c>
      <c r="LH33008">
        <v>3206032</v>
      </c>
      <c r="LI33008">
        <v>25502391</v>
      </c>
      <c r="LJ33008">
        <v>20288198</v>
      </c>
      <c r="LK33008">
        <v>2021</v>
      </c>
      <c r="LL33008" t="s">
        <v>1359</v>
      </c>
    </row>
    <row r="33009" spans="313:324" x14ac:dyDescent="0.3">
      <c r="LA33009">
        <v>33732</v>
      </c>
      <c r="LB33009" t="s">
        <v>1450</v>
      </c>
      <c r="LC33009" s="2">
        <v>44574</v>
      </c>
      <c r="LD33009" t="s">
        <v>1368</v>
      </c>
      <c r="LE33009">
        <v>2985533</v>
      </c>
      <c r="LF33009">
        <v>0</v>
      </c>
      <c r="LG33009">
        <v>616749</v>
      </c>
      <c r="LH33009">
        <v>18523390</v>
      </c>
      <c r="LI33009">
        <v>21508923</v>
      </c>
      <c r="LJ33009">
        <v>11476188</v>
      </c>
      <c r="LK33009">
        <v>2021</v>
      </c>
      <c r="LL33009" t="s">
        <v>1359</v>
      </c>
    </row>
    <row r="33010" spans="313:324" x14ac:dyDescent="0.3">
      <c r="LA33010">
        <v>33733</v>
      </c>
      <c r="LB33010" t="s">
        <v>1450</v>
      </c>
      <c r="LC33010" s="2">
        <v>44574</v>
      </c>
      <c r="LD33010" t="s">
        <v>1387</v>
      </c>
      <c r="LE33010">
        <v>0</v>
      </c>
      <c r="LF33010">
        <v>0</v>
      </c>
      <c r="LG33010">
        <v>0</v>
      </c>
      <c r="LH33010">
        <v>71938051</v>
      </c>
      <c r="LI33010">
        <v>71938051</v>
      </c>
      <c r="LJ33010">
        <v>65351704</v>
      </c>
      <c r="LK33010">
        <v>2021</v>
      </c>
      <c r="LL33010" t="s">
        <v>1359</v>
      </c>
    </row>
    <row r="33011" spans="313:324" x14ac:dyDescent="0.3">
      <c r="LA33011">
        <v>33734</v>
      </c>
      <c r="LB33011" t="s">
        <v>1450</v>
      </c>
      <c r="LC33011" s="2">
        <v>44574</v>
      </c>
      <c r="LD33011" t="s">
        <v>1369</v>
      </c>
      <c r="LE33011">
        <v>1894963</v>
      </c>
      <c r="LF33011">
        <v>5312007</v>
      </c>
      <c r="LG33011">
        <v>384227</v>
      </c>
      <c r="LH33011">
        <v>266698</v>
      </c>
      <c r="LI33011">
        <v>7473668</v>
      </c>
      <c r="LJ33011">
        <v>6464855</v>
      </c>
      <c r="LK33011">
        <v>2021</v>
      </c>
      <c r="LL33011" t="s">
        <v>1359</v>
      </c>
    </row>
    <row r="33012" spans="313:324" x14ac:dyDescent="0.3">
      <c r="LA33012">
        <v>33735</v>
      </c>
      <c r="LB33012" t="s">
        <v>1310</v>
      </c>
      <c r="LC33012" s="2">
        <v>44575</v>
      </c>
      <c r="LD33012" t="s">
        <v>1311</v>
      </c>
      <c r="LE33012">
        <v>1954886</v>
      </c>
      <c r="LF33012">
        <v>0</v>
      </c>
      <c r="LG33012">
        <v>0</v>
      </c>
      <c r="LH33012">
        <v>0</v>
      </c>
      <c r="LI33012">
        <v>1954886</v>
      </c>
      <c r="LJ33012">
        <v>2063109</v>
      </c>
      <c r="LK33012">
        <v>2021</v>
      </c>
      <c r="LL33012" t="s">
        <v>1312</v>
      </c>
    </row>
    <row r="33013" spans="313:324" x14ac:dyDescent="0.3">
      <c r="LA33013">
        <v>33736</v>
      </c>
      <c r="LB33013" t="s">
        <v>1310</v>
      </c>
      <c r="LC33013" s="2">
        <v>44575</v>
      </c>
      <c r="LD33013" t="s">
        <v>1315</v>
      </c>
      <c r="LE33013">
        <v>735233</v>
      </c>
      <c r="LF33013">
        <v>0</v>
      </c>
      <c r="LG33013">
        <v>0</v>
      </c>
      <c r="LH33013">
        <v>0</v>
      </c>
      <c r="LI33013">
        <v>735233</v>
      </c>
      <c r="LJ33013">
        <v>781136</v>
      </c>
      <c r="LK33013">
        <v>2021</v>
      </c>
      <c r="LL33013" t="s">
        <v>1312</v>
      </c>
    </row>
    <row r="33014" spans="313:324" x14ac:dyDescent="0.3">
      <c r="LA33014">
        <v>33737</v>
      </c>
      <c r="LB33014" t="s">
        <v>1310</v>
      </c>
      <c r="LC33014" s="2">
        <v>44575</v>
      </c>
      <c r="LD33014" t="s">
        <v>1316</v>
      </c>
      <c r="LE33014">
        <v>370776</v>
      </c>
      <c r="LF33014">
        <v>0</v>
      </c>
      <c r="LG33014">
        <v>0</v>
      </c>
      <c r="LH33014">
        <v>0</v>
      </c>
      <c r="LI33014">
        <v>370776</v>
      </c>
      <c r="LJ33014">
        <v>274141</v>
      </c>
      <c r="LK33014">
        <v>2021</v>
      </c>
      <c r="LL33014" t="s">
        <v>1312</v>
      </c>
    </row>
    <row r="33015" spans="313:324" x14ac:dyDescent="0.3">
      <c r="LA33015">
        <v>33738</v>
      </c>
      <c r="LB33015" t="s">
        <v>1310</v>
      </c>
      <c r="LC33015" s="2">
        <v>44575</v>
      </c>
      <c r="LD33015" t="s">
        <v>1313</v>
      </c>
      <c r="LE33015">
        <v>460252</v>
      </c>
      <c r="LF33015">
        <v>0</v>
      </c>
      <c r="LG33015">
        <v>0</v>
      </c>
      <c r="LH33015">
        <v>0</v>
      </c>
      <c r="LI33015">
        <v>460252</v>
      </c>
      <c r="LJ33015">
        <v>470771</v>
      </c>
      <c r="LK33015">
        <v>2021</v>
      </c>
      <c r="LL33015" t="s">
        <v>1312</v>
      </c>
    </row>
    <row r="33016" spans="313:324" x14ac:dyDescent="0.3">
      <c r="LA33016">
        <v>33739</v>
      </c>
      <c r="LB33016" t="s">
        <v>1310</v>
      </c>
      <c r="LC33016" s="2">
        <v>44575</v>
      </c>
      <c r="LD33016" t="s">
        <v>1354</v>
      </c>
      <c r="LE33016">
        <v>1034637</v>
      </c>
      <c r="LF33016">
        <v>0</v>
      </c>
      <c r="LG33016">
        <v>0</v>
      </c>
      <c r="LH33016">
        <v>0</v>
      </c>
      <c r="LI33016">
        <v>1034637</v>
      </c>
      <c r="LJ33016">
        <v>1108803</v>
      </c>
      <c r="LK33016">
        <v>2021</v>
      </c>
      <c r="LL33016" t="s">
        <v>1312</v>
      </c>
    </row>
    <row r="33017" spans="313:324" x14ac:dyDescent="0.3">
      <c r="LA33017">
        <v>33740</v>
      </c>
      <c r="LB33017" t="s">
        <v>1310</v>
      </c>
      <c r="LC33017" s="2">
        <v>44575</v>
      </c>
      <c r="LD33017" t="s">
        <v>1314</v>
      </c>
      <c r="LE33017">
        <v>0</v>
      </c>
      <c r="LF33017">
        <v>135218</v>
      </c>
      <c r="LG33017">
        <v>0</v>
      </c>
      <c r="LH33017">
        <v>0</v>
      </c>
      <c r="LI33017">
        <v>135218</v>
      </c>
      <c r="LJ33017">
        <v>186826</v>
      </c>
      <c r="LK33017">
        <v>2021</v>
      </c>
      <c r="LL33017" t="s">
        <v>1312</v>
      </c>
    </row>
    <row r="33018" spans="313:324" x14ac:dyDescent="0.3">
      <c r="LA33018">
        <v>33741</v>
      </c>
      <c r="LB33018" t="s">
        <v>1310</v>
      </c>
      <c r="LC33018" s="2">
        <v>44575</v>
      </c>
      <c r="LD33018" t="s">
        <v>1317</v>
      </c>
      <c r="LE33018">
        <v>1703203</v>
      </c>
      <c r="LF33018">
        <v>0</v>
      </c>
      <c r="LG33018">
        <v>0</v>
      </c>
      <c r="LH33018">
        <v>0</v>
      </c>
      <c r="LI33018">
        <v>1703203</v>
      </c>
      <c r="LJ33018">
        <v>2035793</v>
      </c>
      <c r="LK33018">
        <v>2021</v>
      </c>
      <c r="LL33018" t="s">
        <v>1318</v>
      </c>
    </row>
    <row r="33019" spans="313:324" x14ac:dyDescent="0.3">
      <c r="LA33019">
        <v>33742</v>
      </c>
      <c r="LB33019" t="s">
        <v>1310</v>
      </c>
      <c r="LC33019" s="2">
        <v>44575</v>
      </c>
      <c r="LD33019" t="s">
        <v>1350</v>
      </c>
      <c r="LE33019">
        <v>939182</v>
      </c>
      <c r="LF33019">
        <v>3622</v>
      </c>
      <c r="LG33019">
        <v>0</v>
      </c>
      <c r="LH33019">
        <v>0</v>
      </c>
      <c r="LI33019">
        <v>942804</v>
      </c>
      <c r="LJ33019">
        <v>1036189</v>
      </c>
      <c r="LK33019">
        <v>2021</v>
      </c>
      <c r="LL33019" t="s">
        <v>1318</v>
      </c>
    </row>
    <row r="33020" spans="313:324" x14ac:dyDescent="0.3">
      <c r="LA33020">
        <v>33743</v>
      </c>
      <c r="LB33020" t="s">
        <v>1310</v>
      </c>
      <c r="LC33020" s="2">
        <v>44575</v>
      </c>
      <c r="LD33020" t="s">
        <v>1320</v>
      </c>
      <c r="LE33020">
        <v>1055363</v>
      </c>
      <c r="LF33020">
        <v>0</v>
      </c>
      <c r="LG33020">
        <v>0</v>
      </c>
      <c r="LH33020">
        <v>0</v>
      </c>
      <c r="LI33020">
        <v>1055363</v>
      </c>
      <c r="LJ33020">
        <v>1224193</v>
      </c>
      <c r="LK33020">
        <v>2021</v>
      </c>
      <c r="LL33020" t="s">
        <v>1318</v>
      </c>
    </row>
    <row r="33021" spans="313:324" x14ac:dyDescent="0.3">
      <c r="LA33021">
        <v>33744</v>
      </c>
      <c r="LB33021" t="s">
        <v>1310</v>
      </c>
      <c r="LC33021" s="2">
        <v>44575</v>
      </c>
      <c r="LD33021" t="s">
        <v>1319</v>
      </c>
      <c r="LE33021">
        <v>235191</v>
      </c>
      <c r="LF33021">
        <v>0</v>
      </c>
      <c r="LG33021">
        <v>0</v>
      </c>
      <c r="LH33021">
        <v>0</v>
      </c>
      <c r="LI33021">
        <v>235191</v>
      </c>
      <c r="LJ33021">
        <v>277114</v>
      </c>
      <c r="LK33021">
        <v>2021</v>
      </c>
      <c r="LL33021" t="s">
        <v>1318</v>
      </c>
    </row>
    <row r="33022" spans="313:324" x14ac:dyDescent="0.3">
      <c r="LA33022">
        <v>33745</v>
      </c>
      <c r="LB33022" t="s">
        <v>1310</v>
      </c>
      <c r="LC33022" s="2">
        <v>44575</v>
      </c>
      <c r="LD33022" t="s">
        <v>1323</v>
      </c>
      <c r="LE33022">
        <v>0</v>
      </c>
      <c r="LF33022">
        <v>-847110</v>
      </c>
      <c r="LG33022">
        <v>0</v>
      </c>
      <c r="LH33022">
        <v>0</v>
      </c>
      <c r="LI33022">
        <v>-847110</v>
      </c>
      <c r="LJ33022">
        <v>-919031</v>
      </c>
      <c r="LK33022">
        <v>2021</v>
      </c>
      <c r="LL33022" t="s">
        <v>1324</v>
      </c>
    </row>
    <row r="33023" spans="313:324" x14ac:dyDescent="0.3">
      <c r="LA33023">
        <v>33746</v>
      </c>
      <c r="LB33023" t="s">
        <v>1310</v>
      </c>
      <c r="LC33023" s="2">
        <v>44575</v>
      </c>
      <c r="LD33023" t="s">
        <v>1325</v>
      </c>
      <c r="LE33023">
        <v>-157122</v>
      </c>
      <c r="LF33023">
        <v>0</v>
      </c>
      <c r="LG33023">
        <v>0</v>
      </c>
      <c r="LH33023">
        <v>0</v>
      </c>
      <c r="LI33023">
        <v>-157122</v>
      </c>
      <c r="LJ33023">
        <v>-191458</v>
      </c>
      <c r="LK33023">
        <v>2021</v>
      </c>
      <c r="LL33023" t="s">
        <v>1324</v>
      </c>
    </row>
    <row r="33024" spans="313:324" x14ac:dyDescent="0.3">
      <c r="LA33024">
        <v>33747</v>
      </c>
      <c r="LB33024" t="s">
        <v>1310</v>
      </c>
      <c r="LC33024" s="2">
        <v>44575</v>
      </c>
      <c r="LD33024" t="s">
        <v>1327</v>
      </c>
      <c r="LE33024">
        <v>0</v>
      </c>
      <c r="LF33024">
        <v>-3162045</v>
      </c>
      <c r="LG33024">
        <v>0</v>
      </c>
      <c r="LH33024">
        <v>0</v>
      </c>
      <c r="LI33024">
        <v>-3162045</v>
      </c>
      <c r="LJ33024">
        <v>-3809789</v>
      </c>
      <c r="LK33024">
        <v>2021</v>
      </c>
      <c r="LL33024" t="s">
        <v>1324</v>
      </c>
    </row>
    <row r="33025" spans="313:324" x14ac:dyDescent="0.3">
      <c r="LA33025">
        <v>33748</v>
      </c>
      <c r="LB33025" t="s">
        <v>1310</v>
      </c>
      <c r="LC33025" s="2">
        <v>44575</v>
      </c>
      <c r="LD33025" t="s">
        <v>1326</v>
      </c>
      <c r="LE33025">
        <v>0</v>
      </c>
      <c r="LF33025">
        <v>-160641</v>
      </c>
      <c r="LG33025">
        <v>0</v>
      </c>
      <c r="LH33025">
        <v>0</v>
      </c>
      <c r="LI33025">
        <v>-160641</v>
      </c>
      <c r="LJ33025">
        <v>-174150</v>
      </c>
      <c r="LK33025">
        <v>2021</v>
      </c>
      <c r="LL33025" t="s">
        <v>1324</v>
      </c>
    </row>
    <row r="33026" spans="313:324" x14ac:dyDescent="0.3">
      <c r="LA33026">
        <v>33749</v>
      </c>
      <c r="LB33026" t="s">
        <v>1310</v>
      </c>
      <c r="LC33026" s="2">
        <v>44575</v>
      </c>
      <c r="LD33026" t="s">
        <v>1328</v>
      </c>
      <c r="LE33026">
        <v>203679</v>
      </c>
      <c r="LF33026">
        <v>6726873</v>
      </c>
      <c r="LG33026">
        <v>6957552</v>
      </c>
      <c r="LH33026">
        <v>0</v>
      </c>
      <c r="LI33026">
        <v>6930552</v>
      </c>
      <c r="LJ33026">
        <v>2085883</v>
      </c>
      <c r="LK33026">
        <v>2021</v>
      </c>
      <c r="LL33026" t="s">
        <v>1329</v>
      </c>
    </row>
    <row r="33027" spans="313:324" x14ac:dyDescent="0.3">
      <c r="LA33027">
        <v>33750</v>
      </c>
      <c r="LB33027" t="s">
        <v>1310</v>
      </c>
      <c r="LC33027" s="2">
        <v>44575</v>
      </c>
      <c r="LD33027" t="s">
        <v>1331</v>
      </c>
      <c r="LE33027">
        <v>234400</v>
      </c>
      <c r="LF33027">
        <v>345367</v>
      </c>
      <c r="LG33027">
        <v>579767</v>
      </c>
      <c r="LH33027">
        <v>0</v>
      </c>
      <c r="LI33027">
        <v>579767</v>
      </c>
      <c r="LJ33027">
        <v>373491</v>
      </c>
      <c r="LK33027">
        <v>2021</v>
      </c>
      <c r="LL33027" t="s">
        <v>1329</v>
      </c>
    </row>
    <row r="33028" spans="313:324" x14ac:dyDescent="0.3">
      <c r="LA33028">
        <v>33751</v>
      </c>
      <c r="LB33028" t="s">
        <v>1310</v>
      </c>
      <c r="LC33028" s="2">
        <v>44575</v>
      </c>
      <c r="LD33028" t="s">
        <v>1333</v>
      </c>
      <c r="LE33028">
        <v>74515</v>
      </c>
      <c r="LF33028">
        <v>0</v>
      </c>
      <c r="LG33028">
        <v>74515</v>
      </c>
      <c r="LH33028">
        <v>0</v>
      </c>
      <c r="LI33028">
        <v>74515</v>
      </c>
      <c r="LJ33028">
        <v>104149</v>
      </c>
      <c r="LK33028">
        <v>2021</v>
      </c>
      <c r="LL33028" t="s">
        <v>1329</v>
      </c>
    </row>
    <row r="33029" spans="313:324" x14ac:dyDescent="0.3">
      <c r="LA33029">
        <v>33752</v>
      </c>
      <c r="LB33029" t="s">
        <v>1310</v>
      </c>
      <c r="LC33029" s="2">
        <v>44575</v>
      </c>
      <c r="LD33029" t="s">
        <v>1332</v>
      </c>
      <c r="LE33029">
        <v>147846</v>
      </c>
      <c r="LF33029">
        <v>0</v>
      </c>
      <c r="LG33029">
        <v>147846</v>
      </c>
      <c r="LH33029">
        <v>0</v>
      </c>
      <c r="LI33029">
        <v>147846</v>
      </c>
      <c r="LJ33029">
        <v>165747</v>
      </c>
      <c r="LK33029">
        <v>2021</v>
      </c>
      <c r="LL33029" t="s">
        <v>1329</v>
      </c>
    </row>
    <row r="33030" spans="313:324" x14ac:dyDescent="0.3">
      <c r="LA33030">
        <v>33753</v>
      </c>
      <c r="LB33030" t="s">
        <v>1310</v>
      </c>
      <c r="LC33030" s="2">
        <v>44575</v>
      </c>
      <c r="LD33030" t="s">
        <v>1330</v>
      </c>
      <c r="LE33030">
        <v>13019</v>
      </c>
      <c r="LF33030">
        <v>470088</v>
      </c>
      <c r="LG33030">
        <v>483107</v>
      </c>
      <c r="LH33030">
        <v>0</v>
      </c>
      <c r="LI33030">
        <v>483107</v>
      </c>
      <c r="LJ33030">
        <v>1005162</v>
      </c>
      <c r="LK33030">
        <v>2021</v>
      </c>
      <c r="LL33030" t="s">
        <v>1329</v>
      </c>
    </row>
    <row r="33031" spans="313:324" x14ac:dyDescent="0.3">
      <c r="LA33031">
        <v>33754</v>
      </c>
      <c r="LB33031" t="s">
        <v>1310</v>
      </c>
      <c r="LC33031" s="2">
        <v>44575</v>
      </c>
      <c r="LD33031" t="s">
        <v>1356</v>
      </c>
      <c r="LE33031">
        <v>0</v>
      </c>
      <c r="LF33031">
        <v>0</v>
      </c>
      <c r="LG33031">
        <v>0</v>
      </c>
      <c r="LH33031">
        <v>916540</v>
      </c>
      <c r="LI33031">
        <v>916540</v>
      </c>
      <c r="LJ33031">
        <v>1050719</v>
      </c>
      <c r="LK33031">
        <v>2021</v>
      </c>
      <c r="LL33031" t="s">
        <v>1336</v>
      </c>
    </row>
    <row r="33032" spans="313:324" x14ac:dyDescent="0.3">
      <c r="LA33032">
        <v>33755</v>
      </c>
      <c r="LB33032" t="s">
        <v>1310</v>
      </c>
      <c r="LC33032" s="2">
        <v>44575</v>
      </c>
      <c r="LD33032" t="s">
        <v>1337</v>
      </c>
      <c r="LE33032">
        <v>0</v>
      </c>
      <c r="LF33032">
        <v>0</v>
      </c>
      <c r="LG33032">
        <v>0</v>
      </c>
      <c r="LH33032">
        <v>-1020775</v>
      </c>
      <c r="LI33032">
        <v>-1020775</v>
      </c>
      <c r="LJ33032">
        <v>-1090041</v>
      </c>
      <c r="LK33032">
        <v>2021</v>
      </c>
      <c r="LL33032" t="s">
        <v>1336</v>
      </c>
    </row>
    <row r="33033" spans="313:324" x14ac:dyDescent="0.3">
      <c r="LA33033">
        <v>33756</v>
      </c>
      <c r="LB33033" t="s">
        <v>1310</v>
      </c>
      <c r="LC33033" s="2">
        <v>44575</v>
      </c>
      <c r="LD33033" t="s">
        <v>1338</v>
      </c>
      <c r="LE33033">
        <v>0</v>
      </c>
      <c r="LF33033">
        <v>0</v>
      </c>
      <c r="LG33033">
        <v>0</v>
      </c>
      <c r="LH33033">
        <v>12535</v>
      </c>
      <c r="LI33033">
        <v>12535</v>
      </c>
      <c r="LJ33033">
        <v>82812</v>
      </c>
      <c r="LK33033">
        <v>2021</v>
      </c>
      <c r="LL33033" t="s">
        <v>1336</v>
      </c>
    </row>
    <row r="33034" spans="313:324" x14ac:dyDescent="0.3">
      <c r="LA33034">
        <v>33757</v>
      </c>
      <c r="LB33034" t="s">
        <v>1310</v>
      </c>
      <c r="LC33034" s="2">
        <v>44575</v>
      </c>
      <c r="LD33034" t="s">
        <v>1335</v>
      </c>
      <c r="LE33034">
        <v>0</v>
      </c>
      <c r="LF33034">
        <v>0</v>
      </c>
      <c r="LG33034">
        <v>0</v>
      </c>
      <c r="LH33034">
        <v>197509</v>
      </c>
      <c r="LI33034">
        <v>197509</v>
      </c>
      <c r="LJ33034">
        <v>220686</v>
      </c>
      <c r="LK33034">
        <v>2021</v>
      </c>
      <c r="LL33034" t="s">
        <v>1336</v>
      </c>
    </row>
    <row r="33035" spans="313:324" x14ac:dyDescent="0.3">
      <c r="LA33035">
        <v>33758</v>
      </c>
      <c r="LB33035" t="s">
        <v>1310</v>
      </c>
      <c r="LC33035" s="2">
        <v>44575</v>
      </c>
      <c r="LD33035" t="s">
        <v>1292</v>
      </c>
      <c r="LE33035">
        <v>1396565</v>
      </c>
      <c r="LF33035">
        <v>0</v>
      </c>
      <c r="LG33035">
        <v>81235</v>
      </c>
      <c r="LH33035">
        <v>430886</v>
      </c>
      <c r="LI33035">
        <v>1827451</v>
      </c>
      <c r="LJ33035">
        <v>1865836</v>
      </c>
      <c r="LK33035">
        <v>2021</v>
      </c>
      <c r="LL33035" t="s">
        <v>1309</v>
      </c>
    </row>
    <row r="33036" spans="313:324" x14ac:dyDescent="0.3">
      <c r="LA33036">
        <v>33759</v>
      </c>
      <c r="LB33036" t="s">
        <v>1310</v>
      </c>
      <c r="LC33036" s="2">
        <v>44575</v>
      </c>
      <c r="LD33036" t="s">
        <v>1293</v>
      </c>
      <c r="LE33036">
        <v>2464023</v>
      </c>
      <c r="LF33036">
        <v>0</v>
      </c>
      <c r="LG33036">
        <v>255296</v>
      </c>
      <c r="LH33036">
        <v>1154395</v>
      </c>
      <c r="LI33036">
        <v>3618418</v>
      </c>
      <c r="LJ33036">
        <v>3594523</v>
      </c>
      <c r="LK33036">
        <v>2021</v>
      </c>
      <c r="LL33036" t="s">
        <v>1309</v>
      </c>
    </row>
    <row r="33037" spans="313:324" x14ac:dyDescent="0.3">
      <c r="LA33037">
        <v>33760</v>
      </c>
      <c r="LB33037" t="s">
        <v>1310</v>
      </c>
      <c r="LC33037" s="2">
        <v>44575</v>
      </c>
      <c r="LD33037" t="s">
        <v>1294</v>
      </c>
      <c r="LE33037">
        <v>7421734</v>
      </c>
      <c r="LF33037">
        <v>0</v>
      </c>
      <c r="LG33037">
        <v>453801</v>
      </c>
      <c r="LH33037">
        <v>1894099</v>
      </c>
      <c r="LI33037">
        <v>9315833</v>
      </c>
      <c r="LJ33037">
        <v>9659349</v>
      </c>
      <c r="LK33037">
        <v>2021</v>
      </c>
      <c r="LL33037" t="s">
        <v>1309</v>
      </c>
    </row>
    <row r="33038" spans="313:324" x14ac:dyDescent="0.3">
      <c r="LA33038">
        <v>33761</v>
      </c>
      <c r="LB33038" t="s">
        <v>1310</v>
      </c>
      <c r="LC33038" s="2">
        <v>44575</v>
      </c>
      <c r="LD33038" t="s">
        <v>1295</v>
      </c>
      <c r="LE33038">
        <v>801725</v>
      </c>
      <c r="LF33038">
        <v>0</v>
      </c>
      <c r="LG33038">
        <v>89292</v>
      </c>
      <c r="LH33038">
        <v>1124465</v>
      </c>
      <c r="LI33038">
        <v>1926190</v>
      </c>
      <c r="LJ33038">
        <v>1905345</v>
      </c>
      <c r="LK33038">
        <v>2021</v>
      </c>
      <c r="LL33038" t="s">
        <v>1309</v>
      </c>
    </row>
    <row r="33039" spans="313:324" x14ac:dyDescent="0.3">
      <c r="LA33039">
        <v>33762</v>
      </c>
      <c r="LB33039" t="s">
        <v>1310</v>
      </c>
      <c r="LC33039" s="2">
        <v>44575</v>
      </c>
      <c r="LD33039" t="s">
        <v>1298</v>
      </c>
      <c r="LE33039">
        <v>795742</v>
      </c>
      <c r="LF33039">
        <v>0</v>
      </c>
      <c r="LG33039">
        <v>-26422</v>
      </c>
      <c r="LH33039">
        <v>41885</v>
      </c>
      <c r="LI33039">
        <v>837627</v>
      </c>
      <c r="LJ33039">
        <v>919836</v>
      </c>
      <c r="LK33039">
        <v>2021</v>
      </c>
      <c r="LL33039" t="s">
        <v>1309</v>
      </c>
    </row>
    <row r="33040" spans="313:324" x14ac:dyDescent="0.3">
      <c r="LA33040">
        <v>33763</v>
      </c>
      <c r="LB33040" t="s">
        <v>1310</v>
      </c>
      <c r="LC33040" s="2">
        <v>44575</v>
      </c>
      <c r="LD33040" t="s">
        <v>1386</v>
      </c>
      <c r="LE33040">
        <v>0</v>
      </c>
      <c r="LF33040">
        <v>45711</v>
      </c>
      <c r="LG33040">
        <v>0</v>
      </c>
      <c r="LH33040">
        <v>0</v>
      </c>
      <c r="LI33040">
        <v>45711</v>
      </c>
      <c r="LJ33040">
        <v>78598</v>
      </c>
      <c r="LK33040">
        <v>2021</v>
      </c>
      <c r="LL33040" t="s">
        <v>1359</v>
      </c>
    </row>
    <row r="33041" spans="313:324" x14ac:dyDescent="0.3">
      <c r="LA33041">
        <v>33764</v>
      </c>
      <c r="LB33041" t="s">
        <v>1310</v>
      </c>
      <c r="LC33041" s="2">
        <v>44575</v>
      </c>
      <c r="LD33041" t="s">
        <v>1370</v>
      </c>
      <c r="LE33041">
        <v>78662</v>
      </c>
      <c r="LF33041">
        <v>80649</v>
      </c>
      <c r="LG33041">
        <v>949</v>
      </c>
      <c r="LH33041">
        <v>59570</v>
      </c>
      <c r="LI33041">
        <v>218881</v>
      </c>
      <c r="LJ33041">
        <v>189187</v>
      </c>
      <c r="LK33041">
        <v>2021</v>
      </c>
      <c r="LL33041" t="s">
        <v>1359</v>
      </c>
    </row>
    <row r="33042" spans="313:324" x14ac:dyDescent="0.3">
      <c r="LA33042">
        <v>33765</v>
      </c>
      <c r="LB33042" t="s">
        <v>1310</v>
      </c>
      <c r="LC33042" s="2">
        <v>44575</v>
      </c>
      <c r="LD33042" t="s">
        <v>1358</v>
      </c>
      <c r="LE33042">
        <v>417065</v>
      </c>
      <c r="LF33042">
        <v>242919</v>
      </c>
      <c r="LG33042">
        <v>92636</v>
      </c>
      <c r="LH33042">
        <v>1992716</v>
      </c>
      <c r="LI33042">
        <v>2652700</v>
      </c>
      <c r="LJ33042">
        <v>1881889</v>
      </c>
      <c r="LK33042">
        <v>2021</v>
      </c>
      <c r="LL33042" t="s">
        <v>1359</v>
      </c>
    </row>
    <row r="33043" spans="313:324" x14ac:dyDescent="0.3">
      <c r="LA33043">
        <v>33766</v>
      </c>
      <c r="LB33043" t="s">
        <v>1310</v>
      </c>
      <c r="LC33043" s="2">
        <v>44575</v>
      </c>
      <c r="LD33043" t="s">
        <v>1387</v>
      </c>
      <c r="LE33043">
        <v>0</v>
      </c>
      <c r="LF33043">
        <v>0</v>
      </c>
      <c r="LG33043">
        <v>0</v>
      </c>
      <c r="LH33043">
        <v>4095195</v>
      </c>
      <c r="LI33043">
        <v>4095195</v>
      </c>
      <c r="LJ33043">
        <v>3622254</v>
      </c>
      <c r="LK33043">
        <v>2021</v>
      </c>
      <c r="LL33043" t="s">
        <v>1359</v>
      </c>
    </row>
    <row r="33044" spans="313:324" x14ac:dyDescent="0.3">
      <c r="LA33044">
        <v>33767</v>
      </c>
      <c r="LB33044" t="s">
        <v>1310</v>
      </c>
      <c r="LC33044" s="2">
        <v>44575</v>
      </c>
      <c r="LD33044" t="s">
        <v>1369</v>
      </c>
      <c r="LE33044">
        <v>574724</v>
      </c>
      <c r="LF33044">
        <v>26045</v>
      </c>
      <c r="LG33044">
        <v>138343</v>
      </c>
      <c r="LH33044">
        <v>141102</v>
      </c>
      <c r="LI33044">
        <v>741871</v>
      </c>
      <c r="LJ33044">
        <v>839156</v>
      </c>
      <c r="LK33044">
        <v>2021</v>
      </c>
      <c r="LL33044" t="s">
        <v>1359</v>
      </c>
    </row>
    <row r="33045" spans="313:324" x14ac:dyDescent="0.3">
      <c r="LA33045">
        <v>33768</v>
      </c>
      <c r="LB33045" t="s">
        <v>1308</v>
      </c>
      <c r="LC33045" s="2">
        <v>44575</v>
      </c>
      <c r="LD33045" t="s">
        <v>1311</v>
      </c>
      <c r="LE33045">
        <v>1853338</v>
      </c>
      <c r="LF33045">
        <v>0</v>
      </c>
      <c r="LG33045">
        <v>1853338</v>
      </c>
      <c r="LH33045">
        <v>0</v>
      </c>
      <c r="LI33045">
        <v>1853338</v>
      </c>
      <c r="LJ33045">
        <v>2157537</v>
      </c>
      <c r="LK33045">
        <v>2021</v>
      </c>
      <c r="LL33045" t="s">
        <v>1312</v>
      </c>
    </row>
    <row r="33046" spans="313:324" x14ac:dyDescent="0.3">
      <c r="LA33046">
        <v>33769</v>
      </c>
      <c r="LB33046" t="s">
        <v>1308</v>
      </c>
      <c r="LC33046" s="2">
        <v>44575</v>
      </c>
      <c r="LD33046" t="s">
        <v>1315</v>
      </c>
      <c r="LE33046">
        <v>2375602</v>
      </c>
      <c r="LF33046">
        <v>0</v>
      </c>
      <c r="LG33046">
        <v>2375602</v>
      </c>
      <c r="LH33046">
        <v>0</v>
      </c>
      <c r="LI33046">
        <v>2375602</v>
      </c>
      <c r="LJ33046">
        <v>532043</v>
      </c>
      <c r="LK33046">
        <v>2021</v>
      </c>
      <c r="LL33046" t="s">
        <v>1312</v>
      </c>
    </row>
    <row r="33047" spans="313:324" x14ac:dyDescent="0.3">
      <c r="LA33047">
        <v>33770</v>
      </c>
      <c r="LB33047" t="s">
        <v>1308</v>
      </c>
      <c r="LC33047" s="2">
        <v>44575</v>
      </c>
      <c r="LD33047" t="s">
        <v>1316</v>
      </c>
      <c r="LE33047">
        <v>255451</v>
      </c>
      <c r="LF33047">
        <v>0</v>
      </c>
      <c r="LG33047">
        <v>255451</v>
      </c>
      <c r="LH33047">
        <v>0</v>
      </c>
      <c r="LI33047">
        <v>255451</v>
      </c>
      <c r="LJ33047">
        <v>70428</v>
      </c>
      <c r="LK33047">
        <v>2021</v>
      </c>
      <c r="LL33047" t="s">
        <v>1312</v>
      </c>
    </row>
    <row r="33048" spans="313:324" x14ac:dyDescent="0.3">
      <c r="LA33048">
        <v>33771</v>
      </c>
      <c r="LB33048" t="s">
        <v>1308</v>
      </c>
      <c r="LC33048" s="2">
        <v>44575</v>
      </c>
      <c r="LD33048" t="s">
        <v>1313</v>
      </c>
      <c r="LE33048">
        <v>420827</v>
      </c>
      <c r="LF33048">
        <v>0</v>
      </c>
      <c r="LG33048">
        <v>420827</v>
      </c>
      <c r="LH33048">
        <v>0</v>
      </c>
      <c r="LI33048">
        <v>420827</v>
      </c>
      <c r="LJ33048">
        <v>2536704</v>
      </c>
      <c r="LK33048">
        <v>2021</v>
      </c>
      <c r="LL33048" t="s">
        <v>1312</v>
      </c>
    </row>
    <row r="33049" spans="313:324" x14ac:dyDescent="0.3">
      <c r="LA33049">
        <v>33772</v>
      </c>
      <c r="LB33049" t="s">
        <v>1308</v>
      </c>
      <c r="LC33049" s="2">
        <v>44575</v>
      </c>
      <c r="LD33049" t="s">
        <v>1354</v>
      </c>
      <c r="LE33049">
        <v>89673</v>
      </c>
      <c r="LF33049">
        <v>0</v>
      </c>
      <c r="LG33049">
        <v>89673</v>
      </c>
      <c r="LH33049">
        <v>0</v>
      </c>
      <c r="LI33049">
        <v>89673</v>
      </c>
      <c r="LJ33049">
        <v>50296</v>
      </c>
      <c r="LK33049">
        <v>2021</v>
      </c>
      <c r="LL33049" t="s">
        <v>1312</v>
      </c>
    </row>
    <row r="33050" spans="313:324" x14ac:dyDescent="0.3">
      <c r="LA33050">
        <v>33773</v>
      </c>
      <c r="LB33050" t="s">
        <v>1308</v>
      </c>
      <c r="LC33050" s="2">
        <v>44575</v>
      </c>
      <c r="LD33050" t="s">
        <v>1314</v>
      </c>
      <c r="LE33050">
        <v>804</v>
      </c>
      <c r="LF33050">
        <v>0</v>
      </c>
      <c r="LG33050">
        <v>804</v>
      </c>
      <c r="LH33050">
        <v>0</v>
      </c>
      <c r="LI33050">
        <v>804</v>
      </c>
      <c r="LJ33050">
        <v>307853</v>
      </c>
      <c r="LK33050">
        <v>2021</v>
      </c>
      <c r="LL33050" t="s">
        <v>1312</v>
      </c>
    </row>
    <row r="33051" spans="313:324" x14ac:dyDescent="0.3">
      <c r="LA33051">
        <v>33774</v>
      </c>
      <c r="LB33051" t="s">
        <v>1308</v>
      </c>
      <c r="LC33051" s="2">
        <v>44575</v>
      </c>
      <c r="LD33051" t="s">
        <v>1399</v>
      </c>
      <c r="LE33051">
        <v>9464</v>
      </c>
      <c r="LF33051">
        <v>0</v>
      </c>
      <c r="LG33051">
        <v>9464</v>
      </c>
      <c r="LH33051">
        <v>0</v>
      </c>
      <c r="LI33051">
        <v>9464</v>
      </c>
      <c r="LJ33051">
        <v>4226</v>
      </c>
      <c r="LK33051">
        <v>2021</v>
      </c>
      <c r="LL33051" t="s">
        <v>1312</v>
      </c>
    </row>
    <row r="33052" spans="313:324" x14ac:dyDescent="0.3">
      <c r="LA33052">
        <v>33775</v>
      </c>
      <c r="LB33052" t="s">
        <v>1308</v>
      </c>
      <c r="LC33052" s="2">
        <v>44575</v>
      </c>
      <c r="LD33052" t="s">
        <v>1363</v>
      </c>
      <c r="LE33052">
        <v>761573</v>
      </c>
      <c r="LF33052">
        <v>0</v>
      </c>
      <c r="LG33052">
        <v>0</v>
      </c>
      <c r="LH33052">
        <v>0</v>
      </c>
      <c r="LI33052">
        <v>761573</v>
      </c>
      <c r="LJ33052">
        <v>738736</v>
      </c>
      <c r="LK33052">
        <v>2021</v>
      </c>
      <c r="LL33052" t="s">
        <v>1318</v>
      </c>
    </row>
    <row r="33053" spans="313:324" x14ac:dyDescent="0.3">
      <c r="LA33053">
        <v>33776</v>
      </c>
      <c r="LB33053" t="s">
        <v>1308</v>
      </c>
      <c r="LC33053" s="2">
        <v>44575</v>
      </c>
      <c r="LD33053" t="s">
        <v>1317</v>
      </c>
      <c r="LE33053">
        <v>4948891</v>
      </c>
      <c r="LF33053">
        <v>0</v>
      </c>
      <c r="LG33053">
        <v>0</v>
      </c>
      <c r="LH33053">
        <v>0</v>
      </c>
      <c r="LI33053">
        <v>4948891</v>
      </c>
      <c r="LJ33053">
        <v>5410913</v>
      </c>
      <c r="LK33053">
        <v>2021</v>
      </c>
      <c r="LL33053" t="s">
        <v>1318</v>
      </c>
    </row>
    <row r="33054" spans="313:324" x14ac:dyDescent="0.3">
      <c r="LA33054">
        <v>33777</v>
      </c>
      <c r="LB33054" t="s">
        <v>1308</v>
      </c>
      <c r="LC33054" s="2">
        <v>44575</v>
      </c>
      <c r="LD33054" t="s">
        <v>1355</v>
      </c>
      <c r="LE33054">
        <v>52375</v>
      </c>
      <c r="LF33054">
        <v>0</v>
      </c>
      <c r="LG33054">
        <v>0</v>
      </c>
      <c r="LH33054">
        <v>0</v>
      </c>
      <c r="LI33054">
        <v>52375</v>
      </c>
      <c r="LJ33054">
        <v>45000</v>
      </c>
      <c r="LK33054">
        <v>2021</v>
      </c>
      <c r="LL33054" t="s">
        <v>1318</v>
      </c>
    </row>
    <row r="33055" spans="313:324" x14ac:dyDescent="0.3">
      <c r="LA33055">
        <v>33778</v>
      </c>
      <c r="LB33055" t="s">
        <v>1308</v>
      </c>
      <c r="LC33055" s="2">
        <v>44575</v>
      </c>
      <c r="LD33055" t="s">
        <v>1321</v>
      </c>
      <c r="LE33055">
        <v>557946</v>
      </c>
      <c r="LF33055">
        <v>0</v>
      </c>
      <c r="LG33055">
        <v>0</v>
      </c>
      <c r="LH33055">
        <v>0</v>
      </c>
      <c r="LI33055">
        <v>557946</v>
      </c>
      <c r="LJ33055">
        <v>522759</v>
      </c>
      <c r="LK33055">
        <v>2021</v>
      </c>
      <c r="LL33055" t="s">
        <v>1318</v>
      </c>
    </row>
    <row r="33056" spans="313:324" x14ac:dyDescent="0.3">
      <c r="LA33056">
        <v>33779</v>
      </c>
      <c r="LB33056" t="s">
        <v>1308</v>
      </c>
      <c r="LC33056" s="2">
        <v>44575</v>
      </c>
      <c r="LD33056" t="s">
        <v>1350</v>
      </c>
      <c r="LE33056">
        <v>115006</v>
      </c>
      <c r="LF33056">
        <v>0</v>
      </c>
      <c r="LG33056">
        <v>0</v>
      </c>
      <c r="LH33056">
        <v>0</v>
      </c>
      <c r="LI33056">
        <v>115006</v>
      </c>
      <c r="LJ33056">
        <v>98240</v>
      </c>
      <c r="LK33056">
        <v>2021</v>
      </c>
      <c r="LL33056" t="s">
        <v>1318</v>
      </c>
    </row>
    <row r="33057" spans="313:324" x14ac:dyDescent="0.3">
      <c r="LA33057">
        <v>33780</v>
      </c>
      <c r="LB33057" t="s">
        <v>1308</v>
      </c>
      <c r="LC33057" s="2">
        <v>44575</v>
      </c>
      <c r="LD33057" t="s">
        <v>1320</v>
      </c>
      <c r="LE33057">
        <v>2734866</v>
      </c>
      <c r="LF33057">
        <v>0</v>
      </c>
      <c r="LG33057">
        <v>0</v>
      </c>
      <c r="LH33057">
        <v>0</v>
      </c>
      <c r="LI33057">
        <v>2734866</v>
      </c>
      <c r="LJ33057">
        <v>2478103</v>
      </c>
      <c r="LK33057">
        <v>2021</v>
      </c>
      <c r="LL33057" t="s">
        <v>1318</v>
      </c>
    </row>
    <row r="33058" spans="313:324" x14ac:dyDescent="0.3">
      <c r="LA33058">
        <v>33781</v>
      </c>
      <c r="LB33058" t="s">
        <v>1308</v>
      </c>
      <c r="LC33058" s="2">
        <v>44575</v>
      </c>
      <c r="LD33058" t="s">
        <v>1323</v>
      </c>
      <c r="LE33058">
        <v>-888541</v>
      </c>
      <c r="LF33058">
        <v>0</v>
      </c>
      <c r="LG33058">
        <v>0</v>
      </c>
      <c r="LH33058">
        <v>0</v>
      </c>
      <c r="LI33058">
        <v>-888541</v>
      </c>
      <c r="LJ33058">
        <v>-2225803</v>
      </c>
      <c r="LK33058">
        <v>2021</v>
      </c>
      <c r="LL33058" t="s">
        <v>1324</v>
      </c>
    </row>
    <row r="33059" spans="313:324" x14ac:dyDescent="0.3">
      <c r="LA33059">
        <v>33782</v>
      </c>
      <c r="LB33059" t="s">
        <v>1308</v>
      </c>
      <c r="LC33059" s="2">
        <v>44575</v>
      </c>
      <c r="LD33059" t="s">
        <v>1340</v>
      </c>
      <c r="LE33059">
        <v>-1880791</v>
      </c>
      <c r="LF33059">
        <v>0</v>
      </c>
      <c r="LG33059">
        <v>0</v>
      </c>
      <c r="LH33059">
        <v>0</v>
      </c>
      <c r="LI33059">
        <v>-1880791</v>
      </c>
      <c r="LJ33059">
        <v>-4935835</v>
      </c>
      <c r="LK33059">
        <v>2021</v>
      </c>
      <c r="LL33059" t="s">
        <v>1324</v>
      </c>
    </row>
    <row r="33060" spans="313:324" x14ac:dyDescent="0.3">
      <c r="LA33060">
        <v>33783</v>
      </c>
      <c r="LB33060" t="s">
        <v>1308</v>
      </c>
      <c r="LC33060" s="2">
        <v>44575</v>
      </c>
      <c r="LD33060" t="s">
        <v>1377</v>
      </c>
      <c r="LE33060">
        <v>-30023</v>
      </c>
      <c r="LF33060">
        <v>0</v>
      </c>
      <c r="LG33060">
        <v>0</v>
      </c>
      <c r="LH33060">
        <v>0</v>
      </c>
      <c r="LI33060">
        <v>-30023</v>
      </c>
      <c r="LJ33060">
        <v>-31669</v>
      </c>
      <c r="LK33060">
        <v>2021</v>
      </c>
      <c r="LL33060" t="s">
        <v>1324</v>
      </c>
    </row>
    <row r="33061" spans="313:324" x14ac:dyDescent="0.3">
      <c r="LA33061">
        <v>33784</v>
      </c>
      <c r="LB33061" t="s">
        <v>1308</v>
      </c>
      <c r="LC33061" s="2">
        <v>44575</v>
      </c>
      <c r="LD33061" t="s">
        <v>1361</v>
      </c>
      <c r="LE33061">
        <v>-312694</v>
      </c>
      <c r="LF33061">
        <v>0</v>
      </c>
      <c r="LG33061">
        <v>0</v>
      </c>
      <c r="LH33061">
        <v>0</v>
      </c>
      <c r="LI33061">
        <v>-312694</v>
      </c>
      <c r="LJ33061">
        <v>-211962</v>
      </c>
      <c r="LK33061">
        <v>2021</v>
      </c>
      <c r="LL33061" t="s">
        <v>1324</v>
      </c>
    </row>
    <row r="33062" spans="313:324" x14ac:dyDescent="0.3">
      <c r="LA33062">
        <v>33785</v>
      </c>
      <c r="LB33062" t="s">
        <v>1308</v>
      </c>
      <c r="LC33062" s="2">
        <v>44575</v>
      </c>
      <c r="LD33062" t="s">
        <v>1373</v>
      </c>
      <c r="LE33062">
        <v>-2334941</v>
      </c>
      <c r="LF33062">
        <v>0</v>
      </c>
      <c r="LG33062">
        <v>0</v>
      </c>
      <c r="LH33062">
        <v>0</v>
      </c>
      <c r="LI33062">
        <v>-2334941</v>
      </c>
      <c r="LJ33062">
        <v>-1626211</v>
      </c>
      <c r="LK33062">
        <v>2021</v>
      </c>
      <c r="LL33062" t="s">
        <v>1324</v>
      </c>
    </row>
    <row r="33063" spans="313:324" x14ac:dyDescent="0.3">
      <c r="LA33063">
        <v>33786</v>
      </c>
      <c r="LB33063" t="s">
        <v>1308</v>
      </c>
      <c r="LC33063" s="2">
        <v>44575</v>
      </c>
      <c r="LD33063" t="s">
        <v>1325</v>
      </c>
      <c r="LE33063">
        <v>-664791</v>
      </c>
      <c r="LF33063">
        <v>0</v>
      </c>
      <c r="LG33063">
        <v>0</v>
      </c>
      <c r="LH33063">
        <v>0</v>
      </c>
      <c r="LI33063">
        <v>-664791</v>
      </c>
      <c r="LJ33063">
        <v>-761553</v>
      </c>
      <c r="LK33063">
        <v>2021</v>
      </c>
      <c r="LL33063" t="s">
        <v>1324</v>
      </c>
    </row>
    <row r="33064" spans="313:324" x14ac:dyDescent="0.3">
      <c r="LA33064">
        <v>33787</v>
      </c>
      <c r="LB33064" t="s">
        <v>1308</v>
      </c>
      <c r="LC33064" s="2">
        <v>44575</v>
      </c>
      <c r="LD33064" t="s">
        <v>1326</v>
      </c>
      <c r="LE33064">
        <v>-186989</v>
      </c>
      <c r="LF33064">
        <v>0</v>
      </c>
      <c r="LG33064">
        <v>0</v>
      </c>
      <c r="LH33064">
        <v>0</v>
      </c>
      <c r="LI33064">
        <v>-186989</v>
      </c>
      <c r="LJ33064">
        <v>-197239</v>
      </c>
      <c r="LK33064">
        <v>2021</v>
      </c>
      <c r="LL33064" t="s">
        <v>1324</v>
      </c>
    </row>
    <row r="33065" spans="313:324" x14ac:dyDescent="0.3">
      <c r="LA33065">
        <v>33788</v>
      </c>
      <c r="LB33065" t="s">
        <v>1360</v>
      </c>
      <c r="LC33065" s="2">
        <v>44580</v>
      </c>
      <c r="LD33065" t="s">
        <v>1311</v>
      </c>
      <c r="LE33065">
        <v>363298</v>
      </c>
      <c r="LF33065">
        <v>0</v>
      </c>
      <c r="LG33065">
        <v>0</v>
      </c>
      <c r="LH33065">
        <v>0</v>
      </c>
      <c r="LI33065">
        <v>363298</v>
      </c>
      <c r="LJ33065">
        <v>357068</v>
      </c>
      <c r="LK33065">
        <v>2021</v>
      </c>
      <c r="LL33065" t="s">
        <v>1312</v>
      </c>
    </row>
    <row r="33066" spans="313:324" x14ac:dyDescent="0.3">
      <c r="LA33066">
        <v>33789</v>
      </c>
      <c r="LB33066" t="s">
        <v>1360</v>
      </c>
      <c r="LC33066" s="2">
        <v>44580</v>
      </c>
      <c r="LD33066" t="s">
        <v>1315</v>
      </c>
      <c r="LE33066">
        <v>182071</v>
      </c>
      <c r="LF33066">
        <v>0</v>
      </c>
      <c r="LG33066">
        <v>0</v>
      </c>
      <c r="LH33066">
        <v>0</v>
      </c>
      <c r="LI33066">
        <v>182071</v>
      </c>
      <c r="LJ33066">
        <v>177397</v>
      </c>
      <c r="LK33066">
        <v>2021</v>
      </c>
      <c r="LL33066" t="s">
        <v>1312</v>
      </c>
    </row>
    <row r="33067" spans="313:324" x14ac:dyDescent="0.3">
      <c r="LA33067">
        <v>33790</v>
      </c>
      <c r="LB33067" t="s">
        <v>1360</v>
      </c>
      <c r="LC33067" s="2">
        <v>44580</v>
      </c>
      <c r="LD33067" t="s">
        <v>1316</v>
      </c>
      <c r="LE33067">
        <v>21816</v>
      </c>
      <c r="LF33067">
        <v>0</v>
      </c>
      <c r="LG33067">
        <v>0</v>
      </c>
      <c r="LH33067">
        <v>0</v>
      </c>
      <c r="LI33067">
        <v>21816</v>
      </c>
      <c r="LJ33067">
        <v>25467</v>
      </c>
      <c r="LK33067">
        <v>2021</v>
      </c>
      <c r="LL33067" t="s">
        <v>1312</v>
      </c>
    </row>
    <row r="33068" spans="313:324" x14ac:dyDescent="0.3">
      <c r="LA33068">
        <v>33791</v>
      </c>
      <c r="LB33068" t="s">
        <v>1360</v>
      </c>
      <c r="LC33068" s="2">
        <v>44580</v>
      </c>
      <c r="LD33068" t="s">
        <v>1313</v>
      </c>
      <c r="LE33068">
        <v>1115895</v>
      </c>
      <c r="LF33068">
        <v>0</v>
      </c>
      <c r="LG33068">
        <v>0</v>
      </c>
      <c r="LH33068">
        <v>0</v>
      </c>
      <c r="LI33068">
        <v>1115895</v>
      </c>
      <c r="LJ33068">
        <v>1118145</v>
      </c>
      <c r="LK33068">
        <v>2021</v>
      </c>
      <c r="LL33068" t="s">
        <v>1312</v>
      </c>
    </row>
    <row r="33069" spans="313:324" x14ac:dyDescent="0.3">
      <c r="LA33069">
        <v>33792</v>
      </c>
      <c r="LB33069" t="s">
        <v>1360</v>
      </c>
      <c r="LC33069" s="2">
        <v>44580</v>
      </c>
      <c r="LD33069" t="s">
        <v>1354</v>
      </c>
      <c r="LE33069">
        <v>606438</v>
      </c>
      <c r="LF33069">
        <v>0</v>
      </c>
      <c r="LG33069">
        <v>0</v>
      </c>
      <c r="LH33069">
        <v>0</v>
      </c>
      <c r="LI33069">
        <v>606438</v>
      </c>
      <c r="LJ33069">
        <v>494132</v>
      </c>
      <c r="LK33069">
        <v>2021</v>
      </c>
      <c r="LL33069" t="s">
        <v>1312</v>
      </c>
    </row>
    <row r="33070" spans="313:324" x14ac:dyDescent="0.3">
      <c r="LA33070">
        <v>33793</v>
      </c>
      <c r="LB33070" t="s">
        <v>1360</v>
      </c>
      <c r="LC33070" s="2">
        <v>44580</v>
      </c>
      <c r="LD33070" t="s">
        <v>1314</v>
      </c>
      <c r="LE33070">
        <v>121583</v>
      </c>
      <c r="LF33070">
        <v>0</v>
      </c>
      <c r="LG33070">
        <v>0</v>
      </c>
      <c r="LH33070">
        <v>0</v>
      </c>
      <c r="LI33070">
        <v>121583</v>
      </c>
      <c r="LJ33070">
        <v>121534</v>
      </c>
      <c r="LK33070">
        <v>2021</v>
      </c>
      <c r="LL33070" t="s">
        <v>1312</v>
      </c>
    </row>
    <row r="33071" spans="313:324" x14ac:dyDescent="0.3">
      <c r="LA33071">
        <v>33794</v>
      </c>
      <c r="LB33071" t="s">
        <v>1360</v>
      </c>
      <c r="LC33071" s="2">
        <v>44580</v>
      </c>
      <c r="LD33071" t="s">
        <v>1317</v>
      </c>
      <c r="LE33071">
        <v>2785151</v>
      </c>
      <c r="LF33071">
        <v>0</v>
      </c>
      <c r="LG33071">
        <v>0</v>
      </c>
      <c r="LH33071">
        <v>0</v>
      </c>
      <c r="LI33071">
        <v>2785151</v>
      </c>
      <c r="LJ33071">
        <v>2704333</v>
      </c>
      <c r="LK33071">
        <v>2021</v>
      </c>
      <c r="LL33071" t="s">
        <v>1318</v>
      </c>
    </row>
    <row r="33072" spans="313:324" x14ac:dyDescent="0.3">
      <c r="LA33072">
        <v>33795</v>
      </c>
      <c r="LB33072" t="s">
        <v>1360</v>
      </c>
      <c r="LC33072" s="2">
        <v>44580</v>
      </c>
      <c r="LD33072" t="s">
        <v>1321</v>
      </c>
      <c r="LE33072">
        <v>381198</v>
      </c>
      <c r="LF33072">
        <v>0</v>
      </c>
      <c r="LG33072">
        <v>0</v>
      </c>
      <c r="LH33072">
        <v>0</v>
      </c>
      <c r="LI33072">
        <v>381198</v>
      </c>
      <c r="LJ33072">
        <v>409091</v>
      </c>
      <c r="LK33072">
        <v>2021</v>
      </c>
      <c r="LL33072" t="s">
        <v>1318</v>
      </c>
    </row>
    <row r="33073" spans="313:324" x14ac:dyDescent="0.3">
      <c r="LA33073">
        <v>33796</v>
      </c>
      <c r="LB33073" t="s">
        <v>1360</v>
      </c>
      <c r="LC33073" s="2">
        <v>44580</v>
      </c>
      <c r="LD33073" t="s">
        <v>1350</v>
      </c>
      <c r="LE33073">
        <v>775752</v>
      </c>
      <c r="LF33073">
        <v>0</v>
      </c>
      <c r="LG33073">
        <v>0</v>
      </c>
      <c r="LH33073">
        <v>0</v>
      </c>
      <c r="LI33073">
        <v>775752</v>
      </c>
      <c r="LJ33073">
        <v>767292</v>
      </c>
      <c r="LK33073">
        <v>2021</v>
      </c>
      <c r="LL33073" t="s">
        <v>1318</v>
      </c>
    </row>
    <row r="33074" spans="313:324" x14ac:dyDescent="0.3">
      <c r="LA33074">
        <v>33797</v>
      </c>
      <c r="LB33074" t="s">
        <v>1360</v>
      </c>
      <c r="LC33074" s="2">
        <v>44580</v>
      </c>
      <c r="LD33074" t="s">
        <v>1320</v>
      </c>
      <c r="LE33074">
        <v>2300590</v>
      </c>
      <c r="LF33074">
        <v>0</v>
      </c>
      <c r="LG33074">
        <v>0</v>
      </c>
      <c r="LH33074">
        <v>0</v>
      </c>
      <c r="LI33074">
        <v>2300590</v>
      </c>
      <c r="LJ33074">
        <v>2160599</v>
      </c>
      <c r="LK33074">
        <v>2021</v>
      </c>
      <c r="LL33074" t="s">
        <v>1318</v>
      </c>
    </row>
    <row r="33075" spans="313:324" x14ac:dyDescent="0.3">
      <c r="LA33075">
        <v>33798</v>
      </c>
      <c r="LB33075" t="s">
        <v>1360</v>
      </c>
      <c r="LC33075" s="2">
        <v>44580</v>
      </c>
      <c r="LD33075" t="s">
        <v>1323</v>
      </c>
      <c r="LE33075">
        <v>-664405</v>
      </c>
      <c r="LF33075">
        <v>0</v>
      </c>
      <c r="LG33075">
        <v>0</v>
      </c>
      <c r="LH33075">
        <v>0</v>
      </c>
      <c r="LI33075">
        <v>-664405</v>
      </c>
      <c r="LJ33075">
        <v>-753540</v>
      </c>
      <c r="LK33075">
        <v>2021</v>
      </c>
      <c r="LL33075" t="s">
        <v>1324</v>
      </c>
    </row>
    <row r="33076" spans="313:324" x14ac:dyDescent="0.3">
      <c r="LA33076">
        <v>33799</v>
      </c>
      <c r="LB33076" t="s">
        <v>1360</v>
      </c>
      <c r="LC33076" s="2">
        <v>44580</v>
      </c>
      <c r="LD33076" t="s">
        <v>1361</v>
      </c>
      <c r="LE33076">
        <v>-387278</v>
      </c>
      <c r="LF33076">
        <v>0</v>
      </c>
      <c r="LG33076">
        <v>0</v>
      </c>
      <c r="LH33076">
        <v>0</v>
      </c>
      <c r="LI33076">
        <v>-387278</v>
      </c>
      <c r="LJ33076">
        <v>-176151</v>
      </c>
      <c r="LK33076">
        <v>2021</v>
      </c>
      <c r="LL33076" t="s">
        <v>1324</v>
      </c>
    </row>
    <row r="33077" spans="313:324" x14ac:dyDescent="0.3">
      <c r="LA33077">
        <v>33800</v>
      </c>
      <c r="LB33077" t="s">
        <v>1360</v>
      </c>
      <c r="LC33077" s="2">
        <v>44580</v>
      </c>
      <c r="LD33077" t="s">
        <v>1373</v>
      </c>
      <c r="LE33077">
        <v>-1145573</v>
      </c>
      <c r="LF33077">
        <v>0</v>
      </c>
      <c r="LG33077">
        <v>0</v>
      </c>
      <c r="LH33077">
        <v>0</v>
      </c>
      <c r="LI33077">
        <v>-1145573</v>
      </c>
      <c r="LJ33077">
        <v>-894486</v>
      </c>
      <c r="LK33077">
        <v>2021</v>
      </c>
      <c r="LL33077" t="s">
        <v>1324</v>
      </c>
    </row>
    <row r="33078" spans="313:324" x14ac:dyDescent="0.3">
      <c r="LA33078">
        <v>33801</v>
      </c>
      <c r="LB33078" t="s">
        <v>1360</v>
      </c>
      <c r="LC33078" s="2">
        <v>44580</v>
      </c>
      <c r="LD33078" t="s">
        <v>1325</v>
      </c>
      <c r="LE33078">
        <v>-134675</v>
      </c>
      <c r="LF33078">
        <v>0</v>
      </c>
      <c r="LG33078">
        <v>0</v>
      </c>
      <c r="LH33078">
        <v>0</v>
      </c>
      <c r="LI33078">
        <v>-134675</v>
      </c>
      <c r="LJ33078">
        <v>-123602</v>
      </c>
      <c r="LK33078">
        <v>2021</v>
      </c>
      <c r="LL33078" t="s">
        <v>1324</v>
      </c>
    </row>
    <row r="33079" spans="313:324" x14ac:dyDescent="0.3">
      <c r="LA33079">
        <v>33802</v>
      </c>
      <c r="LB33079" t="s">
        <v>1360</v>
      </c>
      <c r="LC33079" s="2">
        <v>44580</v>
      </c>
      <c r="LD33079" t="s">
        <v>1327</v>
      </c>
      <c r="LE33079">
        <v>-2347267</v>
      </c>
      <c r="LF33079">
        <v>0</v>
      </c>
      <c r="LG33079">
        <v>0</v>
      </c>
      <c r="LH33079">
        <v>0</v>
      </c>
      <c r="LI33079">
        <v>-2347267</v>
      </c>
      <c r="LJ33079">
        <v>-2499592</v>
      </c>
      <c r="LK33079">
        <v>2021</v>
      </c>
      <c r="LL33079" t="s">
        <v>1324</v>
      </c>
    </row>
    <row r="33080" spans="313:324" x14ac:dyDescent="0.3">
      <c r="LA33080">
        <v>33803</v>
      </c>
      <c r="LB33080" t="s">
        <v>1360</v>
      </c>
      <c r="LC33080" s="2">
        <v>44580</v>
      </c>
      <c r="LD33080" t="s">
        <v>1326</v>
      </c>
      <c r="LE33080">
        <v>-71604</v>
      </c>
      <c r="LF33080">
        <v>0</v>
      </c>
      <c r="LG33080">
        <v>0</v>
      </c>
      <c r="LH33080">
        <v>0</v>
      </c>
      <c r="LI33080">
        <v>-71604</v>
      </c>
      <c r="LJ33080">
        <v>-129427</v>
      </c>
      <c r="LK33080">
        <v>2021</v>
      </c>
      <c r="LL33080" t="s">
        <v>1324</v>
      </c>
    </row>
    <row r="33081" spans="313:324" x14ac:dyDescent="0.3">
      <c r="LA33081">
        <v>33804</v>
      </c>
      <c r="LB33081" t="s">
        <v>1360</v>
      </c>
      <c r="LC33081" s="2">
        <v>44580</v>
      </c>
      <c r="LD33081" t="s">
        <v>1328</v>
      </c>
      <c r="LE33081">
        <v>0</v>
      </c>
      <c r="LF33081">
        <v>675831</v>
      </c>
      <c r="LG33081">
        <v>0</v>
      </c>
      <c r="LH33081">
        <v>0</v>
      </c>
      <c r="LI33081">
        <v>675831</v>
      </c>
      <c r="LJ33081">
        <v>769805</v>
      </c>
      <c r="LK33081">
        <v>2021</v>
      </c>
      <c r="LL33081" t="s">
        <v>1329</v>
      </c>
    </row>
    <row r="33082" spans="313:324" x14ac:dyDescent="0.3">
      <c r="LA33082">
        <v>33805</v>
      </c>
      <c r="LB33082" t="s">
        <v>1360</v>
      </c>
      <c r="LC33082" s="2">
        <v>44580</v>
      </c>
      <c r="LD33082" t="s">
        <v>1334</v>
      </c>
      <c r="LE33082">
        <v>323649</v>
      </c>
      <c r="LF33082">
        <v>0</v>
      </c>
      <c r="LG33082">
        <v>0</v>
      </c>
      <c r="LH33082">
        <v>0</v>
      </c>
      <c r="LI33082">
        <v>323649</v>
      </c>
      <c r="LJ33082">
        <v>304595</v>
      </c>
      <c r="LK33082">
        <v>2021</v>
      </c>
      <c r="LL33082" t="s">
        <v>1329</v>
      </c>
    </row>
    <row r="33083" spans="313:324" x14ac:dyDescent="0.3">
      <c r="LA33083">
        <v>33806</v>
      </c>
      <c r="LB33083" t="s">
        <v>1360</v>
      </c>
      <c r="LC33083" s="2">
        <v>44580</v>
      </c>
      <c r="LD33083" t="s">
        <v>1331</v>
      </c>
      <c r="LE33083">
        <v>0</v>
      </c>
      <c r="LF33083">
        <v>93556</v>
      </c>
      <c r="LG33083">
        <v>0</v>
      </c>
      <c r="LH33083">
        <v>0</v>
      </c>
      <c r="LI33083">
        <v>93556</v>
      </c>
      <c r="LJ33083">
        <v>1599</v>
      </c>
      <c r="LK33083">
        <v>2021</v>
      </c>
      <c r="LL33083" t="s">
        <v>1329</v>
      </c>
    </row>
    <row r="33084" spans="313:324" x14ac:dyDescent="0.3">
      <c r="LA33084">
        <v>33807</v>
      </c>
      <c r="LB33084" t="s">
        <v>1360</v>
      </c>
      <c r="LC33084" s="2">
        <v>44580</v>
      </c>
      <c r="LD33084" t="s">
        <v>1332</v>
      </c>
      <c r="LE33084">
        <v>18016</v>
      </c>
      <c r="LF33084">
        <v>0</v>
      </c>
      <c r="LG33084">
        <v>0</v>
      </c>
      <c r="LH33084">
        <v>0</v>
      </c>
      <c r="LI33084">
        <v>18016</v>
      </c>
      <c r="LJ33084">
        <v>2485</v>
      </c>
      <c r="LK33084">
        <v>2021</v>
      </c>
      <c r="LL33084" t="s">
        <v>1329</v>
      </c>
    </row>
    <row r="33085" spans="313:324" x14ac:dyDescent="0.3">
      <c r="LA33085">
        <v>33808</v>
      </c>
      <c r="LB33085" t="s">
        <v>1360</v>
      </c>
      <c r="LC33085" s="2">
        <v>44580</v>
      </c>
      <c r="LD33085" t="s">
        <v>1330</v>
      </c>
      <c r="LE33085">
        <v>0</v>
      </c>
      <c r="LF33085">
        <v>545431</v>
      </c>
      <c r="LG33085">
        <v>0</v>
      </c>
      <c r="LH33085">
        <v>0</v>
      </c>
      <c r="LI33085">
        <v>545431</v>
      </c>
      <c r="LJ33085">
        <v>394880</v>
      </c>
      <c r="LK33085">
        <v>2021</v>
      </c>
      <c r="LL33085" t="s">
        <v>1329</v>
      </c>
    </row>
    <row r="33086" spans="313:324" x14ac:dyDescent="0.3">
      <c r="LA33086">
        <v>33809</v>
      </c>
      <c r="LB33086" t="s">
        <v>1360</v>
      </c>
      <c r="LC33086" s="2">
        <v>44580</v>
      </c>
      <c r="LD33086" t="s">
        <v>1337</v>
      </c>
      <c r="LE33086">
        <v>0</v>
      </c>
      <c r="LF33086">
        <v>0</v>
      </c>
      <c r="LG33086">
        <v>0</v>
      </c>
      <c r="LH33086">
        <v>744834</v>
      </c>
      <c r="LI33086">
        <v>744834</v>
      </c>
      <c r="LJ33086">
        <v>315756</v>
      </c>
      <c r="LK33086">
        <v>2021</v>
      </c>
      <c r="LL33086" t="s">
        <v>1336</v>
      </c>
    </row>
    <row r="33087" spans="313:324" x14ac:dyDescent="0.3">
      <c r="LA33087">
        <v>33810</v>
      </c>
      <c r="LB33087" t="s">
        <v>1360</v>
      </c>
      <c r="LC33087" s="2">
        <v>44580</v>
      </c>
      <c r="LD33087" t="s">
        <v>1415</v>
      </c>
      <c r="LE33087">
        <v>0</v>
      </c>
      <c r="LF33087">
        <v>0</v>
      </c>
      <c r="LG33087">
        <v>0</v>
      </c>
      <c r="LH33087">
        <v>411830</v>
      </c>
      <c r="LI33087">
        <v>411830</v>
      </c>
      <c r="LJ33087">
        <v>687623</v>
      </c>
      <c r="LK33087">
        <v>2021</v>
      </c>
      <c r="LL33087" t="s">
        <v>1336</v>
      </c>
    </row>
    <row r="33088" spans="313:324" x14ac:dyDescent="0.3">
      <c r="LA33088">
        <v>33811</v>
      </c>
      <c r="LB33088" t="s">
        <v>1360</v>
      </c>
      <c r="LC33088" s="2">
        <v>44580</v>
      </c>
      <c r="LD33088" t="s">
        <v>1292</v>
      </c>
      <c r="LE33088">
        <v>1730330</v>
      </c>
      <c r="LF33088">
        <v>0</v>
      </c>
      <c r="LG33088">
        <v>510836</v>
      </c>
      <c r="LH33088">
        <v>457543</v>
      </c>
      <c r="LI33088">
        <v>2187873</v>
      </c>
      <c r="LJ33088">
        <v>2255264</v>
      </c>
      <c r="LK33088">
        <v>2021</v>
      </c>
      <c r="LL33088" t="s">
        <v>1309</v>
      </c>
    </row>
    <row r="33089" spans="313:324" x14ac:dyDescent="0.3">
      <c r="LA33089">
        <v>33812</v>
      </c>
      <c r="LB33089" t="s">
        <v>1360</v>
      </c>
      <c r="LC33089" s="2">
        <v>44580</v>
      </c>
      <c r="LD33089" t="s">
        <v>1293</v>
      </c>
      <c r="LE33089">
        <v>1126786</v>
      </c>
      <c r="LF33089">
        <v>0</v>
      </c>
      <c r="LG33089">
        <v>463907</v>
      </c>
      <c r="LH33089">
        <v>1071824</v>
      </c>
      <c r="LI33089">
        <v>2198610</v>
      </c>
      <c r="LJ33089">
        <v>2360024</v>
      </c>
      <c r="LK33089">
        <v>2021</v>
      </c>
      <c r="LL33089" t="s">
        <v>1309</v>
      </c>
    </row>
    <row r="33090" spans="313:324" x14ac:dyDescent="0.3">
      <c r="LA33090">
        <v>33813</v>
      </c>
      <c r="LB33090" t="s">
        <v>1360</v>
      </c>
      <c r="LC33090" s="2">
        <v>44580</v>
      </c>
      <c r="LD33090" t="s">
        <v>1294</v>
      </c>
      <c r="LE33090">
        <v>5483758</v>
      </c>
      <c r="LF33090">
        <v>0</v>
      </c>
      <c r="LG33090">
        <v>1284143</v>
      </c>
      <c r="LH33090">
        <v>777834</v>
      </c>
      <c r="LI33090">
        <v>6261592</v>
      </c>
      <c r="LJ33090">
        <v>6486873</v>
      </c>
      <c r="LK33090">
        <v>2021</v>
      </c>
      <c r="LL33090" t="s">
        <v>1309</v>
      </c>
    </row>
    <row r="33091" spans="313:324" x14ac:dyDescent="0.3">
      <c r="LA33091">
        <v>33814</v>
      </c>
      <c r="LB33091" t="s">
        <v>1360</v>
      </c>
      <c r="LC33091" s="2">
        <v>44580</v>
      </c>
      <c r="LD33091" t="s">
        <v>1295</v>
      </c>
      <c r="LE33091">
        <v>240430</v>
      </c>
      <c r="LF33091">
        <v>0</v>
      </c>
      <c r="LG33091">
        <v>84679</v>
      </c>
      <c r="LH33091">
        <v>1646864</v>
      </c>
      <c r="LI33091">
        <v>1887294</v>
      </c>
      <c r="LJ33091">
        <v>1438326</v>
      </c>
      <c r="LK33091">
        <v>2021</v>
      </c>
      <c r="LL33091" t="s">
        <v>1309</v>
      </c>
    </row>
    <row r="33092" spans="313:324" x14ac:dyDescent="0.3">
      <c r="LA33092">
        <v>33815</v>
      </c>
      <c r="LB33092" t="s">
        <v>1360</v>
      </c>
      <c r="LC33092" s="2">
        <v>44580</v>
      </c>
      <c r="LD33092" t="s">
        <v>1298</v>
      </c>
      <c r="LE33092">
        <v>1044824</v>
      </c>
      <c r="LF33092">
        <v>0</v>
      </c>
      <c r="LG33092">
        <v>313672</v>
      </c>
      <c r="LH33092">
        <v>181220</v>
      </c>
      <c r="LI33092">
        <v>1226044</v>
      </c>
      <c r="LJ33092">
        <v>1176616</v>
      </c>
      <c r="LK33092">
        <v>2021</v>
      </c>
      <c r="LL33092" t="s">
        <v>1309</v>
      </c>
    </row>
    <row r="33093" spans="313:324" x14ac:dyDescent="0.3">
      <c r="LA33093">
        <v>33816</v>
      </c>
      <c r="LB33093" t="s">
        <v>1360</v>
      </c>
      <c r="LC33093" s="2">
        <v>44580</v>
      </c>
      <c r="LD33093" t="s">
        <v>1386</v>
      </c>
      <c r="LE33093">
        <v>0</v>
      </c>
      <c r="LF33093">
        <v>244018</v>
      </c>
      <c r="LG33093">
        <v>0</v>
      </c>
      <c r="LH33093">
        <v>0</v>
      </c>
      <c r="LI33093">
        <v>244018</v>
      </c>
      <c r="LJ33093">
        <v>224719</v>
      </c>
      <c r="LK33093">
        <v>2021</v>
      </c>
      <c r="LL33093" t="s">
        <v>1359</v>
      </c>
    </row>
    <row r="33094" spans="313:324" x14ac:dyDescent="0.3">
      <c r="LA33094">
        <v>33817</v>
      </c>
      <c r="LB33094" t="s">
        <v>1360</v>
      </c>
      <c r="LC33094" s="2">
        <v>44580</v>
      </c>
      <c r="LD33094" t="s">
        <v>1370</v>
      </c>
      <c r="LE33094">
        <v>0</v>
      </c>
      <c r="LF33094">
        <v>247409</v>
      </c>
      <c r="LG33094">
        <v>0</v>
      </c>
      <c r="LH33094">
        <v>2042615</v>
      </c>
      <c r="LI33094">
        <v>2290024</v>
      </c>
      <c r="LJ33094">
        <v>596729</v>
      </c>
      <c r="LK33094">
        <v>2021</v>
      </c>
      <c r="LL33094" t="s">
        <v>1359</v>
      </c>
    </row>
    <row r="33095" spans="313:324" x14ac:dyDescent="0.3">
      <c r="LA33095">
        <v>33818</v>
      </c>
      <c r="LB33095" t="s">
        <v>1360</v>
      </c>
      <c r="LC33095" s="2">
        <v>44580</v>
      </c>
      <c r="LD33095" t="s">
        <v>1358</v>
      </c>
      <c r="LE33095">
        <v>297270</v>
      </c>
      <c r="LF33095">
        <v>702478</v>
      </c>
      <c r="LG33095">
        <v>58141</v>
      </c>
      <c r="LH33095">
        <v>520120</v>
      </c>
      <c r="LI33095">
        <v>1519868</v>
      </c>
      <c r="LJ33095">
        <v>1227696</v>
      </c>
      <c r="LK33095">
        <v>2021</v>
      </c>
      <c r="LL33095" t="s">
        <v>1359</v>
      </c>
    </row>
    <row r="33096" spans="313:324" x14ac:dyDescent="0.3">
      <c r="LA33096">
        <v>33819</v>
      </c>
      <c r="LB33096" t="s">
        <v>1360</v>
      </c>
      <c r="LC33096" s="2">
        <v>44580</v>
      </c>
      <c r="LD33096" t="s">
        <v>1368</v>
      </c>
      <c r="LE33096">
        <v>14595</v>
      </c>
      <c r="LF33096">
        <v>5040</v>
      </c>
      <c r="LG33096">
        <v>2166</v>
      </c>
      <c r="LH33096">
        <v>10551</v>
      </c>
      <c r="LI33096">
        <v>30186</v>
      </c>
      <c r="LJ33096">
        <v>356956</v>
      </c>
      <c r="LK33096">
        <v>2021</v>
      </c>
      <c r="LL33096" t="s">
        <v>1359</v>
      </c>
    </row>
    <row r="33097" spans="313:324" x14ac:dyDescent="0.3">
      <c r="LA33097">
        <v>33820</v>
      </c>
      <c r="LB33097" t="s">
        <v>1360</v>
      </c>
      <c r="LC33097" s="2">
        <v>44580</v>
      </c>
      <c r="LD33097" t="s">
        <v>1387</v>
      </c>
      <c r="LE33097">
        <v>0</v>
      </c>
      <c r="LF33097">
        <v>0</v>
      </c>
      <c r="LG33097">
        <v>0</v>
      </c>
      <c r="LH33097">
        <v>4300457</v>
      </c>
      <c r="LI33097">
        <v>4300457</v>
      </c>
      <c r="LJ33097">
        <v>3388942</v>
      </c>
      <c r="LK33097">
        <v>2021</v>
      </c>
      <c r="LL33097" t="s">
        <v>1359</v>
      </c>
    </row>
    <row r="33098" spans="313:324" x14ac:dyDescent="0.3">
      <c r="LA33098">
        <v>33821</v>
      </c>
      <c r="LB33098" t="s">
        <v>1360</v>
      </c>
      <c r="LC33098" s="2">
        <v>44580</v>
      </c>
      <c r="LD33098" t="s">
        <v>1369</v>
      </c>
      <c r="LE33098">
        <v>0</v>
      </c>
      <c r="LF33098">
        <v>124711</v>
      </c>
      <c r="LG33098">
        <v>0</v>
      </c>
      <c r="LH33098">
        <v>0</v>
      </c>
      <c r="LI33098">
        <v>124711</v>
      </c>
      <c r="LJ33098">
        <v>120938</v>
      </c>
      <c r="LK33098">
        <v>2021</v>
      </c>
      <c r="LL33098" t="s">
        <v>1359</v>
      </c>
    </row>
    <row r="33099" spans="313:324" x14ac:dyDescent="0.3">
      <c r="LA33099">
        <v>33822</v>
      </c>
      <c r="LB33099" t="s">
        <v>1364</v>
      </c>
      <c r="LC33099" s="2">
        <v>44580</v>
      </c>
      <c r="LD33099" t="s">
        <v>1311</v>
      </c>
      <c r="LE33099">
        <v>3314547</v>
      </c>
      <c r="LF33099">
        <v>0</v>
      </c>
      <c r="LG33099">
        <v>0</v>
      </c>
      <c r="LH33099">
        <v>0</v>
      </c>
      <c r="LI33099">
        <v>3314547</v>
      </c>
      <c r="LJ33099">
        <v>4283343</v>
      </c>
      <c r="LK33099">
        <v>2021</v>
      </c>
      <c r="LL33099" t="s">
        <v>1312</v>
      </c>
    </row>
    <row r="33100" spans="313:324" x14ac:dyDescent="0.3">
      <c r="LA33100">
        <v>33823</v>
      </c>
      <c r="LB33100" t="s">
        <v>1364</v>
      </c>
      <c r="LC33100" s="2">
        <v>44580</v>
      </c>
      <c r="LD33100" t="s">
        <v>1315</v>
      </c>
      <c r="LE33100">
        <v>267162</v>
      </c>
      <c r="LF33100">
        <v>0</v>
      </c>
      <c r="LG33100">
        <v>0</v>
      </c>
      <c r="LH33100">
        <v>0</v>
      </c>
      <c r="LI33100">
        <v>267162</v>
      </c>
      <c r="LJ33100">
        <v>454212</v>
      </c>
      <c r="LK33100">
        <v>2021</v>
      </c>
      <c r="LL33100" t="s">
        <v>1312</v>
      </c>
    </row>
    <row r="33101" spans="313:324" x14ac:dyDescent="0.3">
      <c r="LA33101">
        <v>33824</v>
      </c>
      <c r="LB33101" t="s">
        <v>1364</v>
      </c>
      <c r="LC33101" s="2">
        <v>44580</v>
      </c>
      <c r="LD33101" t="s">
        <v>1316</v>
      </c>
      <c r="LE33101">
        <v>1518733</v>
      </c>
      <c r="LF33101">
        <v>0</v>
      </c>
      <c r="LG33101">
        <v>0</v>
      </c>
      <c r="LH33101">
        <v>0</v>
      </c>
      <c r="LI33101">
        <v>1518733</v>
      </c>
      <c r="LJ33101">
        <v>1974850</v>
      </c>
      <c r="LK33101">
        <v>2021</v>
      </c>
      <c r="LL33101" t="s">
        <v>1312</v>
      </c>
    </row>
    <row r="33102" spans="313:324" x14ac:dyDescent="0.3">
      <c r="LA33102">
        <v>33825</v>
      </c>
      <c r="LB33102" t="s">
        <v>1364</v>
      </c>
      <c r="LC33102" s="2">
        <v>44580</v>
      </c>
      <c r="LD33102" t="s">
        <v>1313</v>
      </c>
      <c r="LE33102">
        <v>5225338</v>
      </c>
      <c r="LF33102">
        <v>0</v>
      </c>
      <c r="LG33102">
        <v>0</v>
      </c>
      <c r="LH33102">
        <v>0</v>
      </c>
      <c r="LI33102">
        <v>5225338</v>
      </c>
      <c r="LJ33102">
        <v>5838647</v>
      </c>
      <c r="LK33102">
        <v>2021</v>
      </c>
      <c r="LL33102" t="s">
        <v>1312</v>
      </c>
    </row>
    <row r="33103" spans="313:324" x14ac:dyDescent="0.3">
      <c r="LA33103">
        <v>33826</v>
      </c>
      <c r="LB33103" t="s">
        <v>1364</v>
      </c>
      <c r="LC33103" s="2">
        <v>44580</v>
      </c>
      <c r="LD33103" t="s">
        <v>1314</v>
      </c>
      <c r="LE33103">
        <v>428301</v>
      </c>
      <c r="LF33103">
        <v>0</v>
      </c>
      <c r="LG33103">
        <v>0</v>
      </c>
      <c r="LH33103">
        <v>0</v>
      </c>
      <c r="LI33103">
        <v>428301</v>
      </c>
      <c r="LJ33103">
        <v>424180</v>
      </c>
      <c r="LK33103">
        <v>2021</v>
      </c>
      <c r="LL33103" t="s">
        <v>1312</v>
      </c>
    </row>
    <row r="33104" spans="313:324" x14ac:dyDescent="0.3">
      <c r="LA33104">
        <v>33827</v>
      </c>
      <c r="LB33104" t="s">
        <v>1364</v>
      </c>
      <c r="LC33104" s="2">
        <v>44580</v>
      </c>
      <c r="LD33104" t="s">
        <v>1322</v>
      </c>
      <c r="LE33104">
        <v>1952607</v>
      </c>
      <c r="LF33104">
        <v>0</v>
      </c>
      <c r="LG33104">
        <v>1952607</v>
      </c>
      <c r="LH33104">
        <v>0</v>
      </c>
      <c r="LI33104">
        <v>1952607</v>
      </c>
      <c r="LJ33104">
        <v>2424929</v>
      </c>
      <c r="LK33104">
        <v>2021</v>
      </c>
      <c r="LL33104" t="s">
        <v>1318</v>
      </c>
    </row>
    <row r="33105" spans="313:324" x14ac:dyDescent="0.3">
      <c r="LA33105">
        <v>33828</v>
      </c>
      <c r="LB33105" t="s">
        <v>1364</v>
      </c>
      <c r="LC33105" s="2">
        <v>44580</v>
      </c>
      <c r="LD33105" t="s">
        <v>1317</v>
      </c>
      <c r="LE33105">
        <v>578788</v>
      </c>
      <c r="LF33105">
        <v>0</v>
      </c>
      <c r="LG33105">
        <v>578788</v>
      </c>
      <c r="LH33105">
        <v>0</v>
      </c>
      <c r="LI33105">
        <v>578788</v>
      </c>
      <c r="LJ33105">
        <v>689390</v>
      </c>
      <c r="LK33105">
        <v>2021</v>
      </c>
      <c r="LL33105" t="s">
        <v>1318</v>
      </c>
    </row>
    <row r="33106" spans="313:324" x14ac:dyDescent="0.3">
      <c r="LA33106">
        <v>33829</v>
      </c>
      <c r="LB33106" t="s">
        <v>1364</v>
      </c>
      <c r="LC33106" s="2">
        <v>44580</v>
      </c>
      <c r="LD33106" t="s">
        <v>1321</v>
      </c>
      <c r="LE33106">
        <v>606650</v>
      </c>
      <c r="LF33106">
        <v>0</v>
      </c>
      <c r="LG33106">
        <v>606650</v>
      </c>
      <c r="LH33106">
        <v>0</v>
      </c>
      <c r="LI33106">
        <v>606650</v>
      </c>
      <c r="LJ33106">
        <v>689763</v>
      </c>
      <c r="LK33106">
        <v>2021</v>
      </c>
      <c r="LL33106" t="s">
        <v>1318</v>
      </c>
    </row>
    <row r="33107" spans="313:324" x14ac:dyDescent="0.3">
      <c r="LA33107">
        <v>33830</v>
      </c>
      <c r="LB33107" t="s">
        <v>1364</v>
      </c>
      <c r="LC33107" s="2">
        <v>44580</v>
      </c>
      <c r="LD33107" t="s">
        <v>1350</v>
      </c>
      <c r="LE33107">
        <v>1079212</v>
      </c>
      <c r="LF33107">
        <v>0</v>
      </c>
      <c r="LG33107">
        <v>1079212</v>
      </c>
      <c r="LH33107">
        <v>0</v>
      </c>
      <c r="LI33107">
        <v>1079212</v>
      </c>
      <c r="LJ33107">
        <v>1203747</v>
      </c>
      <c r="LK33107">
        <v>2021</v>
      </c>
      <c r="LL33107" t="s">
        <v>1318</v>
      </c>
    </row>
    <row r="33108" spans="313:324" x14ac:dyDescent="0.3">
      <c r="LA33108">
        <v>33831</v>
      </c>
      <c r="LB33108" t="s">
        <v>1364</v>
      </c>
      <c r="LC33108" s="2">
        <v>44580</v>
      </c>
      <c r="LD33108" t="s">
        <v>1319</v>
      </c>
      <c r="LE33108">
        <v>0</v>
      </c>
      <c r="LF33108">
        <v>0</v>
      </c>
      <c r="LG33108">
        <v>0</v>
      </c>
      <c r="LH33108">
        <v>274182</v>
      </c>
      <c r="LI33108">
        <v>274182</v>
      </c>
      <c r="LJ33108">
        <v>327570</v>
      </c>
      <c r="LK33108">
        <v>2021</v>
      </c>
      <c r="LL33108" t="s">
        <v>1318</v>
      </c>
    </row>
    <row r="33109" spans="313:324" x14ac:dyDescent="0.3">
      <c r="LA33109">
        <v>33832</v>
      </c>
      <c r="LB33109" t="s">
        <v>1364</v>
      </c>
      <c r="LC33109" s="2">
        <v>44580</v>
      </c>
      <c r="LD33109" t="s">
        <v>1323</v>
      </c>
      <c r="LE33109">
        <v>-375559</v>
      </c>
      <c r="LF33109">
        <v>0</v>
      </c>
      <c r="LG33109">
        <v>0</v>
      </c>
      <c r="LH33109">
        <v>0</v>
      </c>
      <c r="LI33109">
        <v>-375559</v>
      </c>
      <c r="LJ33109">
        <v>-1083034</v>
      </c>
      <c r="LK33109">
        <v>2021</v>
      </c>
      <c r="LL33109" t="s">
        <v>1324</v>
      </c>
    </row>
    <row r="33110" spans="313:324" x14ac:dyDescent="0.3">
      <c r="LA33110">
        <v>33833</v>
      </c>
      <c r="LB33110" t="s">
        <v>1364</v>
      </c>
      <c r="LC33110" s="2">
        <v>44580</v>
      </c>
      <c r="LD33110" t="s">
        <v>1340</v>
      </c>
      <c r="LE33110">
        <v>-3519832</v>
      </c>
      <c r="LF33110">
        <v>0</v>
      </c>
      <c r="LG33110">
        <v>0</v>
      </c>
      <c r="LH33110">
        <v>0</v>
      </c>
      <c r="LI33110">
        <v>-3519832</v>
      </c>
      <c r="LJ33110">
        <v>-4837378</v>
      </c>
      <c r="LK33110">
        <v>2021</v>
      </c>
      <c r="LL33110" t="s">
        <v>1324</v>
      </c>
    </row>
    <row r="33111" spans="313:324" x14ac:dyDescent="0.3">
      <c r="LA33111">
        <v>33834</v>
      </c>
      <c r="LB33111" t="s">
        <v>1364</v>
      </c>
      <c r="LC33111" s="2">
        <v>44580</v>
      </c>
      <c r="LD33111" t="s">
        <v>1377</v>
      </c>
      <c r="LE33111">
        <v>0</v>
      </c>
      <c r="LF33111">
        <v>0</v>
      </c>
      <c r="LG33111">
        <v>0</v>
      </c>
      <c r="LH33111">
        <v>-398001</v>
      </c>
      <c r="LI33111">
        <v>-398001</v>
      </c>
      <c r="LJ33111">
        <v>-498583</v>
      </c>
      <c r="LK33111">
        <v>2021</v>
      </c>
      <c r="LL33111" t="s">
        <v>1324</v>
      </c>
    </row>
    <row r="33112" spans="313:324" x14ac:dyDescent="0.3">
      <c r="LA33112">
        <v>33835</v>
      </c>
      <c r="LB33112" t="s">
        <v>1364</v>
      </c>
      <c r="LC33112" s="2">
        <v>44580</v>
      </c>
      <c r="LD33112" t="s">
        <v>1325</v>
      </c>
      <c r="LE33112">
        <v>-1444397</v>
      </c>
      <c r="LF33112">
        <v>0</v>
      </c>
      <c r="LG33112">
        <v>0</v>
      </c>
      <c r="LH33112">
        <v>0</v>
      </c>
      <c r="LI33112">
        <v>-1444397</v>
      </c>
      <c r="LJ33112">
        <v>-3707725</v>
      </c>
      <c r="LK33112">
        <v>2021</v>
      </c>
      <c r="LL33112" t="s">
        <v>1324</v>
      </c>
    </row>
    <row r="33113" spans="313:324" x14ac:dyDescent="0.3">
      <c r="LA33113">
        <v>33836</v>
      </c>
      <c r="LB33113" t="s">
        <v>1364</v>
      </c>
      <c r="LC33113" s="2">
        <v>44580</v>
      </c>
      <c r="LD33113" t="s">
        <v>1326</v>
      </c>
      <c r="LE33113">
        <v>-119973</v>
      </c>
      <c r="LF33113">
        <v>0</v>
      </c>
      <c r="LG33113">
        <v>0</v>
      </c>
      <c r="LH33113">
        <v>0</v>
      </c>
      <c r="LI33113">
        <v>-119973</v>
      </c>
      <c r="LJ33113">
        <v>-222619</v>
      </c>
      <c r="LK33113">
        <v>2021</v>
      </c>
      <c r="LL33113" t="s">
        <v>1324</v>
      </c>
    </row>
    <row r="33114" spans="313:324" x14ac:dyDescent="0.3">
      <c r="LA33114">
        <v>33837</v>
      </c>
      <c r="LB33114" t="s">
        <v>1364</v>
      </c>
      <c r="LC33114" s="2">
        <v>44580</v>
      </c>
      <c r="LD33114" t="s">
        <v>1328</v>
      </c>
      <c r="LE33114">
        <v>0</v>
      </c>
      <c r="LF33114">
        <v>13167625</v>
      </c>
      <c r="LG33114">
        <v>13167625</v>
      </c>
      <c r="LH33114">
        <v>0</v>
      </c>
      <c r="LI33114">
        <v>13167625</v>
      </c>
      <c r="LJ33114">
        <v>5402156</v>
      </c>
      <c r="LK33114">
        <v>2021</v>
      </c>
      <c r="LL33114" t="s">
        <v>1329</v>
      </c>
    </row>
    <row r="33115" spans="313:324" x14ac:dyDescent="0.3">
      <c r="LA33115">
        <v>33838</v>
      </c>
      <c r="LB33115" t="s">
        <v>1364</v>
      </c>
      <c r="LC33115" s="2">
        <v>44580</v>
      </c>
      <c r="LD33115" t="s">
        <v>1333</v>
      </c>
      <c r="LE33115">
        <v>336320</v>
      </c>
      <c r="LF33115">
        <v>0</v>
      </c>
      <c r="LG33115">
        <v>336320</v>
      </c>
      <c r="LH33115">
        <v>0</v>
      </c>
      <c r="LI33115">
        <v>336320</v>
      </c>
      <c r="LJ33115">
        <v>1095915</v>
      </c>
      <c r="LK33115">
        <v>2021</v>
      </c>
      <c r="LL33115" t="s">
        <v>1329</v>
      </c>
    </row>
    <row r="33116" spans="313:324" x14ac:dyDescent="0.3">
      <c r="LA33116">
        <v>33839</v>
      </c>
      <c r="LB33116" t="s">
        <v>1364</v>
      </c>
      <c r="LC33116" s="2">
        <v>44580</v>
      </c>
      <c r="LD33116" t="s">
        <v>1332</v>
      </c>
      <c r="LE33116">
        <v>0</v>
      </c>
      <c r="LF33116">
        <v>0</v>
      </c>
      <c r="LG33116">
        <v>15427</v>
      </c>
      <c r="LH33116">
        <v>0</v>
      </c>
      <c r="LI33116">
        <v>0</v>
      </c>
      <c r="LJ33116">
        <v>15427</v>
      </c>
      <c r="LK33116">
        <v>2021</v>
      </c>
      <c r="LL33116" t="s">
        <v>1329</v>
      </c>
    </row>
    <row r="33117" spans="313:324" x14ac:dyDescent="0.3">
      <c r="LA33117">
        <v>33840</v>
      </c>
      <c r="LB33117" t="s">
        <v>1364</v>
      </c>
      <c r="LC33117" s="2">
        <v>44580</v>
      </c>
      <c r="LD33117" t="s">
        <v>1330</v>
      </c>
      <c r="LE33117">
        <v>0</v>
      </c>
      <c r="LF33117">
        <v>488931</v>
      </c>
      <c r="LG33117">
        <v>488931</v>
      </c>
      <c r="LH33117">
        <v>0</v>
      </c>
      <c r="LI33117">
        <v>488931</v>
      </c>
      <c r="LJ33117">
        <v>513024</v>
      </c>
      <c r="LK33117">
        <v>2021</v>
      </c>
      <c r="LL33117" t="s">
        <v>1329</v>
      </c>
    </row>
    <row r="33118" spans="313:324" x14ac:dyDescent="0.3">
      <c r="LA33118">
        <v>33841</v>
      </c>
      <c r="LB33118" t="s">
        <v>1364</v>
      </c>
      <c r="LC33118" s="2">
        <v>44580</v>
      </c>
      <c r="LD33118" t="s">
        <v>1351</v>
      </c>
      <c r="LE33118">
        <v>157760</v>
      </c>
      <c r="LF33118">
        <v>0</v>
      </c>
      <c r="LG33118">
        <v>157760</v>
      </c>
      <c r="LH33118">
        <v>0</v>
      </c>
      <c r="LI33118">
        <v>157760</v>
      </c>
      <c r="LJ33118">
        <v>0</v>
      </c>
      <c r="LK33118">
        <v>2021</v>
      </c>
      <c r="LL33118" t="s">
        <v>1329</v>
      </c>
    </row>
    <row r="33119" spans="313:324" x14ac:dyDescent="0.3">
      <c r="LA33119">
        <v>33842</v>
      </c>
      <c r="LB33119" t="s">
        <v>1364</v>
      </c>
      <c r="LC33119" s="2">
        <v>44580</v>
      </c>
      <c r="LD33119" t="s">
        <v>1335</v>
      </c>
      <c r="LE33119">
        <v>0</v>
      </c>
      <c r="LF33119">
        <v>0</v>
      </c>
      <c r="LG33119">
        <v>0</v>
      </c>
      <c r="LH33119">
        <v>90052</v>
      </c>
      <c r="LI33119">
        <v>90052</v>
      </c>
      <c r="LJ33119">
        <v>274787</v>
      </c>
      <c r="LK33119">
        <v>2021</v>
      </c>
      <c r="LL33119" t="s">
        <v>1336</v>
      </c>
    </row>
    <row r="33120" spans="313:324" x14ac:dyDescent="0.3">
      <c r="LA33120">
        <v>33843</v>
      </c>
      <c r="LB33120" t="s">
        <v>1364</v>
      </c>
      <c r="LC33120" s="2">
        <v>44580</v>
      </c>
      <c r="LD33120" t="s">
        <v>1292</v>
      </c>
      <c r="LE33120">
        <v>2745447</v>
      </c>
      <c r="LF33120">
        <v>0</v>
      </c>
      <c r="LG33120">
        <v>692059</v>
      </c>
      <c r="LH33120">
        <v>771752</v>
      </c>
      <c r="LI33120">
        <v>3517199</v>
      </c>
      <c r="LJ33120">
        <v>3458358</v>
      </c>
      <c r="LK33120">
        <v>2021</v>
      </c>
      <c r="LL33120" t="s">
        <v>1309</v>
      </c>
    </row>
    <row r="33121" spans="313:324" x14ac:dyDescent="0.3">
      <c r="LA33121">
        <v>33844</v>
      </c>
      <c r="LB33121" t="s">
        <v>1364</v>
      </c>
      <c r="LC33121" s="2">
        <v>44580</v>
      </c>
      <c r="LD33121" t="s">
        <v>1293</v>
      </c>
      <c r="LE33121">
        <v>4781917</v>
      </c>
      <c r="LF33121">
        <v>0</v>
      </c>
      <c r="LG33121">
        <v>1415361</v>
      </c>
      <c r="LH33121">
        <v>3445529</v>
      </c>
      <c r="LI33121">
        <v>8227446</v>
      </c>
      <c r="LJ33121">
        <v>7886621</v>
      </c>
      <c r="LK33121">
        <v>2021</v>
      </c>
      <c r="LL33121" t="s">
        <v>1309</v>
      </c>
    </row>
    <row r="33122" spans="313:324" x14ac:dyDescent="0.3">
      <c r="LA33122">
        <v>33845</v>
      </c>
      <c r="LB33122" t="s">
        <v>1364</v>
      </c>
      <c r="LC33122" s="2">
        <v>44580</v>
      </c>
      <c r="LD33122" t="s">
        <v>1294</v>
      </c>
      <c r="LE33122">
        <v>17166769</v>
      </c>
      <c r="LF33122">
        <v>0</v>
      </c>
      <c r="LG33122">
        <v>4366713</v>
      </c>
      <c r="LH33122">
        <v>1410926</v>
      </c>
      <c r="LI33122">
        <v>18577695</v>
      </c>
      <c r="LJ33122">
        <v>19385824</v>
      </c>
      <c r="LK33122">
        <v>2021</v>
      </c>
      <c r="LL33122" t="s">
        <v>1309</v>
      </c>
    </row>
    <row r="33123" spans="313:324" x14ac:dyDescent="0.3">
      <c r="LA33123">
        <v>33846</v>
      </c>
      <c r="LB33123" t="s">
        <v>1364</v>
      </c>
      <c r="LC33123" s="2">
        <v>44580</v>
      </c>
      <c r="LD33123" t="s">
        <v>1295</v>
      </c>
      <c r="LE33123">
        <v>2531173</v>
      </c>
      <c r="LF33123">
        <v>0</v>
      </c>
      <c r="LG33123">
        <v>628782</v>
      </c>
      <c r="LH33123">
        <v>4457361</v>
      </c>
      <c r="LI33123">
        <v>6988534</v>
      </c>
      <c r="LJ33123">
        <v>5499703</v>
      </c>
      <c r="LK33123">
        <v>2021</v>
      </c>
      <c r="LL33123" t="s">
        <v>1309</v>
      </c>
    </row>
    <row r="33124" spans="313:324" x14ac:dyDescent="0.3">
      <c r="LA33124">
        <v>33847</v>
      </c>
      <c r="LB33124" t="s">
        <v>1364</v>
      </c>
      <c r="LC33124" s="2">
        <v>44580</v>
      </c>
      <c r="LD33124" t="s">
        <v>1296</v>
      </c>
      <c r="LE33124">
        <v>1057131</v>
      </c>
      <c r="LF33124">
        <v>0</v>
      </c>
      <c r="LG33124">
        <v>263211</v>
      </c>
      <c r="LH33124">
        <v>300796</v>
      </c>
      <c r="LI33124">
        <v>1357927</v>
      </c>
      <c r="LJ33124">
        <v>1646479</v>
      </c>
      <c r="LK33124">
        <v>2021</v>
      </c>
      <c r="LL33124" t="s">
        <v>1309</v>
      </c>
    </row>
    <row r="33125" spans="313:324" x14ac:dyDescent="0.3">
      <c r="LA33125">
        <v>33848</v>
      </c>
      <c r="LB33125" t="s">
        <v>1364</v>
      </c>
      <c r="LC33125" s="2">
        <v>44580</v>
      </c>
      <c r="LD33125" t="s">
        <v>1298</v>
      </c>
      <c r="LE33125">
        <v>2139798</v>
      </c>
      <c r="LF33125">
        <v>0</v>
      </c>
      <c r="LG33125">
        <v>634125</v>
      </c>
      <c r="LH33125">
        <v>155327</v>
      </c>
      <c r="LI33125">
        <v>2295125</v>
      </c>
      <c r="LJ33125">
        <v>2278163</v>
      </c>
      <c r="LK33125">
        <v>2021</v>
      </c>
      <c r="LL33125" t="s">
        <v>1309</v>
      </c>
    </row>
    <row r="33126" spans="313:324" x14ac:dyDescent="0.3">
      <c r="LA33126">
        <v>33849</v>
      </c>
      <c r="LB33126" t="s">
        <v>1364</v>
      </c>
      <c r="LC33126" s="2">
        <v>44580</v>
      </c>
      <c r="LD33126" t="s">
        <v>1386</v>
      </c>
      <c r="LE33126">
        <v>40454</v>
      </c>
      <c r="LF33126">
        <v>249724</v>
      </c>
      <c r="LG33126">
        <v>0</v>
      </c>
      <c r="LH33126">
        <v>40176</v>
      </c>
      <c r="LI33126">
        <v>330354</v>
      </c>
      <c r="LJ33126">
        <v>365981</v>
      </c>
      <c r="LK33126">
        <v>2021</v>
      </c>
      <c r="LL33126" t="s">
        <v>1359</v>
      </c>
    </row>
    <row r="33127" spans="313:324" x14ac:dyDescent="0.3">
      <c r="LA33127">
        <v>33850</v>
      </c>
      <c r="LB33127" t="s">
        <v>1364</v>
      </c>
      <c r="LC33127" s="2">
        <v>44580</v>
      </c>
      <c r="LD33127" t="s">
        <v>1370</v>
      </c>
      <c r="LE33127">
        <v>927063</v>
      </c>
      <c r="LF33127">
        <v>510721</v>
      </c>
      <c r="LG33127">
        <v>0</v>
      </c>
      <c r="LH33127">
        <v>2023302</v>
      </c>
      <c r="LI33127">
        <v>3461086</v>
      </c>
      <c r="LJ33127">
        <v>2990175</v>
      </c>
      <c r="LK33127">
        <v>2021</v>
      </c>
      <c r="LL33127" t="s">
        <v>1359</v>
      </c>
    </row>
    <row r="33128" spans="313:324" x14ac:dyDescent="0.3">
      <c r="LA33128">
        <v>33851</v>
      </c>
      <c r="LB33128" t="s">
        <v>1364</v>
      </c>
      <c r="LC33128" s="2">
        <v>44580</v>
      </c>
      <c r="LD33128" t="s">
        <v>1358</v>
      </c>
      <c r="LE33128">
        <v>411535</v>
      </c>
      <c r="LF33128">
        <v>1575693</v>
      </c>
      <c r="LG33128">
        <v>0</v>
      </c>
      <c r="LH33128">
        <v>533689</v>
      </c>
      <c r="LI33128">
        <v>2520917</v>
      </c>
      <c r="LJ33128">
        <v>2771751</v>
      </c>
      <c r="LK33128">
        <v>2021</v>
      </c>
      <c r="LL33128" t="s">
        <v>1359</v>
      </c>
    </row>
    <row r="33129" spans="313:324" x14ac:dyDescent="0.3">
      <c r="LA33129">
        <v>33852</v>
      </c>
      <c r="LB33129" t="s">
        <v>1364</v>
      </c>
      <c r="LC33129" s="2">
        <v>44580</v>
      </c>
      <c r="LD33129" t="s">
        <v>1371</v>
      </c>
      <c r="LE33129">
        <v>0</v>
      </c>
      <c r="LF33129">
        <v>0</v>
      </c>
      <c r="LG33129">
        <v>226890</v>
      </c>
      <c r="LH33129">
        <v>0</v>
      </c>
      <c r="LI33129">
        <v>0</v>
      </c>
      <c r="LJ33129">
        <v>209102</v>
      </c>
      <c r="LK33129">
        <v>2021</v>
      </c>
      <c r="LL33129" t="s">
        <v>1359</v>
      </c>
    </row>
    <row r="33130" spans="313:324" x14ac:dyDescent="0.3">
      <c r="LA33130">
        <v>33853</v>
      </c>
      <c r="LB33130" t="s">
        <v>1364</v>
      </c>
      <c r="LC33130" s="2">
        <v>44580</v>
      </c>
      <c r="LD33130" t="s">
        <v>1368</v>
      </c>
      <c r="LE33130">
        <v>2432</v>
      </c>
      <c r="LF33130">
        <v>94978</v>
      </c>
      <c r="LG33130">
        <v>0</v>
      </c>
      <c r="LH33130">
        <v>6858</v>
      </c>
      <c r="LI33130">
        <v>104268</v>
      </c>
      <c r="LJ33130">
        <v>113379</v>
      </c>
      <c r="LK33130">
        <v>2021</v>
      </c>
      <c r="LL33130" t="s">
        <v>1359</v>
      </c>
    </row>
    <row r="33131" spans="313:324" x14ac:dyDescent="0.3">
      <c r="LA33131">
        <v>33854</v>
      </c>
      <c r="LB33131" t="s">
        <v>1364</v>
      </c>
      <c r="LC33131" s="2">
        <v>44580</v>
      </c>
      <c r="LD33131" t="s">
        <v>1387</v>
      </c>
      <c r="LE33131">
        <v>1343</v>
      </c>
      <c r="LF33131">
        <v>0</v>
      </c>
      <c r="LG33131">
        <v>0</v>
      </c>
      <c r="LH33131">
        <v>5594619</v>
      </c>
      <c r="LI33131">
        <v>5595962</v>
      </c>
      <c r="LJ33131">
        <v>4828813</v>
      </c>
      <c r="LK33131">
        <v>2021</v>
      </c>
      <c r="LL33131" t="s">
        <v>1359</v>
      </c>
    </row>
    <row r="33132" spans="313:324" x14ac:dyDescent="0.3">
      <c r="LA33132">
        <v>33855</v>
      </c>
      <c r="LB33132" t="s">
        <v>1364</v>
      </c>
      <c r="LC33132" s="2">
        <v>44580</v>
      </c>
      <c r="LD33132" t="s">
        <v>1369</v>
      </c>
      <c r="LE33132">
        <v>412887</v>
      </c>
      <c r="LF33132">
        <v>228819</v>
      </c>
      <c r="LG33132">
        <v>0</v>
      </c>
      <c r="LH33132">
        <v>2274279</v>
      </c>
      <c r="LI33132">
        <v>2915985</v>
      </c>
      <c r="LJ33132">
        <v>1705101</v>
      </c>
      <c r="LK33132">
        <v>2021</v>
      </c>
      <c r="LL33132" t="s">
        <v>1359</v>
      </c>
    </row>
    <row r="33133" spans="313:324" x14ac:dyDescent="0.3">
      <c r="LA33133">
        <v>33856</v>
      </c>
      <c r="LB33133" t="s">
        <v>1396</v>
      </c>
      <c r="LC33133" s="2">
        <v>44580</v>
      </c>
      <c r="LD33133" t="s">
        <v>1311</v>
      </c>
      <c r="LE33133">
        <v>87769260</v>
      </c>
      <c r="LF33133">
        <v>0</v>
      </c>
      <c r="LG33133">
        <v>0</v>
      </c>
      <c r="LH33133">
        <v>0</v>
      </c>
      <c r="LI33133">
        <v>87769260</v>
      </c>
      <c r="LJ33133">
        <v>93987912</v>
      </c>
      <c r="LK33133">
        <v>2021</v>
      </c>
      <c r="LL33133" t="s">
        <v>1312</v>
      </c>
    </row>
    <row r="33134" spans="313:324" x14ac:dyDescent="0.3">
      <c r="LA33134">
        <v>33857</v>
      </c>
      <c r="LB33134" t="s">
        <v>1396</v>
      </c>
      <c r="LC33134" s="2">
        <v>44580</v>
      </c>
      <c r="LD33134" t="s">
        <v>1315</v>
      </c>
      <c r="LE33134">
        <v>10490669</v>
      </c>
      <c r="LF33134">
        <v>0</v>
      </c>
      <c r="LG33134">
        <v>0</v>
      </c>
      <c r="LH33134">
        <v>0</v>
      </c>
      <c r="LI33134">
        <v>10490669</v>
      </c>
      <c r="LJ33134">
        <v>8995910</v>
      </c>
      <c r="LK33134">
        <v>2021</v>
      </c>
      <c r="LL33134" t="s">
        <v>1312</v>
      </c>
    </row>
    <row r="33135" spans="313:324" x14ac:dyDescent="0.3">
      <c r="LA33135">
        <v>33858</v>
      </c>
      <c r="LB33135" t="s">
        <v>1396</v>
      </c>
      <c r="LC33135" s="2">
        <v>44580</v>
      </c>
      <c r="LD33135" t="s">
        <v>1316</v>
      </c>
      <c r="LE33135">
        <v>2716944</v>
      </c>
      <c r="LF33135">
        <v>0</v>
      </c>
      <c r="LG33135">
        <v>0</v>
      </c>
      <c r="LH33135">
        <v>0</v>
      </c>
      <c r="LI33135">
        <v>2716944</v>
      </c>
      <c r="LJ33135">
        <v>654979</v>
      </c>
      <c r="LK33135">
        <v>2021</v>
      </c>
      <c r="LL33135" t="s">
        <v>1312</v>
      </c>
    </row>
    <row r="33136" spans="313:324" x14ac:dyDescent="0.3">
      <c r="LA33136">
        <v>33859</v>
      </c>
      <c r="LB33136" t="s">
        <v>1396</v>
      </c>
      <c r="LC33136" s="2">
        <v>44580</v>
      </c>
      <c r="LD33136" t="s">
        <v>1313</v>
      </c>
      <c r="LE33136">
        <v>20652426</v>
      </c>
      <c r="LF33136">
        <v>0</v>
      </c>
      <c r="LG33136">
        <v>0</v>
      </c>
      <c r="LH33136">
        <v>0</v>
      </c>
      <c r="LI33136">
        <v>20652426</v>
      </c>
      <c r="LJ33136">
        <v>25011783</v>
      </c>
      <c r="LK33136">
        <v>2021</v>
      </c>
      <c r="LL33136" t="s">
        <v>1312</v>
      </c>
    </row>
    <row r="33137" spans="313:324" x14ac:dyDescent="0.3">
      <c r="LA33137">
        <v>33860</v>
      </c>
      <c r="LB33137" t="s">
        <v>1396</v>
      </c>
      <c r="LC33137" s="2">
        <v>44580</v>
      </c>
      <c r="LD33137" t="s">
        <v>1354</v>
      </c>
      <c r="LE33137">
        <v>972989</v>
      </c>
      <c r="LF33137">
        <v>0</v>
      </c>
      <c r="LG33137">
        <v>0</v>
      </c>
      <c r="LH33137">
        <v>0</v>
      </c>
      <c r="LI33137">
        <v>972989</v>
      </c>
      <c r="LJ33137">
        <v>1058462</v>
      </c>
      <c r="LK33137">
        <v>2021</v>
      </c>
      <c r="LL33137" t="s">
        <v>1312</v>
      </c>
    </row>
    <row r="33138" spans="313:324" x14ac:dyDescent="0.3">
      <c r="LA33138">
        <v>33861</v>
      </c>
      <c r="LB33138" t="s">
        <v>1396</v>
      </c>
      <c r="LC33138" s="2">
        <v>44580</v>
      </c>
      <c r="LD33138" t="s">
        <v>1314</v>
      </c>
      <c r="LE33138">
        <v>6057037</v>
      </c>
      <c r="LF33138">
        <v>0</v>
      </c>
      <c r="LG33138">
        <v>0</v>
      </c>
      <c r="LH33138">
        <v>0</v>
      </c>
      <c r="LI33138">
        <v>6057037</v>
      </c>
      <c r="LJ33138">
        <v>6772404</v>
      </c>
      <c r="LK33138">
        <v>2021</v>
      </c>
      <c r="LL33138" t="s">
        <v>1312</v>
      </c>
    </row>
    <row r="33139" spans="313:324" x14ac:dyDescent="0.3">
      <c r="LA33139">
        <v>33862</v>
      </c>
      <c r="LB33139" t="s">
        <v>1396</v>
      </c>
      <c r="LC33139" s="2">
        <v>44580</v>
      </c>
      <c r="LD33139" t="s">
        <v>1399</v>
      </c>
      <c r="LE33139">
        <v>62106</v>
      </c>
      <c r="LF33139">
        <v>0</v>
      </c>
      <c r="LG33139">
        <v>0</v>
      </c>
      <c r="LH33139">
        <v>0</v>
      </c>
      <c r="LI33139">
        <v>62106</v>
      </c>
      <c r="LJ33139">
        <v>67565</v>
      </c>
      <c r="LK33139">
        <v>2021</v>
      </c>
      <c r="LL33139" t="s">
        <v>1312</v>
      </c>
    </row>
    <row r="33140" spans="313:324" x14ac:dyDescent="0.3">
      <c r="LA33140">
        <v>33863</v>
      </c>
      <c r="LB33140" t="s">
        <v>1396</v>
      </c>
      <c r="LC33140" s="2">
        <v>44580</v>
      </c>
      <c r="LD33140" t="s">
        <v>1350</v>
      </c>
      <c r="LE33140">
        <v>504445</v>
      </c>
      <c r="LF33140">
        <v>0</v>
      </c>
      <c r="LG33140">
        <v>255177</v>
      </c>
      <c r="LH33140">
        <v>0</v>
      </c>
      <c r="LI33140">
        <v>504445</v>
      </c>
      <c r="LJ33140">
        <v>4998404</v>
      </c>
      <c r="LK33140">
        <v>2021</v>
      </c>
      <c r="LL33140" t="s">
        <v>1318</v>
      </c>
    </row>
    <row r="33141" spans="313:324" x14ac:dyDescent="0.3">
      <c r="LA33141">
        <v>33864</v>
      </c>
      <c r="LB33141" t="s">
        <v>1396</v>
      </c>
      <c r="LC33141" s="2">
        <v>44580</v>
      </c>
      <c r="LD33141" t="s">
        <v>1366</v>
      </c>
      <c r="LE33141">
        <v>104483</v>
      </c>
      <c r="LF33141">
        <v>0</v>
      </c>
      <c r="LG33141">
        <v>104483</v>
      </c>
      <c r="LH33141">
        <v>0</v>
      </c>
      <c r="LI33141">
        <v>104483</v>
      </c>
      <c r="LJ33141">
        <v>0</v>
      </c>
      <c r="LK33141">
        <v>2021</v>
      </c>
      <c r="LL33141" t="s">
        <v>1318</v>
      </c>
    </row>
    <row r="33142" spans="313:324" x14ac:dyDescent="0.3">
      <c r="LA33142">
        <v>33865</v>
      </c>
      <c r="LB33142" t="s">
        <v>1396</v>
      </c>
      <c r="LC33142" s="2">
        <v>44580</v>
      </c>
      <c r="LD33142" t="s">
        <v>1409</v>
      </c>
      <c r="LE33142">
        <v>2374496</v>
      </c>
      <c r="LF33142">
        <v>0</v>
      </c>
      <c r="LG33142">
        <v>2374496</v>
      </c>
      <c r="LH33142">
        <v>0</v>
      </c>
      <c r="LI33142">
        <v>2374496</v>
      </c>
      <c r="LJ33142">
        <v>0</v>
      </c>
      <c r="LK33142">
        <v>2021</v>
      </c>
      <c r="LL33142" t="s">
        <v>1318</v>
      </c>
    </row>
    <row r="33143" spans="313:324" x14ac:dyDescent="0.3">
      <c r="LA33143">
        <v>33866</v>
      </c>
      <c r="LB33143" t="s">
        <v>1396</v>
      </c>
      <c r="LC33143" s="2">
        <v>44580</v>
      </c>
      <c r="LD33143" t="s">
        <v>1348</v>
      </c>
      <c r="LE33143">
        <v>733400</v>
      </c>
      <c r="LF33143">
        <v>0</v>
      </c>
      <c r="LG33143">
        <v>733400</v>
      </c>
      <c r="LH33143">
        <v>0</v>
      </c>
      <c r="LI33143">
        <v>733400</v>
      </c>
      <c r="LJ33143">
        <v>0</v>
      </c>
      <c r="LK33143">
        <v>2021</v>
      </c>
      <c r="LL33143" t="s">
        <v>1318</v>
      </c>
    </row>
    <row r="33144" spans="313:324" x14ac:dyDescent="0.3">
      <c r="LA33144">
        <v>33867</v>
      </c>
      <c r="LB33144" t="s">
        <v>1396</v>
      </c>
      <c r="LC33144" s="2">
        <v>44580</v>
      </c>
      <c r="LD33144" t="s">
        <v>1323</v>
      </c>
      <c r="LE33144">
        <v>-9180085</v>
      </c>
      <c r="LF33144">
        <v>0</v>
      </c>
      <c r="LG33144">
        <v>0</v>
      </c>
      <c r="LH33144">
        <v>0</v>
      </c>
      <c r="LI33144">
        <v>-9180085</v>
      </c>
      <c r="LJ33144">
        <v>-12785612</v>
      </c>
      <c r="LK33144">
        <v>2021</v>
      </c>
      <c r="LL33144" t="s">
        <v>1324</v>
      </c>
    </row>
    <row r="33145" spans="313:324" x14ac:dyDescent="0.3">
      <c r="LA33145">
        <v>33868</v>
      </c>
      <c r="LB33145" t="s">
        <v>1396</v>
      </c>
      <c r="LC33145" s="2">
        <v>44580</v>
      </c>
      <c r="LD33145" t="s">
        <v>1377</v>
      </c>
      <c r="LE33145">
        <v>0</v>
      </c>
      <c r="LF33145">
        <v>-4470545</v>
      </c>
      <c r="LG33145">
        <v>0</v>
      </c>
      <c r="LH33145">
        <v>0</v>
      </c>
      <c r="LI33145">
        <v>-4470545</v>
      </c>
      <c r="LJ33145">
        <v>-2177782</v>
      </c>
      <c r="LK33145">
        <v>2021</v>
      </c>
      <c r="LL33145" t="s">
        <v>1324</v>
      </c>
    </row>
    <row r="33146" spans="313:324" x14ac:dyDescent="0.3">
      <c r="LA33146">
        <v>33869</v>
      </c>
      <c r="LB33146" t="s">
        <v>1396</v>
      </c>
      <c r="LC33146" s="2">
        <v>44580</v>
      </c>
      <c r="LD33146" t="s">
        <v>1361</v>
      </c>
      <c r="LE33146">
        <v>0</v>
      </c>
      <c r="LF33146">
        <v>-1683553</v>
      </c>
      <c r="LG33146">
        <v>0</v>
      </c>
      <c r="LH33146">
        <v>0</v>
      </c>
      <c r="LI33146">
        <v>-1683553</v>
      </c>
      <c r="LJ33146">
        <v>-1755319</v>
      </c>
      <c r="LK33146">
        <v>2021</v>
      </c>
      <c r="LL33146" t="s">
        <v>1324</v>
      </c>
    </row>
    <row r="33147" spans="313:324" x14ac:dyDescent="0.3">
      <c r="LA33147">
        <v>33870</v>
      </c>
      <c r="LB33147" t="s">
        <v>1396</v>
      </c>
      <c r="LC33147" s="2">
        <v>44580</v>
      </c>
      <c r="LD33147" t="s">
        <v>1373</v>
      </c>
      <c r="LE33147">
        <v>-26198107</v>
      </c>
      <c r="LF33147">
        <v>0</v>
      </c>
      <c r="LG33147">
        <v>0</v>
      </c>
      <c r="LH33147">
        <v>0</v>
      </c>
      <c r="LI33147">
        <v>-26198107</v>
      </c>
      <c r="LJ33147">
        <v>-23785871</v>
      </c>
      <c r="LK33147">
        <v>2021</v>
      </c>
      <c r="LL33147" t="s">
        <v>1324</v>
      </c>
    </row>
    <row r="33148" spans="313:324" x14ac:dyDescent="0.3">
      <c r="LA33148">
        <v>33871</v>
      </c>
      <c r="LB33148" t="s">
        <v>1396</v>
      </c>
      <c r="LC33148" s="2">
        <v>44580</v>
      </c>
      <c r="LD33148" t="s">
        <v>1325</v>
      </c>
      <c r="LE33148">
        <v>-4764234</v>
      </c>
      <c r="LF33148">
        <v>0</v>
      </c>
      <c r="LG33148">
        <v>0</v>
      </c>
      <c r="LH33148">
        <v>0</v>
      </c>
      <c r="LI33148">
        <v>-4764234</v>
      </c>
      <c r="LJ33148">
        <v>-6092938</v>
      </c>
      <c r="LK33148">
        <v>2021</v>
      </c>
      <c r="LL33148" t="s">
        <v>1324</v>
      </c>
    </row>
    <row r="33149" spans="313:324" x14ac:dyDescent="0.3">
      <c r="LA33149">
        <v>33872</v>
      </c>
      <c r="LB33149" t="s">
        <v>1396</v>
      </c>
      <c r="LC33149" s="2">
        <v>44580</v>
      </c>
      <c r="LD33149" t="s">
        <v>1327</v>
      </c>
      <c r="LE33149">
        <v>0</v>
      </c>
      <c r="LF33149">
        <v>-34305803</v>
      </c>
      <c r="LG33149">
        <v>0</v>
      </c>
      <c r="LH33149">
        <v>0</v>
      </c>
      <c r="LI33149">
        <v>-34305803</v>
      </c>
      <c r="LJ33149">
        <v>-39448271</v>
      </c>
      <c r="LK33149">
        <v>2021</v>
      </c>
      <c r="LL33149" t="s">
        <v>1324</v>
      </c>
    </row>
    <row r="33150" spans="313:324" x14ac:dyDescent="0.3">
      <c r="LA33150">
        <v>33873</v>
      </c>
      <c r="LB33150" t="s">
        <v>1396</v>
      </c>
      <c r="LC33150" s="2">
        <v>44580</v>
      </c>
      <c r="LD33150" t="s">
        <v>1326</v>
      </c>
      <c r="LE33150">
        <v>0</v>
      </c>
      <c r="LF33150">
        <v>-2106180</v>
      </c>
      <c r="LG33150">
        <v>0</v>
      </c>
      <c r="LH33150">
        <v>0</v>
      </c>
      <c r="LI33150">
        <v>-2106180</v>
      </c>
      <c r="LJ33150">
        <v>-1705757</v>
      </c>
      <c r="LK33150">
        <v>2021</v>
      </c>
      <c r="LL33150" t="s">
        <v>1324</v>
      </c>
    </row>
    <row r="33151" spans="313:324" x14ac:dyDescent="0.3">
      <c r="LA33151">
        <v>33874</v>
      </c>
      <c r="LB33151" t="s">
        <v>1396</v>
      </c>
      <c r="LC33151" s="2">
        <v>44580</v>
      </c>
      <c r="LD33151" t="s">
        <v>1328</v>
      </c>
      <c r="LE33151">
        <v>10988182</v>
      </c>
      <c r="LF33151">
        <v>17466727</v>
      </c>
      <c r="LG33151">
        <v>0</v>
      </c>
      <c r="LH33151">
        <v>0</v>
      </c>
      <c r="LI33151">
        <v>28454909</v>
      </c>
      <c r="LJ33151">
        <v>19346775</v>
      </c>
      <c r="LK33151">
        <v>2021</v>
      </c>
      <c r="LL33151" t="s">
        <v>1329</v>
      </c>
    </row>
    <row r="33152" spans="313:324" x14ac:dyDescent="0.3">
      <c r="LA33152">
        <v>33875</v>
      </c>
      <c r="LB33152" t="s">
        <v>1396</v>
      </c>
      <c r="LC33152" s="2">
        <v>44580</v>
      </c>
      <c r="LD33152" t="s">
        <v>1351</v>
      </c>
      <c r="LE33152">
        <v>890363</v>
      </c>
      <c r="LF33152">
        <v>4614078</v>
      </c>
      <c r="LG33152">
        <v>0</v>
      </c>
      <c r="LH33152">
        <v>0</v>
      </c>
      <c r="LI33152">
        <v>5504441</v>
      </c>
      <c r="LJ33152">
        <v>2161308</v>
      </c>
      <c r="LK33152">
        <v>2021</v>
      </c>
      <c r="LL33152" t="s">
        <v>1329</v>
      </c>
    </row>
    <row r="33153" spans="313:324" x14ac:dyDescent="0.3">
      <c r="LA33153">
        <v>33876</v>
      </c>
      <c r="LB33153" t="s">
        <v>1396</v>
      </c>
      <c r="LC33153" s="2">
        <v>44580</v>
      </c>
      <c r="LD33153" t="s">
        <v>1331</v>
      </c>
      <c r="LE33153">
        <v>26000</v>
      </c>
      <c r="LF33153">
        <v>1028201</v>
      </c>
      <c r="LG33153">
        <v>0</v>
      </c>
      <c r="LH33153">
        <v>0</v>
      </c>
      <c r="LI33153">
        <v>1054201</v>
      </c>
      <c r="LJ33153">
        <v>994812</v>
      </c>
      <c r="LK33153">
        <v>2021</v>
      </c>
      <c r="LL33153" t="s">
        <v>1329</v>
      </c>
    </row>
    <row r="33154" spans="313:324" x14ac:dyDescent="0.3">
      <c r="LA33154">
        <v>33877</v>
      </c>
      <c r="LB33154" t="s">
        <v>1396</v>
      </c>
      <c r="LC33154" s="2">
        <v>44580</v>
      </c>
      <c r="LD33154" t="s">
        <v>1333</v>
      </c>
      <c r="LE33154">
        <v>5947162</v>
      </c>
      <c r="LF33154">
        <v>-436781</v>
      </c>
      <c r="LG33154">
        <v>0</v>
      </c>
      <c r="LH33154">
        <v>0</v>
      </c>
      <c r="LI33154">
        <v>5510381</v>
      </c>
      <c r="LJ33154">
        <v>5515879</v>
      </c>
      <c r="LK33154">
        <v>2021</v>
      </c>
      <c r="LL33154" t="s">
        <v>1329</v>
      </c>
    </row>
    <row r="33155" spans="313:324" x14ac:dyDescent="0.3">
      <c r="LA33155">
        <v>33878</v>
      </c>
      <c r="LB33155" t="s">
        <v>1396</v>
      </c>
      <c r="LC33155" s="2">
        <v>44580</v>
      </c>
      <c r="LD33155" t="s">
        <v>1330</v>
      </c>
      <c r="LE33155">
        <v>0</v>
      </c>
      <c r="LF33155">
        <v>905002</v>
      </c>
      <c r="LG33155">
        <v>0</v>
      </c>
      <c r="LH33155">
        <v>0</v>
      </c>
      <c r="LI33155">
        <v>905002</v>
      </c>
      <c r="LJ33155">
        <v>1117668</v>
      </c>
      <c r="LK33155">
        <v>2021</v>
      </c>
      <c r="LL33155" t="s">
        <v>1329</v>
      </c>
    </row>
    <row r="33156" spans="313:324" x14ac:dyDescent="0.3">
      <c r="LA33156">
        <v>33879</v>
      </c>
      <c r="LB33156" t="s">
        <v>1396</v>
      </c>
      <c r="LC33156" s="2">
        <v>44580</v>
      </c>
      <c r="LD33156" t="s">
        <v>1356</v>
      </c>
      <c r="LE33156">
        <v>0</v>
      </c>
      <c r="LF33156">
        <v>0</v>
      </c>
      <c r="LG33156">
        <v>0</v>
      </c>
      <c r="LH33156">
        <v>-141816</v>
      </c>
      <c r="LI33156">
        <v>-141816</v>
      </c>
      <c r="LJ33156">
        <v>251787</v>
      </c>
      <c r="LK33156">
        <v>2021</v>
      </c>
      <c r="LL33156" t="s">
        <v>1336</v>
      </c>
    </row>
    <row r="33157" spans="313:324" x14ac:dyDescent="0.3">
      <c r="LA33157">
        <v>33880</v>
      </c>
      <c r="LB33157" t="s">
        <v>1396</v>
      </c>
      <c r="LC33157" s="2">
        <v>44580</v>
      </c>
      <c r="LD33157" t="s">
        <v>1335</v>
      </c>
      <c r="LE33157">
        <v>0</v>
      </c>
      <c r="LF33157">
        <v>0</v>
      </c>
      <c r="LG33157">
        <v>0</v>
      </c>
      <c r="LH33157">
        <v>2253861</v>
      </c>
      <c r="LI33157">
        <v>2253861</v>
      </c>
      <c r="LJ33157">
        <v>3349147</v>
      </c>
      <c r="LK33157">
        <v>2021</v>
      </c>
      <c r="LL33157" t="s">
        <v>1336</v>
      </c>
    </row>
    <row r="33158" spans="313:324" x14ac:dyDescent="0.3">
      <c r="LA33158">
        <v>33881</v>
      </c>
      <c r="LB33158" t="s">
        <v>1396</v>
      </c>
      <c r="LC33158" s="2">
        <v>44580</v>
      </c>
      <c r="LD33158" t="s">
        <v>1292</v>
      </c>
      <c r="LE33158">
        <v>15689538</v>
      </c>
      <c r="LF33158">
        <v>0</v>
      </c>
      <c r="LG33158">
        <v>3721516</v>
      </c>
      <c r="LH33158">
        <v>4514366</v>
      </c>
      <c r="LI33158">
        <v>20203904</v>
      </c>
      <c r="LJ33158">
        <v>20020824</v>
      </c>
      <c r="LK33158">
        <v>2021</v>
      </c>
      <c r="LL33158" t="s">
        <v>1309</v>
      </c>
    </row>
    <row r="33159" spans="313:324" x14ac:dyDescent="0.3">
      <c r="LA33159">
        <v>33882</v>
      </c>
      <c r="LB33159" t="s">
        <v>1396</v>
      </c>
      <c r="LC33159" s="2">
        <v>44580</v>
      </c>
      <c r="LD33159" t="s">
        <v>1293</v>
      </c>
      <c r="LE33159">
        <v>45916244</v>
      </c>
      <c r="LF33159">
        <v>0</v>
      </c>
      <c r="LG33159">
        <v>10814644</v>
      </c>
      <c r="LH33159">
        <v>16397902</v>
      </c>
      <c r="LI33159">
        <v>62314146</v>
      </c>
      <c r="LJ33159">
        <v>61581843</v>
      </c>
      <c r="LK33159">
        <v>2021</v>
      </c>
      <c r="LL33159" t="s">
        <v>1309</v>
      </c>
    </row>
    <row r="33160" spans="313:324" x14ac:dyDescent="0.3">
      <c r="LA33160">
        <v>33883</v>
      </c>
      <c r="LB33160" t="s">
        <v>1396</v>
      </c>
      <c r="LC33160" s="2">
        <v>44580</v>
      </c>
      <c r="LD33160" t="s">
        <v>1294</v>
      </c>
      <c r="LE33160">
        <v>96228013</v>
      </c>
      <c r="LF33160">
        <v>0</v>
      </c>
      <c r="LG33160">
        <v>20092268</v>
      </c>
      <c r="LH33160">
        <v>10031627</v>
      </c>
      <c r="LI33160">
        <v>106259640</v>
      </c>
      <c r="LJ33160">
        <v>106979667</v>
      </c>
      <c r="LK33160">
        <v>2021</v>
      </c>
      <c r="LL33160" t="s">
        <v>1309</v>
      </c>
    </row>
    <row r="33161" spans="313:324" x14ac:dyDescent="0.3">
      <c r="LA33161">
        <v>33884</v>
      </c>
      <c r="LB33161" t="s">
        <v>1396</v>
      </c>
      <c r="LC33161" s="2">
        <v>44580</v>
      </c>
      <c r="LD33161" t="s">
        <v>1295</v>
      </c>
      <c r="LE33161">
        <v>5608151</v>
      </c>
      <c r="LF33161">
        <v>0</v>
      </c>
      <c r="LG33161">
        <v>1793531</v>
      </c>
      <c r="LH33161">
        <v>27691382</v>
      </c>
      <c r="LI33161">
        <v>33299533</v>
      </c>
      <c r="LJ33161">
        <v>39936411</v>
      </c>
      <c r="LK33161">
        <v>2021</v>
      </c>
      <c r="LL33161" t="s">
        <v>1309</v>
      </c>
    </row>
    <row r="33162" spans="313:324" x14ac:dyDescent="0.3">
      <c r="LA33162">
        <v>33885</v>
      </c>
      <c r="LB33162" t="s">
        <v>1396</v>
      </c>
      <c r="LC33162" s="2">
        <v>44580</v>
      </c>
      <c r="LD33162" t="s">
        <v>1296</v>
      </c>
      <c r="LE33162">
        <v>863433</v>
      </c>
      <c r="LF33162">
        <v>0</v>
      </c>
      <c r="LG33162">
        <v>203814</v>
      </c>
      <c r="LH33162">
        <v>263662</v>
      </c>
      <c r="LI33162">
        <v>1127095</v>
      </c>
      <c r="LJ33162">
        <v>1370756</v>
      </c>
      <c r="LK33162">
        <v>2021</v>
      </c>
      <c r="LL33162" t="s">
        <v>1309</v>
      </c>
    </row>
    <row r="33163" spans="313:324" x14ac:dyDescent="0.3">
      <c r="LA33163">
        <v>33886</v>
      </c>
      <c r="LB33163" t="s">
        <v>1396</v>
      </c>
      <c r="LC33163" s="2">
        <v>44580</v>
      </c>
      <c r="LD33163" t="s">
        <v>1297</v>
      </c>
      <c r="LE33163">
        <v>0</v>
      </c>
      <c r="LF33163">
        <v>0</v>
      </c>
      <c r="LG33163">
        <v>0</v>
      </c>
      <c r="LH33163">
        <v>382161</v>
      </c>
      <c r="LI33163">
        <v>382161</v>
      </c>
      <c r="LJ33163">
        <v>389760</v>
      </c>
      <c r="LK33163">
        <v>2021</v>
      </c>
      <c r="LL33163" t="s">
        <v>1309</v>
      </c>
    </row>
    <row r="33164" spans="313:324" x14ac:dyDescent="0.3">
      <c r="LA33164">
        <v>33887</v>
      </c>
      <c r="LB33164" t="s">
        <v>1396</v>
      </c>
      <c r="LC33164" s="2">
        <v>44580</v>
      </c>
      <c r="LD33164" t="s">
        <v>1298</v>
      </c>
      <c r="LE33164">
        <v>32579570</v>
      </c>
      <c r="LF33164">
        <v>0</v>
      </c>
      <c r="LG33164">
        <v>8358859</v>
      </c>
      <c r="LH33164">
        <v>9578518</v>
      </c>
      <c r="LI33164">
        <v>42158088</v>
      </c>
      <c r="LJ33164">
        <v>40835524</v>
      </c>
      <c r="LK33164">
        <v>2021</v>
      </c>
      <c r="LL33164" t="s">
        <v>1309</v>
      </c>
    </row>
    <row r="33165" spans="313:324" x14ac:dyDescent="0.3">
      <c r="LA33165">
        <v>33888</v>
      </c>
      <c r="LB33165" t="s">
        <v>1451</v>
      </c>
      <c r="LC33165" s="2">
        <v>44580</v>
      </c>
      <c r="LD33165" t="s">
        <v>1311</v>
      </c>
      <c r="LE33165">
        <v>42523456</v>
      </c>
      <c r="LF33165">
        <v>0</v>
      </c>
      <c r="LG33165">
        <v>0</v>
      </c>
      <c r="LH33165">
        <v>0</v>
      </c>
      <c r="LI33165">
        <v>42523456</v>
      </c>
      <c r="LJ33165">
        <v>50399760</v>
      </c>
      <c r="LK33165">
        <v>2021</v>
      </c>
      <c r="LL33165" t="s">
        <v>1312</v>
      </c>
    </row>
    <row r="33166" spans="313:324" x14ac:dyDescent="0.3">
      <c r="LA33166">
        <v>33889</v>
      </c>
      <c r="LB33166" t="s">
        <v>1451</v>
      </c>
      <c r="LC33166" s="2">
        <v>44580</v>
      </c>
      <c r="LD33166" t="s">
        <v>1315</v>
      </c>
      <c r="LE33166">
        <v>3274325</v>
      </c>
      <c r="LF33166">
        <v>0</v>
      </c>
      <c r="LG33166">
        <v>0</v>
      </c>
      <c r="LH33166">
        <v>0</v>
      </c>
      <c r="LI33166">
        <v>3274325</v>
      </c>
      <c r="LJ33166">
        <v>4456889</v>
      </c>
      <c r="LK33166">
        <v>2021</v>
      </c>
      <c r="LL33166" t="s">
        <v>1312</v>
      </c>
    </row>
    <row r="33167" spans="313:324" x14ac:dyDescent="0.3">
      <c r="LA33167">
        <v>33890</v>
      </c>
      <c r="LB33167" t="s">
        <v>1451</v>
      </c>
      <c r="LC33167" s="2">
        <v>44580</v>
      </c>
      <c r="LD33167" t="s">
        <v>1316</v>
      </c>
      <c r="LE33167">
        <v>864006</v>
      </c>
      <c r="LF33167">
        <v>0</v>
      </c>
      <c r="LG33167">
        <v>0</v>
      </c>
      <c r="LH33167">
        <v>0</v>
      </c>
      <c r="LI33167">
        <v>864006</v>
      </c>
      <c r="LJ33167">
        <v>671960</v>
      </c>
      <c r="LK33167">
        <v>2021</v>
      </c>
      <c r="LL33167" t="s">
        <v>1312</v>
      </c>
    </row>
    <row r="33168" spans="313:324" x14ac:dyDescent="0.3">
      <c r="LA33168">
        <v>33891</v>
      </c>
      <c r="LB33168" t="s">
        <v>1451</v>
      </c>
      <c r="LC33168" s="2">
        <v>44580</v>
      </c>
      <c r="LD33168" t="s">
        <v>1313</v>
      </c>
      <c r="LE33168">
        <v>1916127</v>
      </c>
      <c r="LF33168">
        <v>0</v>
      </c>
      <c r="LG33168">
        <v>0</v>
      </c>
      <c r="LH33168">
        <v>0</v>
      </c>
      <c r="LI33168">
        <v>1916127</v>
      </c>
      <c r="LJ33168">
        <v>1774377</v>
      </c>
      <c r="LK33168">
        <v>2021</v>
      </c>
      <c r="LL33168" t="s">
        <v>1312</v>
      </c>
    </row>
    <row r="33169" spans="313:324" x14ac:dyDescent="0.3">
      <c r="LA33169">
        <v>33892</v>
      </c>
      <c r="LB33169" t="s">
        <v>1451</v>
      </c>
      <c r="LC33169" s="2">
        <v>44580</v>
      </c>
      <c r="LD33169" t="s">
        <v>1354</v>
      </c>
      <c r="LE33169">
        <v>875736</v>
      </c>
      <c r="LF33169">
        <v>0</v>
      </c>
      <c r="LG33169">
        <v>0</v>
      </c>
      <c r="LH33169">
        <v>0</v>
      </c>
      <c r="LI33169">
        <v>875736</v>
      </c>
      <c r="LJ33169">
        <v>963908</v>
      </c>
      <c r="LK33169">
        <v>2021</v>
      </c>
      <c r="LL33169" t="s">
        <v>1312</v>
      </c>
    </row>
    <row r="33170" spans="313:324" x14ac:dyDescent="0.3">
      <c r="LA33170">
        <v>33893</v>
      </c>
      <c r="LB33170" t="s">
        <v>1451</v>
      </c>
      <c r="LC33170" s="2">
        <v>44580</v>
      </c>
      <c r="LD33170" t="s">
        <v>1314</v>
      </c>
      <c r="LE33170">
        <v>1753216</v>
      </c>
      <c r="LF33170">
        <v>0</v>
      </c>
      <c r="LG33170">
        <v>0</v>
      </c>
      <c r="LH33170">
        <v>0</v>
      </c>
      <c r="LI33170">
        <v>1753216</v>
      </c>
      <c r="LJ33170">
        <v>2093373</v>
      </c>
      <c r="LK33170">
        <v>2021</v>
      </c>
      <c r="LL33170" t="s">
        <v>1312</v>
      </c>
    </row>
    <row r="33171" spans="313:324" x14ac:dyDescent="0.3">
      <c r="LA33171">
        <v>33894</v>
      </c>
      <c r="LB33171" t="s">
        <v>1451</v>
      </c>
      <c r="LC33171" s="2">
        <v>44580</v>
      </c>
      <c r="LD33171" t="s">
        <v>1399</v>
      </c>
      <c r="LE33171">
        <v>111072</v>
      </c>
      <c r="LF33171">
        <v>0</v>
      </c>
      <c r="LG33171">
        <v>0</v>
      </c>
      <c r="LH33171">
        <v>0</v>
      </c>
      <c r="LI33171">
        <v>111072</v>
      </c>
      <c r="LJ33171">
        <v>104250</v>
      </c>
      <c r="LK33171">
        <v>2021</v>
      </c>
      <c r="LL33171" t="s">
        <v>1312</v>
      </c>
    </row>
    <row r="33172" spans="313:324" x14ac:dyDescent="0.3">
      <c r="LA33172">
        <v>33895</v>
      </c>
      <c r="LB33172" t="s">
        <v>1396</v>
      </c>
      <c r="LC33172" s="2">
        <v>44580</v>
      </c>
      <c r="LD33172" t="s">
        <v>1386</v>
      </c>
      <c r="LE33172">
        <v>2076354</v>
      </c>
      <c r="LF33172">
        <v>1599211</v>
      </c>
      <c r="LG33172">
        <v>466513</v>
      </c>
      <c r="LH33172">
        <v>778964</v>
      </c>
      <c r="LI33172">
        <v>4454529</v>
      </c>
      <c r="LJ33172">
        <v>6117471</v>
      </c>
      <c r="LK33172">
        <v>2021</v>
      </c>
      <c r="LL33172" t="s">
        <v>1359</v>
      </c>
    </row>
    <row r="33173" spans="313:324" x14ac:dyDescent="0.3">
      <c r="LA33173">
        <v>33896</v>
      </c>
      <c r="LB33173" t="s">
        <v>1396</v>
      </c>
      <c r="LC33173" s="2">
        <v>44580</v>
      </c>
      <c r="LD33173" t="s">
        <v>1370</v>
      </c>
      <c r="LE33173">
        <v>4783091</v>
      </c>
      <c r="LF33173">
        <v>4310952</v>
      </c>
      <c r="LG33173">
        <v>1017231</v>
      </c>
      <c r="LH33173">
        <v>17831287</v>
      </c>
      <c r="LI33173">
        <v>26925330</v>
      </c>
      <c r="LJ33173">
        <v>10945663</v>
      </c>
      <c r="LK33173">
        <v>2021</v>
      </c>
      <c r="LL33173" t="s">
        <v>1359</v>
      </c>
    </row>
    <row r="33174" spans="313:324" x14ac:dyDescent="0.3">
      <c r="LA33174">
        <v>33897</v>
      </c>
      <c r="LB33174" t="s">
        <v>1396</v>
      </c>
      <c r="LC33174" s="2">
        <v>44580</v>
      </c>
      <c r="LD33174" t="s">
        <v>1358</v>
      </c>
      <c r="LE33174">
        <v>2790394</v>
      </c>
      <c r="LF33174">
        <v>7141202</v>
      </c>
      <c r="LG33174">
        <v>731582</v>
      </c>
      <c r="LH33174">
        <v>2541243</v>
      </c>
      <c r="LI33174">
        <v>12472839</v>
      </c>
      <c r="LJ33174">
        <v>16196428</v>
      </c>
      <c r="LK33174">
        <v>2021</v>
      </c>
      <c r="LL33174" t="s">
        <v>1359</v>
      </c>
    </row>
    <row r="33175" spans="313:324" x14ac:dyDescent="0.3">
      <c r="LA33175">
        <v>33898</v>
      </c>
      <c r="LB33175" t="s">
        <v>1396</v>
      </c>
      <c r="LC33175" s="2">
        <v>44580</v>
      </c>
      <c r="LD33175" t="s">
        <v>1371</v>
      </c>
      <c r="LE33175">
        <v>176670</v>
      </c>
      <c r="LF33175">
        <v>645787</v>
      </c>
      <c r="LG33175">
        <v>32730</v>
      </c>
      <c r="LH33175">
        <v>10172240</v>
      </c>
      <c r="LI33175">
        <v>10994697</v>
      </c>
      <c r="LJ33175">
        <v>1384101</v>
      </c>
      <c r="LK33175">
        <v>2021</v>
      </c>
      <c r="LL33175" t="s">
        <v>1359</v>
      </c>
    </row>
    <row r="33176" spans="313:324" x14ac:dyDescent="0.3">
      <c r="LA33176">
        <v>33899</v>
      </c>
      <c r="LB33176" t="s">
        <v>1396</v>
      </c>
      <c r="LC33176" s="2">
        <v>44580</v>
      </c>
      <c r="LD33176" t="s">
        <v>1368</v>
      </c>
      <c r="LE33176">
        <v>9620</v>
      </c>
      <c r="LF33176">
        <v>76635</v>
      </c>
      <c r="LG33176">
        <v>1246</v>
      </c>
      <c r="LH33176">
        <v>8787</v>
      </c>
      <c r="LI33176">
        <v>95042</v>
      </c>
      <c r="LJ33176">
        <v>135056</v>
      </c>
      <c r="LK33176">
        <v>2021</v>
      </c>
      <c r="LL33176" t="s">
        <v>1359</v>
      </c>
    </row>
    <row r="33177" spans="313:324" x14ac:dyDescent="0.3">
      <c r="LA33177">
        <v>33900</v>
      </c>
      <c r="LB33177" t="s">
        <v>1396</v>
      </c>
      <c r="LC33177" s="2">
        <v>44580</v>
      </c>
      <c r="LD33177" t="s">
        <v>1387</v>
      </c>
      <c r="LE33177">
        <v>0</v>
      </c>
      <c r="LF33177">
        <v>0</v>
      </c>
      <c r="LG33177">
        <v>0</v>
      </c>
      <c r="LH33177">
        <v>73022551</v>
      </c>
      <c r="LI33177">
        <v>73022551</v>
      </c>
      <c r="LJ33177">
        <v>58792407</v>
      </c>
      <c r="LK33177">
        <v>2021</v>
      </c>
      <c r="LL33177" t="s">
        <v>1359</v>
      </c>
    </row>
    <row r="33178" spans="313:324" x14ac:dyDescent="0.3">
      <c r="LA33178">
        <v>33901</v>
      </c>
      <c r="LB33178" t="s">
        <v>1396</v>
      </c>
      <c r="LC33178" s="2">
        <v>44580</v>
      </c>
      <c r="LD33178" t="s">
        <v>1369</v>
      </c>
      <c r="LE33178">
        <v>2895511</v>
      </c>
      <c r="LF33178">
        <v>3347513</v>
      </c>
      <c r="LG33178">
        <v>414487</v>
      </c>
      <c r="LH33178">
        <v>1105178</v>
      </c>
      <c r="LI33178">
        <v>7348202</v>
      </c>
      <c r="LJ33178">
        <v>10574223</v>
      </c>
      <c r="LK33178">
        <v>2021</v>
      </c>
      <c r="LL33178" t="s">
        <v>1359</v>
      </c>
    </row>
    <row r="33179" spans="313:324" x14ac:dyDescent="0.3">
      <c r="LA33179">
        <v>33902</v>
      </c>
      <c r="LB33179" t="s">
        <v>1451</v>
      </c>
      <c r="LC33179" s="2">
        <v>44580</v>
      </c>
      <c r="LD33179" t="s">
        <v>1321</v>
      </c>
      <c r="LE33179">
        <v>1129494</v>
      </c>
      <c r="LF33179">
        <v>0</v>
      </c>
      <c r="LG33179">
        <v>1129494</v>
      </c>
      <c r="LH33179">
        <v>0</v>
      </c>
      <c r="LI33179">
        <v>1129494</v>
      </c>
      <c r="LJ33179">
        <v>1258185</v>
      </c>
      <c r="LK33179">
        <v>2021</v>
      </c>
      <c r="LL33179" t="s">
        <v>1318</v>
      </c>
    </row>
    <row r="33180" spans="313:324" x14ac:dyDescent="0.3">
      <c r="LA33180">
        <v>33903</v>
      </c>
      <c r="LB33180" t="s">
        <v>1451</v>
      </c>
      <c r="LC33180" s="2">
        <v>44580</v>
      </c>
      <c r="LD33180" t="s">
        <v>1350</v>
      </c>
      <c r="LE33180">
        <v>27451527</v>
      </c>
      <c r="LF33180">
        <v>0</v>
      </c>
      <c r="LG33180">
        <v>27451527</v>
      </c>
      <c r="LH33180">
        <v>2127171</v>
      </c>
      <c r="LI33180">
        <v>29578698</v>
      </c>
      <c r="LJ33180">
        <v>33335724</v>
      </c>
      <c r="LK33180">
        <v>2021</v>
      </c>
      <c r="LL33180" t="s">
        <v>1318</v>
      </c>
    </row>
    <row r="33181" spans="313:324" x14ac:dyDescent="0.3">
      <c r="LA33181">
        <v>33904</v>
      </c>
      <c r="LB33181" t="s">
        <v>1451</v>
      </c>
      <c r="LC33181" s="2">
        <v>44580</v>
      </c>
      <c r="LD33181" t="s">
        <v>1348</v>
      </c>
      <c r="LE33181">
        <v>10510091</v>
      </c>
      <c r="LF33181">
        <v>0</v>
      </c>
      <c r="LG33181">
        <v>10510091</v>
      </c>
      <c r="LH33181">
        <v>0</v>
      </c>
      <c r="LI33181">
        <v>10510091</v>
      </c>
      <c r="LJ33181">
        <v>12367568</v>
      </c>
      <c r="LK33181">
        <v>2021</v>
      </c>
      <c r="LL33181" t="s">
        <v>1318</v>
      </c>
    </row>
    <row r="33182" spans="313:324" x14ac:dyDescent="0.3">
      <c r="LA33182">
        <v>33905</v>
      </c>
      <c r="LB33182" t="s">
        <v>1451</v>
      </c>
      <c r="LC33182" s="2">
        <v>44580</v>
      </c>
      <c r="LD33182" t="s">
        <v>1323</v>
      </c>
      <c r="LE33182">
        <v>-587434</v>
      </c>
      <c r="LF33182">
        <v>0</v>
      </c>
      <c r="LG33182">
        <v>0</v>
      </c>
      <c r="LH33182">
        <v>0</v>
      </c>
      <c r="LI33182">
        <v>-587434</v>
      </c>
      <c r="LJ33182">
        <v>-1487423</v>
      </c>
      <c r="LK33182">
        <v>2021</v>
      </c>
      <c r="LL33182" t="s">
        <v>1324</v>
      </c>
    </row>
    <row r="33183" spans="313:324" x14ac:dyDescent="0.3">
      <c r="LA33183">
        <v>33906</v>
      </c>
      <c r="LB33183" t="s">
        <v>1451</v>
      </c>
      <c r="LC33183" s="2">
        <v>44580</v>
      </c>
      <c r="LD33183" t="s">
        <v>1340</v>
      </c>
      <c r="LE33183">
        <v>-33099911</v>
      </c>
      <c r="LF33183">
        <v>0</v>
      </c>
      <c r="LG33183">
        <v>0</v>
      </c>
      <c r="LH33183">
        <v>0</v>
      </c>
      <c r="LI33183">
        <v>-33099911</v>
      </c>
      <c r="LJ33183">
        <v>-38725675</v>
      </c>
      <c r="LK33183">
        <v>2021</v>
      </c>
      <c r="LL33183" t="s">
        <v>1324</v>
      </c>
    </row>
    <row r="33184" spans="313:324" x14ac:dyDescent="0.3">
      <c r="LA33184">
        <v>33907</v>
      </c>
      <c r="LB33184" t="s">
        <v>1451</v>
      </c>
      <c r="LC33184" s="2">
        <v>44580</v>
      </c>
      <c r="LD33184" t="s">
        <v>1377</v>
      </c>
      <c r="LE33184">
        <v>-870502</v>
      </c>
      <c r="LF33184">
        <v>0</v>
      </c>
      <c r="LG33184">
        <v>0</v>
      </c>
      <c r="LH33184">
        <v>0</v>
      </c>
      <c r="LI33184">
        <v>-870502</v>
      </c>
      <c r="LJ33184">
        <v>-1041432</v>
      </c>
      <c r="LK33184">
        <v>2021</v>
      </c>
      <c r="LL33184" t="s">
        <v>1324</v>
      </c>
    </row>
    <row r="33185" spans="313:324" x14ac:dyDescent="0.3">
      <c r="LA33185">
        <v>33908</v>
      </c>
      <c r="LB33185" t="s">
        <v>1451</v>
      </c>
      <c r="LC33185" s="2">
        <v>44580</v>
      </c>
      <c r="LD33185" t="s">
        <v>1361</v>
      </c>
      <c r="LE33185">
        <v>-1561048</v>
      </c>
      <c r="LF33185">
        <v>0</v>
      </c>
      <c r="LG33185">
        <v>0</v>
      </c>
      <c r="LH33185">
        <v>0</v>
      </c>
      <c r="LI33185">
        <v>-1561048</v>
      </c>
      <c r="LJ33185">
        <v>-1847396</v>
      </c>
      <c r="LK33185">
        <v>2021</v>
      </c>
      <c r="LL33185" t="s">
        <v>1324</v>
      </c>
    </row>
    <row r="33186" spans="313:324" x14ac:dyDescent="0.3">
      <c r="LA33186">
        <v>33909</v>
      </c>
      <c r="LB33186" t="s">
        <v>1451</v>
      </c>
      <c r="LC33186" s="2">
        <v>44580</v>
      </c>
      <c r="LD33186" t="s">
        <v>1373</v>
      </c>
      <c r="LE33186">
        <v>-33182794</v>
      </c>
      <c r="LF33186">
        <v>0</v>
      </c>
      <c r="LG33186">
        <v>0</v>
      </c>
      <c r="LH33186">
        <v>-811103</v>
      </c>
      <c r="LI33186">
        <v>-33993897</v>
      </c>
      <c r="LJ33186">
        <v>-39062083</v>
      </c>
      <c r="LK33186">
        <v>2021</v>
      </c>
      <c r="LL33186" t="s">
        <v>1324</v>
      </c>
    </row>
    <row r="33187" spans="313:324" x14ac:dyDescent="0.3">
      <c r="LA33187">
        <v>33910</v>
      </c>
      <c r="LB33187" t="s">
        <v>1451</v>
      </c>
      <c r="LC33187" s="2">
        <v>44580</v>
      </c>
      <c r="LD33187" t="s">
        <v>1326</v>
      </c>
      <c r="LE33187">
        <v>-1324651</v>
      </c>
      <c r="LF33187">
        <v>0</v>
      </c>
      <c r="LG33187">
        <v>0</v>
      </c>
      <c r="LH33187">
        <v>0</v>
      </c>
      <c r="LI33187">
        <v>-1324651</v>
      </c>
      <c r="LJ33187">
        <v>-1609523</v>
      </c>
      <c r="LK33187">
        <v>2021</v>
      </c>
      <c r="LL33187" t="s">
        <v>1324</v>
      </c>
    </row>
    <row r="33188" spans="313:324" x14ac:dyDescent="0.3">
      <c r="LA33188">
        <v>33911</v>
      </c>
      <c r="LB33188" t="s">
        <v>1451</v>
      </c>
      <c r="LC33188" s="2">
        <v>44580</v>
      </c>
      <c r="LD33188" t="s">
        <v>1328</v>
      </c>
      <c r="LE33188">
        <v>241469</v>
      </c>
      <c r="LF33188">
        <v>4510720</v>
      </c>
      <c r="LG33188">
        <v>0</v>
      </c>
      <c r="LH33188">
        <v>0</v>
      </c>
      <c r="LI33188">
        <v>4752189</v>
      </c>
      <c r="LJ33188">
        <v>4890928</v>
      </c>
      <c r="LK33188">
        <v>2021</v>
      </c>
      <c r="LL33188" t="s">
        <v>1329</v>
      </c>
    </row>
    <row r="33189" spans="313:324" x14ac:dyDescent="0.3">
      <c r="LA33189">
        <v>33912</v>
      </c>
      <c r="LB33189" t="s">
        <v>1451</v>
      </c>
      <c r="LC33189" s="2">
        <v>44580</v>
      </c>
      <c r="LD33189" t="s">
        <v>1334</v>
      </c>
      <c r="LE33189">
        <v>337187</v>
      </c>
      <c r="LF33189">
        <v>235484</v>
      </c>
      <c r="LG33189">
        <v>0</v>
      </c>
      <c r="LH33189">
        <v>0</v>
      </c>
      <c r="LI33189">
        <v>572671</v>
      </c>
      <c r="LJ33189">
        <v>612825</v>
      </c>
      <c r="LK33189">
        <v>2021</v>
      </c>
      <c r="LL33189" t="s">
        <v>1329</v>
      </c>
    </row>
    <row r="33190" spans="313:324" x14ac:dyDescent="0.3">
      <c r="LA33190">
        <v>33913</v>
      </c>
      <c r="LB33190" t="s">
        <v>1451</v>
      </c>
      <c r="LC33190" s="2">
        <v>44580</v>
      </c>
      <c r="LD33190" t="s">
        <v>1351</v>
      </c>
      <c r="LE33190">
        <v>7002493</v>
      </c>
      <c r="LF33190">
        <v>1937035</v>
      </c>
      <c r="LG33190">
        <v>0</v>
      </c>
      <c r="LH33190">
        <v>0</v>
      </c>
      <c r="LI33190">
        <v>8939528</v>
      </c>
      <c r="LJ33190">
        <v>8710679</v>
      </c>
      <c r="LK33190">
        <v>2021</v>
      </c>
      <c r="LL33190" t="s">
        <v>1329</v>
      </c>
    </row>
    <row r="33191" spans="313:324" x14ac:dyDescent="0.3">
      <c r="LA33191">
        <v>33914</v>
      </c>
      <c r="LB33191" t="s">
        <v>1451</v>
      </c>
      <c r="LC33191" s="2">
        <v>44580</v>
      </c>
      <c r="LD33191" t="s">
        <v>1331</v>
      </c>
      <c r="LE33191">
        <v>19618</v>
      </c>
      <c r="LF33191">
        <v>1430854</v>
      </c>
      <c r="LG33191">
        <v>0</v>
      </c>
      <c r="LH33191">
        <v>0</v>
      </c>
      <c r="LI33191">
        <v>1450472</v>
      </c>
      <c r="LJ33191">
        <v>1344736</v>
      </c>
      <c r="LK33191">
        <v>2021</v>
      </c>
      <c r="LL33191" t="s">
        <v>1329</v>
      </c>
    </row>
    <row r="33192" spans="313:324" x14ac:dyDescent="0.3">
      <c r="LA33192">
        <v>33915</v>
      </c>
      <c r="LB33192" t="s">
        <v>1451</v>
      </c>
      <c r="LC33192" s="2">
        <v>44580</v>
      </c>
      <c r="LD33192" t="s">
        <v>1330</v>
      </c>
      <c r="LE33192">
        <v>87840</v>
      </c>
      <c r="LF33192">
        <v>4021190</v>
      </c>
      <c r="LG33192">
        <v>0</v>
      </c>
      <c r="LH33192">
        <v>0</v>
      </c>
      <c r="LI33192">
        <v>4109030</v>
      </c>
      <c r="LJ33192">
        <v>4081215</v>
      </c>
      <c r="LK33192">
        <v>2021</v>
      </c>
      <c r="LL33192" t="s">
        <v>1329</v>
      </c>
    </row>
    <row r="33193" spans="313:324" x14ac:dyDescent="0.3">
      <c r="LA33193">
        <v>33916</v>
      </c>
      <c r="LB33193" t="s">
        <v>1393</v>
      </c>
      <c r="LC33193" s="2">
        <v>44580</v>
      </c>
      <c r="LD33193" t="s">
        <v>1311</v>
      </c>
      <c r="LE33193">
        <v>51760</v>
      </c>
      <c r="LF33193">
        <v>0</v>
      </c>
      <c r="LG33193">
        <v>0</v>
      </c>
      <c r="LH33193">
        <v>0</v>
      </c>
      <c r="LI33193">
        <v>51760</v>
      </c>
      <c r="LJ33193">
        <v>51536</v>
      </c>
      <c r="LK33193">
        <v>2021</v>
      </c>
      <c r="LL33193" t="s">
        <v>1312</v>
      </c>
    </row>
    <row r="33194" spans="313:324" x14ac:dyDescent="0.3">
      <c r="LA33194">
        <v>33917</v>
      </c>
      <c r="LB33194" t="s">
        <v>1393</v>
      </c>
      <c r="LC33194" s="2">
        <v>44580</v>
      </c>
      <c r="LD33194" t="s">
        <v>1315</v>
      </c>
      <c r="LE33194">
        <v>240472</v>
      </c>
      <c r="LF33194">
        <v>0</v>
      </c>
      <c r="LG33194">
        <v>0</v>
      </c>
      <c r="LH33194">
        <v>0</v>
      </c>
      <c r="LI33194">
        <v>240472</v>
      </c>
      <c r="LJ33194">
        <v>188610</v>
      </c>
      <c r="LK33194">
        <v>2021</v>
      </c>
      <c r="LL33194" t="s">
        <v>1312</v>
      </c>
    </row>
    <row r="33195" spans="313:324" x14ac:dyDescent="0.3">
      <c r="LA33195">
        <v>33918</v>
      </c>
      <c r="LB33195" t="s">
        <v>1393</v>
      </c>
      <c r="LC33195" s="2">
        <v>44580</v>
      </c>
      <c r="LD33195" t="s">
        <v>1316</v>
      </c>
      <c r="LE33195">
        <v>175487</v>
      </c>
      <c r="LF33195">
        <v>0</v>
      </c>
      <c r="LG33195">
        <v>0</v>
      </c>
      <c r="LH33195">
        <v>0</v>
      </c>
      <c r="LI33195">
        <v>175487</v>
      </c>
      <c r="LJ33195">
        <v>120049</v>
      </c>
      <c r="LK33195">
        <v>2021</v>
      </c>
      <c r="LL33195" t="s">
        <v>1312</v>
      </c>
    </row>
    <row r="33196" spans="313:324" x14ac:dyDescent="0.3">
      <c r="LA33196">
        <v>33919</v>
      </c>
      <c r="LB33196" t="s">
        <v>1393</v>
      </c>
      <c r="LC33196" s="2">
        <v>44580</v>
      </c>
      <c r="LD33196" t="s">
        <v>1313</v>
      </c>
      <c r="LE33196">
        <v>2859846</v>
      </c>
      <c r="LF33196">
        <v>0</v>
      </c>
      <c r="LG33196">
        <v>0</v>
      </c>
      <c r="LH33196">
        <v>0</v>
      </c>
      <c r="LI33196">
        <v>2859846</v>
      </c>
      <c r="LJ33196">
        <v>2842762</v>
      </c>
      <c r="LK33196">
        <v>2021</v>
      </c>
      <c r="LL33196" t="s">
        <v>1312</v>
      </c>
    </row>
    <row r="33197" spans="313:324" x14ac:dyDescent="0.3">
      <c r="LA33197">
        <v>33920</v>
      </c>
      <c r="LB33197" t="s">
        <v>1393</v>
      </c>
      <c r="LC33197" s="2">
        <v>44580</v>
      </c>
      <c r="LD33197" t="s">
        <v>1314</v>
      </c>
      <c r="LE33197">
        <v>186684</v>
      </c>
      <c r="LF33197">
        <v>0</v>
      </c>
      <c r="LG33197">
        <v>0</v>
      </c>
      <c r="LH33197">
        <v>0</v>
      </c>
      <c r="LI33197">
        <v>186684</v>
      </c>
      <c r="LJ33197">
        <v>189614</v>
      </c>
      <c r="LK33197">
        <v>2021</v>
      </c>
      <c r="LL33197" t="s">
        <v>1312</v>
      </c>
    </row>
    <row r="33198" spans="313:324" x14ac:dyDescent="0.3">
      <c r="LA33198">
        <v>33921</v>
      </c>
      <c r="LB33198" t="s">
        <v>1393</v>
      </c>
      <c r="LC33198" s="2">
        <v>44580</v>
      </c>
      <c r="LD33198" t="s">
        <v>1317</v>
      </c>
      <c r="LE33198">
        <v>3308537</v>
      </c>
      <c r="LF33198">
        <v>0</v>
      </c>
      <c r="LG33198">
        <v>0</v>
      </c>
      <c r="LH33198">
        <v>25890</v>
      </c>
      <c r="LI33198">
        <v>3334427</v>
      </c>
      <c r="LJ33198">
        <v>3131852</v>
      </c>
      <c r="LK33198">
        <v>2021</v>
      </c>
      <c r="LL33198" t="s">
        <v>1318</v>
      </c>
    </row>
    <row r="33199" spans="313:324" x14ac:dyDescent="0.3">
      <c r="LA33199">
        <v>33922</v>
      </c>
      <c r="LB33199" t="s">
        <v>1393</v>
      </c>
      <c r="LC33199" s="2">
        <v>44580</v>
      </c>
      <c r="LD33199" t="s">
        <v>1321</v>
      </c>
      <c r="LE33199">
        <v>90240</v>
      </c>
      <c r="LF33199">
        <v>0</v>
      </c>
      <c r="LG33199">
        <v>0</v>
      </c>
      <c r="LH33199">
        <v>0</v>
      </c>
      <c r="LI33199">
        <v>90240</v>
      </c>
      <c r="LJ33199">
        <v>116295</v>
      </c>
      <c r="LK33199">
        <v>2021</v>
      </c>
      <c r="LL33199" t="s">
        <v>1318</v>
      </c>
    </row>
    <row r="33200" spans="313:324" x14ac:dyDescent="0.3">
      <c r="LA33200">
        <v>33923</v>
      </c>
      <c r="LB33200" t="s">
        <v>1393</v>
      </c>
      <c r="LC33200" s="2">
        <v>44580</v>
      </c>
      <c r="LD33200" t="s">
        <v>1350</v>
      </c>
      <c r="LE33200">
        <v>73133</v>
      </c>
      <c r="LF33200">
        <v>0</v>
      </c>
      <c r="LG33200">
        <v>0</v>
      </c>
      <c r="LH33200">
        <v>0</v>
      </c>
      <c r="LI33200">
        <v>73133</v>
      </c>
      <c r="LJ33200">
        <v>76785</v>
      </c>
      <c r="LK33200">
        <v>2021</v>
      </c>
      <c r="LL33200" t="s">
        <v>1318</v>
      </c>
    </row>
    <row r="33201" spans="313:324" x14ac:dyDescent="0.3">
      <c r="LA33201">
        <v>33924</v>
      </c>
      <c r="LB33201" t="s">
        <v>1393</v>
      </c>
      <c r="LC33201" s="2">
        <v>44580</v>
      </c>
      <c r="LD33201" t="s">
        <v>1320</v>
      </c>
      <c r="LE33201">
        <v>2211288</v>
      </c>
      <c r="LF33201">
        <v>0</v>
      </c>
      <c r="LG33201">
        <v>0</v>
      </c>
      <c r="LH33201">
        <v>0</v>
      </c>
      <c r="LI33201">
        <v>2211288</v>
      </c>
      <c r="LJ33201">
        <v>2162850</v>
      </c>
      <c r="LK33201">
        <v>2021</v>
      </c>
      <c r="LL33201" t="s">
        <v>1318</v>
      </c>
    </row>
    <row r="33202" spans="313:324" x14ac:dyDescent="0.3">
      <c r="LA33202">
        <v>33925</v>
      </c>
      <c r="LB33202" t="s">
        <v>1393</v>
      </c>
      <c r="LC33202" s="2">
        <v>44580</v>
      </c>
      <c r="LD33202" t="s">
        <v>1319</v>
      </c>
      <c r="LE33202">
        <v>1119539</v>
      </c>
      <c r="LF33202">
        <v>0</v>
      </c>
      <c r="LG33202">
        <v>0</v>
      </c>
      <c r="LH33202">
        <v>0</v>
      </c>
      <c r="LI33202">
        <v>1119539</v>
      </c>
      <c r="LJ33202">
        <v>1231097</v>
      </c>
      <c r="LK33202">
        <v>2021</v>
      </c>
      <c r="LL33202" t="s">
        <v>1318</v>
      </c>
    </row>
    <row r="33203" spans="313:324" x14ac:dyDescent="0.3">
      <c r="LA33203">
        <v>33926</v>
      </c>
      <c r="LB33203" t="s">
        <v>1393</v>
      </c>
      <c r="LC33203" s="2">
        <v>44580</v>
      </c>
      <c r="LD33203" t="s">
        <v>1361</v>
      </c>
      <c r="LE33203">
        <v>-256118</v>
      </c>
      <c r="LF33203">
        <v>0</v>
      </c>
      <c r="LG33203">
        <v>0</v>
      </c>
      <c r="LH33203">
        <v>0</v>
      </c>
      <c r="LI33203">
        <v>-256118</v>
      </c>
      <c r="LJ33203">
        <v>-279138</v>
      </c>
      <c r="LK33203">
        <v>2021</v>
      </c>
      <c r="LL33203" t="s">
        <v>1324</v>
      </c>
    </row>
    <row r="33204" spans="313:324" x14ac:dyDescent="0.3">
      <c r="LA33204">
        <v>33927</v>
      </c>
      <c r="LB33204" t="s">
        <v>1393</v>
      </c>
      <c r="LC33204" s="2">
        <v>44580</v>
      </c>
      <c r="LD33204" t="s">
        <v>1373</v>
      </c>
      <c r="LE33204">
        <v>-54940</v>
      </c>
      <c r="LF33204">
        <v>0</v>
      </c>
      <c r="LG33204">
        <v>0</v>
      </c>
      <c r="LH33204">
        <v>0</v>
      </c>
      <c r="LI33204">
        <v>-54940</v>
      </c>
      <c r="LJ33204">
        <v>-71925</v>
      </c>
      <c r="LK33204">
        <v>2021</v>
      </c>
      <c r="LL33204" t="s">
        <v>1324</v>
      </c>
    </row>
    <row r="33205" spans="313:324" x14ac:dyDescent="0.3">
      <c r="LA33205">
        <v>33928</v>
      </c>
      <c r="LB33205" t="s">
        <v>1393</v>
      </c>
      <c r="LC33205" s="2">
        <v>44580</v>
      </c>
      <c r="LD33205" t="s">
        <v>1327</v>
      </c>
      <c r="LE33205">
        <v>-3200362</v>
      </c>
      <c r="LF33205">
        <v>0</v>
      </c>
      <c r="LG33205">
        <v>0</v>
      </c>
      <c r="LH33205">
        <v>0</v>
      </c>
      <c r="LI33205">
        <v>-3200362</v>
      </c>
      <c r="LJ33205">
        <v>-4188490</v>
      </c>
      <c r="LK33205">
        <v>2021</v>
      </c>
      <c r="LL33205" t="s">
        <v>1324</v>
      </c>
    </row>
    <row r="33206" spans="313:324" x14ac:dyDescent="0.3">
      <c r="LA33206">
        <v>33929</v>
      </c>
      <c r="LB33206" t="s">
        <v>1393</v>
      </c>
      <c r="LC33206" s="2">
        <v>44580</v>
      </c>
      <c r="LD33206" t="s">
        <v>1326</v>
      </c>
      <c r="LE33206">
        <v>-201034</v>
      </c>
      <c r="LF33206">
        <v>0</v>
      </c>
      <c r="LG33206">
        <v>0</v>
      </c>
      <c r="LH33206">
        <v>0</v>
      </c>
      <c r="LI33206">
        <v>-201034</v>
      </c>
      <c r="LJ33206">
        <v>-232942</v>
      </c>
      <c r="LK33206">
        <v>2021</v>
      </c>
      <c r="LL33206" t="s">
        <v>1324</v>
      </c>
    </row>
    <row r="33207" spans="313:324" x14ac:dyDescent="0.3">
      <c r="LA33207">
        <v>33930</v>
      </c>
      <c r="LB33207" t="s">
        <v>1393</v>
      </c>
      <c r="LC33207" s="2">
        <v>44580</v>
      </c>
      <c r="LD33207" t="s">
        <v>1328</v>
      </c>
      <c r="LE33207">
        <v>0</v>
      </c>
      <c r="LF33207">
        <v>243336</v>
      </c>
      <c r="LG33207">
        <v>0</v>
      </c>
      <c r="LH33207">
        <v>0</v>
      </c>
      <c r="LI33207">
        <v>243336</v>
      </c>
      <c r="LJ33207">
        <v>286814</v>
      </c>
      <c r="LK33207">
        <v>2021</v>
      </c>
      <c r="LL33207" t="s">
        <v>1329</v>
      </c>
    </row>
    <row r="33208" spans="313:324" x14ac:dyDescent="0.3">
      <c r="LA33208">
        <v>33931</v>
      </c>
      <c r="LB33208" t="s">
        <v>1393</v>
      </c>
      <c r="LC33208" s="2">
        <v>44580</v>
      </c>
      <c r="LD33208" t="s">
        <v>1351</v>
      </c>
      <c r="LE33208">
        <v>0</v>
      </c>
      <c r="LF33208">
        <v>102737</v>
      </c>
      <c r="LG33208">
        <v>0</v>
      </c>
      <c r="LH33208">
        <v>0</v>
      </c>
      <c r="LI33208">
        <v>102737</v>
      </c>
      <c r="LJ33208">
        <v>84246</v>
      </c>
      <c r="LK33208">
        <v>2021</v>
      </c>
      <c r="LL33208" t="s">
        <v>1329</v>
      </c>
    </row>
    <row r="33209" spans="313:324" x14ac:dyDescent="0.3">
      <c r="LA33209">
        <v>33932</v>
      </c>
      <c r="LB33209" t="s">
        <v>1393</v>
      </c>
      <c r="LC33209" s="2">
        <v>44580</v>
      </c>
      <c r="LD33209" t="s">
        <v>1333</v>
      </c>
      <c r="LE33209">
        <v>339397</v>
      </c>
      <c r="LF33209">
        <v>0</v>
      </c>
      <c r="LG33209">
        <v>0</v>
      </c>
      <c r="LH33209">
        <v>0</v>
      </c>
      <c r="LI33209">
        <v>339397</v>
      </c>
      <c r="LJ33209">
        <v>120912</v>
      </c>
      <c r="LK33209">
        <v>2021</v>
      </c>
      <c r="LL33209" t="s">
        <v>1329</v>
      </c>
    </row>
    <row r="33210" spans="313:324" x14ac:dyDescent="0.3">
      <c r="LA33210">
        <v>33933</v>
      </c>
      <c r="LB33210" t="s">
        <v>1393</v>
      </c>
      <c r="LC33210" s="2">
        <v>44580</v>
      </c>
      <c r="LD33210" t="s">
        <v>1330</v>
      </c>
      <c r="LE33210">
        <v>0</v>
      </c>
      <c r="LF33210">
        <v>461423</v>
      </c>
      <c r="LG33210">
        <v>0</v>
      </c>
      <c r="LH33210">
        <v>0</v>
      </c>
      <c r="LI33210">
        <v>461423</v>
      </c>
      <c r="LJ33210">
        <v>309971</v>
      </c>
      <c r="LK33210">
        <v>2021</v>
      </c>
      <c r="LL33210" t="s">
        <v>1329</v>
      </c>
    </row>
    <row r="33211" spans="313:324" x14ac:dyDescent="0.3">
      <c r="LA33211">
        <v>33934</v>
      </c>
      <c r="LB33211" t="s">
        <v>1393</v>
      </c>
      <c r="LC33211" s="2">
        <v>44580</v>
      </c>
      <c r="LD33211" t="s">
        <v>1356</v>
      </c>
      <c r="LE33211">
        <v>0</v>
      </c>
      <c r="LF33211">
        <v>0</v>
      </c>
      <c r="LG33211">
        <v>0</v>
      </c>
      <c r="LH33211">
        <v>73375</v>
      </c>
      <c r="LI33211">
        <v>73375</v>
      </c>
      <c r="LJ33211">
        <v>71705</v>
      </c>
      <c r="LK33211">
        <v>2021</v>
      </c>
      <c r="LL33211" t="s">
        <v>1336</v>
      </c>
    </row>
    <row r="33212" spans="313:324" x14ac:dyDescent="0.3">
      <c r="LA33212">
        <v>33935</v>
      </c>
      <c r="LB33212" t="s">
        <v>1393</v>
      </c>
      <c r="LC33212" s="2">
        <v>44580</v>
      </c>
      <c r="LD33212" t="s">
        <v>1338</v>
      </c>
      <c r="LE33212">
        <v>0</v>
      </c>
      <c r="LF33212">
        <v>0</v>
      </c>
      <c r="LG33212">
        <v>0</v>
      </c>
      <c r="LH33212">
        <v>728129</v>
      </c>
      <c r="LI33212">
        <v>728129</v>
      </c>
      <c r="LJ33212">
        <v>552313</v>
      </c>
      <c r="LK33212">
        <v>2021</v>
      </c>
      <c r="LL33212" t="s">
        <v>1336</v>
      </c>
    </row>
    <row r="33213" spans="313:324" x14ac:dyDescent="0.3">
      <c r="LA33213">
        <v>33936</v>
      </c>
      <c r="LB33213" t="s">
        <v>1393</v>
      </c>
      <c r="LC33213" s="2">
        <v>44580</v>
      </c>
      <c r="LD33213" t="s">
        <v>1415</v>
      </c>
      <c r="LE33213">
        <v>0</v>
      </c>
      <c r="LF33213">
        <v>0</v>
      </c>
      <c r="LG33213">
        <v>0</v>
      </c>
      <c r="LH33213">
        <v>426715</v>
      </c>
      <c r="LI33213">
        <v>426715</v>
      </c>
      <c r="LJ33213">
        <v>427680</v>
      </c>
      <c r="LK33213">
        <v>2021</v>
      </c>
      <c r="LL33213" t="s">
        <v>1336</v>
      </c>
    </row>
    <row r="33214" spans="313:324" x14ac:dyDescent="0.3">
      <c r="LA33214">
        <v>33937</v>
      </c>
      <c r="LB33214" t="s">
        <v>1393</v>
      </c>
      <c r="LC33214" s="2">
        <v>44580</v>
      </c>
      <c r="LD33214" t="s">
        <v>1292</v>
      </c>
      <c r="LE33214">
        <v>443348</v>
      </c>
      <c r="LF33214">
        <v>0</v>
      </c>
      <c r="LG33214">
        <v>87846</v>
      </c>
      <c r="LH33214">
        <v>246916</v>
      </c>
      <c r="LI33214">
        <v>690264</v>
      </c>
      <c r="LJ33214">
        <v>601634</v>
      </c>
      <c r="LK33214">
        <v>2021</v>
      </c>
      <c r="LL33214" t="s">
        <v>1309</v>
      </c>
    </row>
    <row r="33215" spans="313:324" x14ac:dyDescent="0.3">
      <c r="LA33215">
        <v>33938</v>
      </c>
      <c r="LB33215" t="s">
        <v>1393</v>
      </c>
      <c r="LC33215" s="2">
        <v>44580</v>
      </c>
      <c r="LD33215" t="s">
        <v>1293</v>
      </c>
      <c r="LE33215">
        <v>1023449</v>
      </c>
      <c r="LF33215">
        <v>0</v>
      </c>
      <c r="LG33215">
        <v>202788</v>
      </c>
      <c r="LH33215">
        <v>1648294</v>
      </c>
      <c r="LI33215">
        <v>2671743</v>
      </c>
      <c r="LJ33215">
        <v>3021076</v>
      </c>
      <c r="LK33215">
        <v>2021</v>
      </c>
      <c r="LL33215" t="s">
        <v>1309</v>
      </c>
    </row>
    <row r="33216" spans="313:324" x14ac:dyDescent="0.3">
      <c r="LA33216">
        <v>33939</v>
      </c>
      <c r="LB33216" t="s">
        <v>1393</v>
      </c>
      <c r="LC33216" s="2">
        <v>44580</v>
      </c>
      <c r="LD33216" t="s">
        <v>1294</v>
      </c>
      <c r="LE33216">
        <v>4648104</v>
      </c>
      <c r="LF33216">
        <v>0</v>
      </c>
      <c r="LG33216">
        <v>949288</v>
      </c>
      <c r="LH33216">
        <v>354764</v>
      </c>
      <c r="LI33216">
        <v>5002868</v>
      </c>
      <c r="LJ33216">
        <v>5416155</v>
      </c>
      <c r="LK33216">
        <v>2021</v>
      </c>
      <c r="LL33216" t="s">
        <v>1309</v>
      </c>
    </row>
    <row r="33217" spans="313:324" x14ac:dyDescent="0.3">
      <c r="LA33217">
        <v>33940</v>
      </c>
      <c r="LB33217" t="s">
        <v>1393</v>
      </c>
      <c r="LC33217" s="2">
        <v>44580</v>
      </c>
      <c r="LD33217" t="s">
        <v>1295</v>
      </c>
      <c r="LE33217">
        <v>305380</v>
      </c>
      <c r="LF33217">
        <v>0</v>
      </c>
      <c r="LG33217">
        <v>60508</v>
      </c>
      <c r="LH33217">
        <v>1204265</v>
      </c>
      <c r="LI33217">
        <v>1509645</v>
      </c>
      <c r="LJ33217">
        <v>1574084</v>
      </c>
      <c r="LK33217">
        <v>2021</v>
      </c>
      <c r="LL33217" t="s">
        <v>1309</v>
      </c>
    </row>
    <row r="33218" spans="313:324" x14ac:dyDescent="0.3">
      <c r="LA33218">
        <v>33941</v>
      </c>
      <c r="LB33218" t="s">
        <v>1393</v>
      </c>
      <c r="LC33218" s="2">
        <v>44580</v>
      </c>
      <c r="LD33218" t="s">
        <v>1296</v>
      </c>
      <c r="LE33218">
        <v>0</v>
      </c>
      <c r="LF33218">
        <v>0</v>
      </c>
      <c r="LG33218">
        <v>0</v>
      </c>
      <c r="LH33218">
        <v>1107</v>
      </c>
      <c r="LI33218">
        <v>1107</v>
      </c>
      <c r="LJ33218">
        <v>6567</v>
      </c>
      <c r="LK33218">
        <v>2021</v>
      </c>
      <c r="LL33218" t="s">
        <v>1309</v>
      </c>
    </row>
    <row r="33219" spans="313:324" x14ac:dyDescent="0.3">
      <c r="LA33219">
        <v>33942</v>
      </c>
      <c r="LB33219" t="s">
        <v>1393</v>
      </c>
      <c r="LC33219" s="2">
        <v>44580</v>
      </c>
      <c r="LD33219" t="s">
        <v>1298</v>
      </c>
      <c r="LE33219">
        <v>875284</v>
      </c>
      <c r="LF33219">
        <v>0</v>
      </c>
      <c r="LG33219">
        <v>173430</v>
      </c>
      <c r="LH33219">
        <v>177434</v>
      </c>
      <c r="LI33219">
        <v>1052718</v>
      </c>
      <c r="LJ33219">
        <v>1169570</v>
      </c>
      <c r="LK33219">
        <v>2021</v>
      </c>
      <c r="LL33219" t="s">
        <v>1309</v>
      </c>
    </row>
    <row r="33220" spans="313:324" x14ac:dyDescent="0.3">
      <c r="LA33220">
        <v>33943</v>
      </c>
      <c r="LB33220" t="s">
        <v>1393</v>
      </c>
      <c r="LC33220" s="2">
        <v>44580</v>
      </c>
      <c r="LD33220" t="s">
        <v>1386</v>
      </c>
      <c r="LE33220">
        <v>0</v>
      </c>
      <c r="LF33220">
        <v>97685</v>
      </c>
      <c r="LG33220">
        <v>0</v>
      </c>
      <c r="LH33220">
        <v>0</v>
      </c>
      <c r="LI33220">
        <v>97685</v>
      </c>
      <c r="LJ33220">
        <v>84754</v>
      </c>
      <c r="LK33220">
        <v>2021</v>
      </c>
      <c r="LL33220" t="s">
        <v>1359</v>
      </c>
    </row>
    <row r="33221" spans="313:324" x14ac:dyDescent="0.3">
      <c r="LA33221">
        <v>33944</v>
      </c>
      <c r="LB33221" t="s">
        <v>1393</v>
      </c>
      <c r="LC33221" s="2">
        <v>44580</v>
      </c>
      <c r="LD33221" t="s">
        <v>1370</v>
      </c>
      <c r="LE33221">
        <v>0</v>
      </c>
      <c r="LF33221">
        <v>225501</v>
      </c>
      <c r="LG33221">
        <v>0</v>
      </c>
      <c r="LH33221">
        <v>3056203</v>
      </c>
      <c r="LI33221">
        <v>3281704</v>
      </c>
      <c r="LJ33221">
        <v>1364293</v>
      </c>
      <c r="LK33221">
        <v>2021</v>
      </c>
      <c r="LL33221" t="s">
        <v>1359</v>
      </c>
    </row>
    <row r="33222" spans="313:324" x14ac:dyDescent="0.3">
      <c r="LA33222">
        <v>33945</v>
      </c>
      <c r="LB33222" t="s">
        <v>1393</v>
      </c>
      <c r="LC33222" s="2">
        <v>44580</v>
      </c>
      <c r="LD33222" t="s">
        <v>1358</v>
      </c>
      <c r="LE33222">
        <v>142857</v>
      </c>
      <c r="LF33222">
        <v>1055609</v>
      </c>
      <c r="LG33222">
        <v>0</v>
      </c>
      <c r="LH33222">
        <v>104957</v>
      </c>
      <c r="LI33222">
        <v>1303423</v>
      </c>
      <c r="LJ33222">
        <v>1339347</v>
      </c>
      <c r="LK33222">
        <v>2021</v>
      </c>
      <c r="LL33222" t="s">
        <v>1359</v>
      </c>
    </row>
    <row r="33223" spans="313:324" x14ac:dyDescent="0.3">
      <c r="LA33223">
        <v>33946</v>
      </c>
      <c r="LB33223" t="s">
        <v>1393</v>
      </c>
      <c r="LC33223" s="2">
        <v>44580</v>
      </c>
      <c r="LD33223" t="s">
        <v>1371</v>
      </c>
      <c r="LE33223">
        <v>0</v>
      </c>
      <c r="LF33223">
        <v>67286</v>
      </c>
      <c r="LG33223">
        <v>0</v>
      </c>
      <c r="LH33223">
        <v>0</v>
      </c>
      <c r="LI33223">
        <v>67286</v>
      </c>
      <c r="LJ33223">
        <v>79557</v>
      </c>
      <c r="LK33223">
        <v>2021</v>
      </c>
      <c r="LL33223" t="s">
        <v>1359</v>
      </c>
    </row>
    <row r="33224" spans="313:324" x14ac:dyDescent="0.3">
      <c r="LA33224">
        <v>33947</v>
      </c>
      <c r="LB33224" t="s">
        <v>1393</v>
      </c>
      <c r="LC33224" s="2">
        <v>44580</v>
      </c>
      <c r="LD33224" t="s">
        <v>1387</v>
      </c>
      <c r="LE33224">
        <v>0</v>
      </c>
      <c r="LF33224">
        <v>0</v>
      </c>
      <c r="LG33224">
        <v>0</v>
      </c>
      <c r="LH33224">
        <v>4333129</v>
      </c>
      <c r="LI33224">
        <v>4333129</v>
      </c>
      <c r="LJ33224">
        <v>5059111</v>
      </c>
      <c r="LK33224">
        <v>2021</v>
      </c>
      <c r="LL33224" t="s">
        <v>1359</v>
      </c>
    </row>
    <row r="33225" spans="313:324" x14ac:dyDescent="0.3">
      <c r="LA33225">
        <v>33948</v>
      </c>
      <c r="LB33225" t="s">
        <v>1393</v>
      </c>
      <c r="LC33225" s="2">
        <v>44580</v>
      </c>
      <c r="LD33225" t="s">
        <v>1369</v>
      </c>
      <c r="LE33225">
        <v>0</v>
      </c>
      <c r="LF33225">
        <v>192855</v>
      </c>
      <c r="LG33225">
        <v>0</v>
      </c>
      <c r="LH33225">
        <v>0</v>
      </c>
      <c r="LI33225">
        <v>192855</v>
      </c>
      <c r="LJ33225">
        <v>209043</v>
      </c>
      <c r="LK33225">
        <v>2021</v>
      </c>
      <c r="LL33225" t="s">
        <v>1359</v>
      </c>
    </row>
    <row r="33226" spans="313:324" x14ac:dyDescent="0.3">
      <c r="LA33226">
        <v>33949</v>
      </c>
      <c r="LB33226" t="s">
        <v>1451</v>
      </c>
      <c r="LC33226" s="2">
        <v>44580</v>
      </c>
      <c r="LD33226" t="s">
        <v>1356</v>
      </c>
      <c r="LE33226">
        <v>0</v>
      </c>
      <c r="LF33226">
        <v>0</v>
      </c>
      <c r="LG33226">
        <v>0</v>
      </c>
      <c r="LH33226">
        <v>321951</v>
      </c>
      <c r="LI33226">
        <v>321951</v>
      </c>
      <c r="LJ33226">
        <v>483336</v>
      </c>
      <c r="LK33226">
        <v>2021</v>
      </c>
      <c r="LL33226" t="s">
        <v>1336</v>
      </c>
    </row>
    <row r="33227" spans="313:324" x14ac:dyDescent="0.3">
      <c r="LA33227">
        <v>33950</v>
      </c>
      <c r="LB33227" t="s">
        <v>1451</v>
      </c>
      <c r="LC33227" s="2">
        <v>44580</v>
      </c>
      <c r="LD33227" t="s">
        <v>1338</v>
      </c>
      <c r="LE33227">
        <v>0</v>
      </c>
      <c r="LF33227">
        <v>0</v>
      </c>
      <c r="LG33227">
        <v>0</v>
      </c>
      <c r="LH33227">
        <v>12835</v>
      </c>
      <c r="LI33227">
        <v>12835</v>
      </c>
      <c r="LJ33227">
        <v>474389</v>
      </c>
      <c r="LK33227">
        <v>2021</v>
      </c>
      <c r="LL33227" t="s">
        <v>1336</v>
      </c>
    </row>
    <row r="33228" spans="313:324" x14ac:dyDescent="0.3">
      <c r="LA33228">
        <v>33951</v>
      </c>
      <c r="LB33228" t="s">
        <v>1451</v>
      </c>
      <c r="LC33228" s="2">
        <v>44580</v>
      </c>
      <c r="LD33228" t="s">
        <v>1335</v>
      </c>
      <c r="LE33228">
        <v>0</v>
      </c>
      <c r="LF33228">
        <v>0</v>
      </c>
      <c r="LG33228">
        <v>0</v>
      </c>
      <c r="LH33228">
        <v>343720</v>
      </c>
      <c r="LI33228">
        <v>343720</v>
      </c>
      <c r="LJ33228">
        <v>397402</v>
      </c>
      <c r="LK33228">
        <v>2021</v>
      </c>
      <c r="LL33228" t="s">
        <v>1336</v>
      </c>
    </row>
    <row r="33229" spans="313:324" x14ac:dyDescent="0.3">
      <c r="LA33229">
        <v>33952</v>
      </c>
      <c r="LB33229" t="s">
        <v>1451</v>
      </c>
      <c r="LC33229" s="2">
        <v>44956</v>
      </c>
      <c r="LD33229" t="s">
        <v>1292</v>
      </c>
      <c r="LE33229">
        <v>10513166</v>
      </c>
      <c r="LF33229">
        <v>0</v>
      </c>
      <c r="LG33229">
        <v>6174093</v>
      </c>
      <c r="LH33229">
        <v>2853484</v>
      </c>
      <c r="LI33229">
        <v>13366650</v>
      </c>
      <c r="LJ33229">
        <v>18126961</v>
      </c>
      <c r="LK33229">
        <v>2021</v>
      </c>
      <c r="LL33229" t="s">
        <v>1309</v>
      </c>
    </row>
    <row r="33230" spans="313:324" x14ac:dyDescent="0.3">
      <c r="LA33230">
        <v>33953</v>
      </c>
      <c r="LB33230" t="s">
        <v>1451</v>
      </c>
      <c r="LC33230" s="2">
        <v>44956</v>
      </c>
      <c r="LD33230" t="s">
        <v>1293</v>
      </c>
      <c r="LE33230">
        <v>13090562</v>
      </c>
      <c r="LF33230">
        <v>0</v>
      </c>
      <c r="LG33230">
        <v>8326224</v>
      </c>
      <c r="LH33230">
        <v>7804789</v>
      </c>
      <c r="LI33230">
        <v>20895351</v>
      </c>
      <c r="LJ33230">
        <v>30190683</v>
      </c>
      <c r="LK33230">
        <v>2021</v>
      </c>
      <c r="LL33230" t="s">
        <v>1309</v>
      </c>
    </row>
    <row r="33231" spans="313:324" x14ac:dyDescent="0.3">
      <c r="LA33231">
        <v>33954</v>
      </c>
      <c r="LB33231" t="s">
        <v>1451</v>
      </c>
      <c r="LC33231" s="2">
        <v>44956</v>
      </c>
      <c r="LD33231" t="s">
        <v>1294</v>
      </c>
      <c r="LE33231">
        <v>50785212</v>
      </c>
      <c r="LF33231">
        <v>0</v>
      </c>
      <c r="LG33231">
        <v>27367803</v>
      </c>
      <c r="LH33231">
        <v>3743307</v>
      </c>
      <c r="LI33231">
        <v>54528519</v>
      </c>
      <c r="LJ33231">
        <v>88145381</v>
      </c>
      <c r="LK33231">
        <v>2021</v>
      </c>
      <c r="LL33231" t="s">
        <v>1309</v>
      </c>
    </row>
    <row r="33232" spans="313:324" x14ac:dyDescent="0.3">
      <c r="LA33232">
        <v>33955</v>
      </c>
      <c r="LB33232" t="s">
        <v>1451</v>
      </c>
      <c r="LC33232" s="2">
        <v>44956</v>
      </c>
      <c r="LD33232" t="s">
        <v>1295</v>
      </c>
      <c r="LE33232">
        <v>9338627</v>
      </c>
      <c r="LF33232">
        <v>0</v>
      </c>
      <c r="LG33232">
        <v>3323224</v>
      </c>
      <c r="LH33232">
        <v>8159822</v>
      </c>
      <c r="LI33232">
        <v>17498449</v>
      </c>
      <c r="LJ33232">
        <v>20419241</v>
      </c>
      <c r="LK33232">
        <v>2021</v>
      </c>
      <c r="LL33232" t="s">
        <v>1309</v>
      </c>
    </row>
    <row r="33233" spans="313:324" x14ac:dyDescent="0.3">
      <c r="LA33233">
        <v>33956</v>
      </c>
      <c r="LB33233" t="s">
        <v>1451</v>
      </c>
      <c r="LC33233" s="2">
        <v>44956</v>
      </c>
      <c r="LD33233" t="s">
        <v>1296</v>
      </c>
      <c r="LE33233">
        <v>792756</v>
      </c>
      <c r="LF33233">
        <v>0</v>
      </c>
      <c r="LG33233">
        <v>192919</v>
      </c>
      <c r="LH33233">
        <v>268298</v>
      </c>
      <c r="LI33233">
        <v>1061054</v>
      </c>
      <c r="LJ33233">
        <v>1024733</v>
      </c>
      <c r="LK33233">
        <v>2021</v>
      </c>
      <c r="LL33233" t="s">
        <v>1309</v>
      </c>
    </row>
    <row r="33234" spans="313:324" x14ac:dyDescent="0.3">
      <c r="LA33234">
        <v>33957</v>
      </c>
      <c r="LB33234" t="s">
        <v>1451</v>
      </c>
      <c r="LC33234" s="2">
        <v>44956</v>
      </c>
      <c r="LD33234" t="s">
        <v>1298</v>
      </c>
      <c r="LE33234">
        <v>7224295</v>
      </c>
      <c r="LF33234">
        <v>0</v>
      </c>
      <c r="LG33234">
        <v>4264790</v>
      </c>
      <c r="LH33234">
        <v>978937</v>
      </c>
      <c r="LI33234">
        <v>8203232</v>
      </c>
      <c r="LJ33234">
        <v>12914809</v>
      </c>
      <c r="LK33234">
        <v>2021</v>
      </c>
      <c r="LL33234" t="s">
        <v>1309</v>
      </c>
    </row>
    <row r="33235" spans="313:324" x14ac:dyDescent="0.3">
      <c r="LA33235">
        <v>33958</v>
      </c>
      <c r="LB33235" t="s">
        <v>1451</v>
      </c>
      <c r="LC33235" s="2">
        <v>44580</v>
      </c>
      <c r="LD33235" t="s">
        <v>1386</v>
      </c>
      <c r="LE33235">
        <v>900467</v>
      </c>
      <c r="LF33235">
        <v>970052</v>
      </c>
      <c r="LG33235">
        <v>241700</v>
      </c>
      <c r="LH33235">
        <v>705240</v>
      </c>
      <c r="LI33235">
        <v>2575759</v>
      </c>
      <c r="LJ33235">
        <v>3383450</v>
      </c>
      <c r="LK33235">
        <v>2021</v>
      </c>
      <c r="LL33235" t="s">
        <v>1359</v>
      </c>
    </row>
    <row r="33236" spans="313:324" x14ac:dyDescent="0.3">
      <c r="LA33236">
        <v>33959</v>
      </c>
      <c r="LB33236" t="s">
        <v>1451</v>
      </c>
      <c r="LC33236" s="2">
        <v>44580</v>
      </c>
      <c r="LD33236" t="s">
        <v>1370</v>
      </c>
      <c r="LE33236">
        <v>540342</v>
      </c>
      <c r="LF33236">
        <v>1303778</v>
      </c>
      <c r="LG33236">
        <v>16159</v>
      </c>
      <c r="LH33236">
        <v>1953089</v>
      </c>
      <c r="LI33236">
        <v>3797209</v>
      </c>
      <c r="LJ33236">
        <v>4779626</v>
      </c>
      <c r="LK33236">
        <v>2021</v>
      </c>
      <c r="LL33236" t="s">
        <v>1359</v>
      </c>
    </row>
    <row r="33237" spans="313:324" x14ac:dyDescent="0.3">
      <c r="LA33237">
        <v>33960</v>
      </c>
      <c r="LB33237" t="s">
        <v>1451</v>
      </c>
      <c r="LC33237" s="2">
        <v>44580</v>
      </c>
      <c r="LD33237" t="s">
        <v>1358</v>
      </c>
      <c r="LE33237">
        <v>487149</v>
      </c>
      <c r="LF33237">
        <v>4450712</v>
      </c>
      <c r="LG33237">
        <v>120691</v>
      </c>
      <c r="LH33237">
        <v>665377</v>
      </c>
      <c r="LI33237">
        <v>5603238</v>
      </c>
      <c r="LJ33237">
        <v>6622262</v>
      </c>
      <c r="LK33237">
        <v>2021</v>
      </c>
      <c r="LL33237" t="s">
        <v>1359</v>
      </c>
    </row>
    <row r="33238" spans="313:324" x14ac:dyDescent="0.3">
      <c r="LA33238">
        <v>33961</v>
      </c>
      <c r="LB33238" t="s">
        <v>1451</v>
      </c>
      <c r="LC33238" s="2">
        <v>44580</v>
      </c>
      <c r="LD33238" t="s">
        <v>1368</v>
      </c>
      <c r="LE33238">
        <v>117056</v>
      </c>
      <c r="LF33238">
        <v>0</v>
      </c>
      <c r="LG33238">
        <v>17150</v>
      </c>
      <c r="LH33238">
        <v>223042</v>
      </c>
      <c r="LI33238">
        <v>340098</v>
      </c>
      <c r="LJ33238">
        <v>270938</v>
      </c>
      <c r="LK33238">
        <v>2021</v>
      </c>
      <c r="LL33238" t="s">
        <v>1359</v>
      </c>
    </row>
    <row r="33239" spans="313:324" x14ac:dyDescent="0.3">
      <c r="LA33239">
        <v>33962</v>
      </c>
      <c r="LB33239" t="s">
        <v>1451</v>
      </c>
      <c r="LC33239" s="2">
        <v>44580</v>
      </c>
      <c r="LD33239" t="s">
        <v>1387</v>
      </c>
      <c r="LE33239">
        <v>0</v>
      </c>
      <c r="LF33239">
        <v>0</v>
      </c>
      <c r="LG33239">
        <v>0</v>
      </c>
      <c r="LH33239">
        <v>37788198</v>
      </c>
      <c r="LI33239">
        <v>37788198</v>
      </c>
      <c r="LJ33239">
        <v>29136804</v>
      </c>
      <c r="LK33239">
        <v>2021</v>
      </c>
      <c r="LL33239" t="s">
        <v>1359</v>
      </c>
    </row>
    <row r="33240" spans="313:324" x14ac:dyDescent="0.3">
      <c r="LA33240">
        <v>33963</v>
      </c>
      <c r="LB33240" t="s">
        <v>1451</v>
      </c>
      <c r="LC33240" s="2">
        <v>44580</v>
      </c>
      <c r="LD33240" t="s">
        <v>1369</v>
      </c>
      <c r="LE33240">
        <v>312262</v>
      </c>
      <c r="LF33240">
        <v>734704</v>
      </c>
      <c r="LG33240">
        <v>17056</v>
      </c>
      <c r="LH33240">
        <v>161939</v>
      </c>
      <c r="LI33240">
        <v>1208905</v>
      </c>
      <c r="LJ33240">
        <v>1479415</v>
      </c>
      <c r="LK33240">
        <v>2021</v>
      </c>
      <c r="LL33240" t="s">
        <v>1359</v>
      </c>
    </row>
    <row r="33241" spans="313:324" x14ac:dyDescent="0.3">
      <c r="LA33241">
        <v>33964</v>
      </c>
      <c r="LB33241" t="s">
        <v>1451</v>
      </c>
      <c r="LC33241" s="2">
        <v>44580</v>
      </c>
      <c r="LD33241" t="s">
        <v>1456</v>
      </c>
      <c r="LE33241">
        <v>5438</v>
      </c>
      <c r="LF33241">
        <v>0</v>
      </c>
      <c r="LG33241">
        <v>831</v>
      </c>
      <c r="LH33241">
        <v>7661</v>
      </c>
      <c r="LI33241">
        <v>13099</v>
      </c>
      <c r="LJ33241">
        <v>0</v>
      </c>
      <c r="LK33241">
        <v>2021</v>
      </c>
      <c r="LL33241" t="s">
        <v>1359</v>
      </c>
    </row>
    <row r="33242" spans="313:324" x14ac:dyDescent="0.3">
      <c r="LA33242">
        <v>33965</v>
      </c>
      <c r="LB33242" t="s">
        <v>1308</v>
      </c>
      <c r="LC33242" s="2">
        <v>44581</v>
      </c>
      <c r="LD33242" t="s">
        <v>1328</v>
      </c>
      <c r="LE33242">
        <v>49124</v>
      </c>
      <c r="LF33242">
        <v>6737398</v>
      </c>
      <c r="LG33242">
        <v>0</v>
      </c>
      <c r="LH33242">
        <v>0</v>
      </c>
      <c r="LI33242">
        <v>6786522</v>
      </c>
      <c r="LJ33242">
        <v>2409362</v>
      </c>
      <c r="LK33242">
        <v>2021</v>
      </c>
      <c r="LL33242" t="s">
        <v>1329</v>
      </c>
    </row>
    <row r="33243" spans="313:324" x14ac:dyDescent="0.3">
      <c r="LA33243">
        <v>33966</v>
      </c>
      <c r="LB33243" t="s">
        <v>1308</v>
      </c>
      <c r="LC33243" s="2">
        <v>44581</v>
      </c>
      <c r="LD33243" t="s">
        <v>1334</v>
      </c>
      <c r="LE33243">
        <v>164308</v>
      </c>
      <c r="LF33243">
        <v>0</v>
      </c>
      <c r="LG33243">
        <v>0</v>
      </c>
      <c r="LH33243">
        <v>0</v>
      </c>
      <c r="LI33243">
        <v>164308</v>
      </c>
      <c r="LJ33243">
        <v>128545</v>
      </c>
      <c r="LK33243">
        <v>2021</v>
      </c>
      <c r="LL33243" t="s">
        <v>1329</v>
      </c>
    </row>
    <row r="33244" spans="313:324" x14ac:dyDescent="0.3">
      <c r="LA33244">
        <v>33967</v>
      </c>
      <c r="LB33244" t="s">
        <v>1308</v>
      </c>
      <c r="LC33244" s="2">
        <v>44581</v>
      </c>
      <c r="LD33244" t="s">
        <v>1332</v>
      </c>
      <c r="LE33244">
        <v>122284</v>
      </c>
      <c r="LF33244">
        <v>0</v>
      </c>
      <c r="LG33244">
        <v>0</v>
      </c>
      <c r="LH33244">
        <v>0</v>
      </c>
      <c r="LI33244">
        <v>122284</v>
      </c>
      <c r="LJ33244">
        <v>132509</v>
      </c>
      <c r="LK33244">
        <v>2021</v>
      </c>
      <c r="LL33244" t="s">
        <v>1329</v>
      </c>
    </row>
    <row r="33245" spans="313:324" x14ac:dyDescent="0.3">
      <c r="LA33245">
        <v>33968</v>
      </c>
      <c r="LB33245" t="s">
        <v>1308</v>
      </c>
      <c r="LC33245" s="2">
        <v>44581</v>
      </c>
      <c r="LD33245" t="s">
        <v>1330</v>
      </c>
      <c r="LE33245">
        <v>0</v>
      </c>
      <c r="LF33245">
        <v>581495</v>
      </c>
      <c r="LG33245">
        <v>0</v>
      </c>
      <c r="LH33245">
        <v>0</v>
      </c>
      <c r="LI33245">
        <v>581495</v>
      </c>
      <c r="LJ33245">
        <v>398168</v>
      </c>
      <c r="LK33245">
        <v>2021</v>
      </c>
      <c r="LL33245" t="s">
        <v>1329</v>
      </c>
    </row>
    <row r="33246" spans="313:324" x14ac:dyDescent="0.3">
      <c r="LA33246">
        <v>33969</v>
      </c>
      <c r="LB33246" t="s">
        <v>1308</v>
      </c>
      <c r="LC33246" s="2">
        <v>44581</v>
      </c>
      <c r="LD33246" t="s">
        <v>1331</v>
      </c>
      <c r="LE33246">
        <v>0</v>
      </c>
      <c r="LF33246">
        <v>23129</v>
      </c>
      <c r="LG33246">
        <v>0</v>
      </c>
      <c r="LH33246">
        <v>0</v>
      </c>
      <c r="LI33246">
        <v>23129</v>
      </c>
      <c r="LJ33246">
        <v>0</v>
      </c>
      <c r="LK33246">
        <v>2021</v>
      </c>
      <c r="LL33246" t="s">
        <v>1329</v>
      </c>
    </row>
    <row r="33247" spans="313:324" x14ac:dyDescent="0.3">
      <c r="LA33247">
        <v>33970</v>
      </c>
      <c r="LB33247" t="s">
        <v>1308</v>
      </c>
      <c r="LC33247" s="2">
        <v>44589</v>
      </c>
      <c r="LD33247" t="s">
        <v>1337</v>
      </c>
      <c r="LE33247">
        <v>1278903</v>
      </c>
      <c r="LF33247">
        <v>0</v>
      </c>
      <c r="LG33247">
        <v>1278903</v>
      </c>
      <c r="LH33247">
        <v>1637664</v>
      </c>
      <c r="LI33247">
        <v>2916567</v>
      </c>
      <c r="LJ33247">
        <v>1637664</v>
      </c>
      <c r="LK33247">
        <v>2021</v>
      </c>
      <c r="LL33247" t="s">
        <v>1336</v>
      </c>
    </row>
    <row r="33248" spans="313:324" x14ac:dyDescent="0.3">
      <c r="LA33248">
        <v>33971</v>
      </c>
      <c r="LB33248" t="s">
        <v>1308</v>
      </c>
      <c r="LC33248" s="2">
        <v>44589</v>
      </c>
      <c r="LD33248" t="s">
        <v>1335</v>
      </c>
      <c r="LE33248">
        <v>83982</v>
      </c>
      <c r="LF33248">
        <v>0</v>
      </c>
      <c r="LG33248">
        <v>83982</v>
      </c>
      <c r="LH33248">
        <v>364060</v>
      </c>
      <c r="LI33248">
        <v>448042</v>
      </c>
      <c r="LJ33248">
        <v>364060</v>
      </c>
      <c r="LK33248">
        <v>2021</v>
      </c>
      <c r="LL33248" t="s">
        <v>1336</v>
      </c>
    </row>
    <row r="33249" spans="313:324" x14ac:dyDescent="0.3">
      <c r="LA33249">
        <v>33972</v>
      </c>
      <c r="LB33249" t="s">
        <v>1308</v>
      </c>
      <c r="LC33249" s="2">
        <v>44589</v>
      </c>
      <c r="LD33249" t="s">
        <v>1415</v>
      </c>
      <c r="LE33249">
        <v>1164071</v>
      </c>
      <c r="LF33249">
        <v>0</v>
      </c>
      <c r="LG33249">
        <v>1164071</v>
      </c>
      <c r="LH33249">
        <v>1432110</v>
      </c>
      <c r="LI33249">
        <v>2596181</v>
      </c>
      <c r="LJ33249">
        <v>1432110</v>
      </c>
      <c r="LK33249">
        <v>2021</v>
      </c>
      <c r="LL33249" t="s">
        <v>1336</v>
      </c>
    </row>
    <row r="33250" spans="313:324" x14ac:dyDescent="0.3">
      <c r="LA33250">
        <v>33973</v>
      </c>
      <c r="LB33250" t="s">
        <v>1308</v>
      </c>
      <c r="LC33250" s="2">
        <v>44581</v>
      </c>
      <c r="LD33250" t="s">
        <v>1292</v>
      </c>
      <c r="LE33250">
        <v>3565306</v>
      </c>
      <c r="LF33250">
        <v>0</v>
      </c>
      <c r="LG33250">
        <v>1421371</v>
      </c>
      <c r="LH33250">
        <v>1623730</v>
      </c>
      <c r="LI33250">
        <v>5189036</v>
      </c>
      <c r="LJ33250">
        <v>5622668</v>
      </c>
      <c r="LK33250">
        <v>2021</v>
      </c>
      <c r="LL33250" t="s">
        <v>1309</v>
      </c>
    </row>
    <row r="33251" spans="313:324" x14ac:dyDescent="0.3">
      <c r="LA33251">
        <v>33974</v>
      </c>
      <c r="LB33251" t="s">
        <v>1308</v>
      </c>
      <c r="LC33251" s="2">
        <v>44581</v>
      </c>
      <c r="LD33251" t="s">
        <v>1293</v>
      </c>
      <c r="LE33251">
        <v>2392263</v>
      </c>
      <c r="LF33251">
        <v>0</v>
      </c>
      <c r="LG33251">
        <v>2546433</v>
      </c>
      <c r="LH33251">
        <v>1315140</v>
      </c>
      <c r="LI33251">
        <v>3707403</v>
      </c>
      <c r="LJ33251">
        <v>3506154</v>
      </c>
      <c r="LK33251">
        <v>2021</v>
      </c>
      <c r="LL33251" t="s">
        <v>1309</v>
      </c>
    </row>
    <row r="33252" spans="313:324" x14ac:dyDescent="0.3">
      <c r="LA33252">
        <v>33975</v>
      </c>
      <c r="LB33252" t="s">
        <v>1308</v>
      </c>
      <c r="LC33252" s="2">
        <v>44581</v>
      </c>
      <c r="LD33252" t="s">
        <v>1294</v>
      </c>
      <c r="LE33252">
        <v>10629057</v>
      </c>
      <c r="LF33252">
        <v>0</v>
      </c>
      <c r="LG33252">
        <v>1234659</v>
      </c>
      <c r="LH33252">
        <v>686112</v>
      </c>
      <c r="LI33252">
        <v>11315169</v>
      </c>
      <c r="LJ33252">
        <v>11839560</v>
      </c>
      <c r="LK33252">
        <v>2021</v>
      </c>
      <c r="LL33252" t="s">
        <v>1309</v>
      </c>
    </row>
    <row r="33253" spans="313:324" x14ac:dyDescent="0.3">
      <c r="LA33253">
        <v>33976</v>
      </c>
      <c r="LB33253" t="s">
        <v>1308</v>
      </c>
      <c r="LC33253" s="2">
        <v>44581</v>
      </c>
      <c r="LD33253" t="s">
        <v>1295</v>
      </c>
      <c r="LE33253">
        <v>514824</v>
      </c>
      <c r="LF33253">
        <v>0</v>
      </c>
      <c r="LG33253">
        <v>281560</v>
      </c>
      <c r="LH33253">
        <v>2345642</v>
      </c>
      <c r="LI33253">
        <v>2860466</v>
      </c>
      <c r="LJ33253">
        <v>2724994</v>
      </c>
      <c r="LK33253">
        <v>2021</v>
      </c>
      <c r="LL33253" t="s">
        <v>1309</v>
      </c>
    </row>
    <row r="33254" spans="313:324" x14ac:dyDescent="0.3">
      <c r="LA33254">
        <v>33977</v>
      </c>
      <c r="LB33254" t="s">
        <v>1308</v>
      </c>
      <c r="LC33254" s="2">
        <v>44581</v>
      </c>
      <c r="LD33254" t="s">
        <v>1296</v>
      </c>
      <c r="LE33254">
        <v>200957</v>
      </c>
      <c r="LF33254">
        <v>0</v>
      </c>
      <c r="LG33254">
        <v>99507</v>
      </c>
      <c r="LH33254">
        <v>27359</v>
      </c>
      <c r="LI33254">
        <v>228316</v>
      </c>
      <c r="LJ33254">
        <v>215963</v>
      </c>
      <c r="LK33254">
        <v>2021</v>
      </c>
      <c r="LL33254" t="s">
        <v>1309</v>
      </c>
    </row>
    <row r="33255" spans="313:324" x14ac:dyDescent="0.3">
      <c r="LA33255">
        <v>33978</v>
      </c>
      <c r="LB33255" t="s">
        <v>1308</v>
      </c>
      <c r="LC33255" s="2">
        <v>44581</v>
      </c>
      <c r="LD33255" t="s">
        <v>1297</v>
      </c>
      <c r="LE33255">
        <v>0</v>
      </c>
      <c r="LF33255">
        <v>0</v>
      </c>
      <c r="LG33255">
        <v>0</v>
      </c>
      <c r="LH33255">
        <v>729747</v>
      </c>
      <c r="LI33255">
        <v>729747</v>
      </c>
      <c r="LJ33255">
        <v>883966</v>
      </c>
      <c r="LK33255">
        <v>2021</v>
      </c>
      <c r="LL33255" t="s">
        <v>1309</v>
      </c>
    </row>
    <row r="33256" spans="313:324" x14ac:dyDescent="0.3">
      <c r="LA33256">
        <v>33979</v>
      </c>
      <c r="LB33256" t="s">
        <v>1308</v>
      </c>
      <c r="LC33256" s="2">
        <v>44581</v>
      </c>
      <c r="LD33256" t="s">
        <v>1298</v>
      </c>
      <c r="LE33256">
        <v>2437737</v>
      </c>
      <c r="LF33256">
        <v>0</v>
      </c>
      <c r="LG33256">
        <v>936525</v>
      </c>
      <c r="LH33256">
        <v>419939</v>
      </c>
      <c r="LI33256">
        <v>2857676</v>
      </c>
      <c r="LJ33256">
        <v>2608407</v>
      </c>
      <c r="LK33256">
        <v>2021</v>
      </c>
      <c r="LL33256" t="s">
        <v>1309</v>
      </c>
    </row>
    <row r="33257" spans="313:324" x14ac:dyDescent="0.3">
      <c r="LA33257">
        <v>33980</v>
      </c>
      <c r="LB33257" t="s">
        <v>1308</v>
      </c>
      <c r="LC33257" s="2">
        <v>44581</v>
      </c>
      <c r="LD33257" t="s">
        <v>1386</v>
      </c>
      <c r="LE33257">
        <v>0</v>
      </c>
      <c r="LF33257">
        <v>33147</v>
      </c>
      <c r="LG33257">
        <v>0</v>
      </c>
      <c r="LH33257">
        <v>168619</v>
      </c>
      <c r="LI33257">
        <v>201766</v>
      </c>
      <c r="LJ33257">
        <v>662640</v>
      </c>
      <c r="LK33257">
        <v>2021</v>
      </c>
      <c r="LL33257" t="s">
        <v>1359</v>
      </c>
    </row>
    <row r="33258" spans="313:324" x14ac:dyDescent="0.3">
      <c r="LA33258">
        <v>33981</v>
      </c>
      <c r="LB33258" t="s">
        <v>1308</v>
      </c>
      <c r="LC33258" s="2">
        <v>44581</v>
      </c>
      <c r="LD33258" t="s">
        <v>1370</v>
      </c>
      <c r="LE33258">
        <v>0</v>
      </c>
      <c r="LF33258">
        <v>39720</v>
      </c>
      <c r="LG33258">
        <v>0</v>
      </c>
      <c r="LH33258">
        <v>1219</v>
      </c>
      <c r="LI33258">
        <v>40939</v>
      </c>
      <c r="LJ33258">
        <v>338028</v>
      </c>
      <c r="LK33258">
        <v>2021</v>
      </c>
      <c r="LL33258" t="s">
        <v>1359</v>
      </c>
    </row>
    <row r="33259" spans="313:324" x14ac:dyDescent="0.3">
      <c r="LA33259">
        <v>33982</v>
      </c>
      <c r="LB33259" t="s">
        <v>1308</v>
      </c>
      <c r="LC33259" s="2">
        <v>44581</v>
      </c>
      <c r="LD33259" t="s">
        <v>1358</v>
      </c>
      <c r="LE33259">
        <v>11978</v>
      </c>
      <c r="LF33259">
        <v>2495568</v>
      </c>
      <c r="LG33259">
        <v>0</v>
      </c>
      <c r="LH33259">
        <v>298988</v>
      </c>
      <c r="LI33259">
        <v>2806534</v>
      </c>
      <c r="LJ33259">
        <v>3348566</v>
      </c>
      <c r="LK33259">
        <v>2021</v>
      </c>
      <c r="LL33259" t="s">
        <v>1359</v>
      </c>
    </row>
    <row r="33260" spans="313:324" x14ac:dyDescent="0.3">
      <c r="LA33260">
        <v>33983</v>
      </c>
      <c r="LB33260" t="s">
        <v>1308</v>
      </c>
      <c r="LC33260" s="2">
        <v>44581</v>
      </c>
      <c r="LD33260" t="s">
        <v>1371</v>
      </c>
      <c r="LE33260">
        <v>0</v>
      </c>
      <c r="LF33260">
        <v>0</v>
      </c>
      <c r="LG33260">
        <v>0</v>
      </c>
      <c r="LH33260">
        <v>1230</v>
      </c>
      <c r="LI33260">
        <v>1230</v>
      </c>
      <c r="LJ33260">
        <v>10278</v>
      </c>
      <c r="LK33260">
        <v>2021</v>
      </c>
      <c r="LL33260" t="s">
        <v>1359</v>
      </c>
    </row>
    <row r="33261" spans="313:324" x14ac:dyDescent="0.3">
      <c r="LA33261">
        <v>33984</v>
      </c>
      <c r="LB33261" t="s">
        <v>1308</v>
      </c>
      <c r="LC33261" s="2">
        <v>44581</v>
      </c>
      <c r="LD33261" t="s">
        <v>1368</v>
      </c>
      <c r="LE33261">
        <v>275278</v>
      </c>
      <c r="LF33261">
        <v>93505</v>
      </c>
      <c r="LG33261">
        <v>0</v>
      </c>
      <c r="LH33261">
        <v>34574</v>
      </c>
      <c r="LI33261">
        <v>403357</v>
      </c>
      <c r="LJ33261">
        <v>418453</v>
      </c>
      <c r="LK33261">
        <v>2021</v>
      </c>
      <c r="LL33261" t="s">
        <v>1359</v>
      </c>
    </row>
    <row r="33262" spans="313:324" x14ac:dyDescent="0.3">
      <c r="LA33262">
        <v>33985</v>
      </c>
      <c r="LB33262" t="s">
        <v>1308</v>
      </c>
      <c r="LC33262" s="2">
        <v>44581</v>
      </c>
      <c r="LD33262" t="s">
        <v>1369</v>
      </c>
      <c r="LE33262">
        <v>190830</v>
      </c>
      <c r="LF33262">
        <v>65228</v>
      </c>
      <c r="LG33262">
        <v>0</v>
      </c>
      <c r="LH33262">
        <v>108532</v>
      </c>
      <c r="LI33262">
        <v>364590</v>
      </c>
      <c r="LJ33262">
        <v>440395</v>
      </c>
      <c r="LK33262">
        <v>2021</v>
      </c>
      <c r="LL33262" t="s">
        <v>1359</v>
      </c>
    </row>
    <row r="33263" spans="313:324" x14ac:dyDescent="0.3">
      <c r="LA33263">
        <v>33986</v>
      </c>
      <c r="LB33263" t="s">
        <v>1308</v>
      </c>
      <c r="LC33263" s="2">
        <v>44581</v>
      </c>
      <c r="LD33263" t="s">
        <v>1387</v>
      </c>
      <c r="LE33263">
        <v>0</v>
      </c>
      <c r="LF33263">
        <v>0</v>
      </c>
      <c r="LG33263">
        <v>0</v>
      </c>
      <c r="LH33263">
        <v>3161045</v>
      </c>
      <c r="LI33263">
        <v>3161045</v>
      </c>
      <c r="LJ33263">
        <v>0</v>
      </c>
      <c r="LK33263">
        <v>2021</v>
      </c>
      <c r="LL33263" t="s">
        <v>1359</v>
      </c>
    </row>
    <row r="33264" spans="313:324" x14ac:dyDescent="0.3">
      <c r="LA33264">
        <v>33987</v>
      </c>
      <c r="LB33264" t="s">
        <v>1365</v>
      </c>
      <c r="LC33264" s="2">
        <v>44581</v>
      </c>
      <c r="LD33264" t="s">
        <v>1311</v>
      </c>
      <c r="LE33264">
        <v>1997970</v>
      </c>
      <c r="LF33264">
        <v>0</v>
      </c>
      <c r="LG33264">
        <v>0</v>
      </c>
      <c r="LH33264">
        <v>0</v>
      </c>
      <c r="LI33264">
        <v>1997970</v>
      </c>
      <c r="LJ33264">
        <v>2033384</v>
      </c>
      <c r="LK33264">
        <v>2021</v>
      </c>
      <c r="LL33264" t="s">
        <v>1312</v>
      </c>
    </row>
    <row r="33265" spans="313:324" x14ac:dyDescent="0.3">
      <c r="LA33265">
        <v>33988</v>
      </c>
      <c r="LB33265" t="s">
        <v>1365</v>
      </c>
      <c r="LC33265" s="2">
        <v>44581</v>
      </c>
      <c r="LD33265" t="s">
        <v>1315</v>
      </c>
      <c r="LE33265">
        <v>280611</v>
      </c>
      <c r="LF33265">
        <v>0</v>
      </c>
      <c r="LG33265">
        <v>0</v>
      </c>
      <c r="LH33265">
        <v>0</v>
      </c>
      <c r="LI33265">
        <v>280611</v>
      </c>
      <c r="LJ33265">
        <v>220451</v>
      </c>
      <c r="LK33265">
        <v>2021</v>
      </c>
      <c r="LL33265" t="s">
        <v>1312</v>
      </c>
    </row>
    <row r="33266" spans="313:324" x14ac:dyDescent="0.3">
      <c r="LA33266">
        <v>33989</v>
      </c>
      <c r="LB33266" t="s">
        <v>1365</v>
      </c>
      <c r="LC33266" s="2">
        <v>44581</v>
      </c>
      <c r="LD33266" t="s">
        <v>1316</v>
      </c>
      <c r="LE33266">
        <v>30928</v>
      </c>
      <c r="LF33266">
        <v>0</v>
      </c>
      <c r="LG33266">
        <v>0</v>
      </c>
      <c r="LH33266">
        <v>0</v>
      </c>
      <c r="LI33266">
        <v>30928</v>
      </c>
      <c r="LJ33266">
        <v>42711</v>
      </c>
      <c r="LK33266">
        <v>2021</v>
      </c>
      <c r="LL33266" t="s">
        <v>1312</v>
      </c>
    </row>
    <row r="33267" spans="313:324" x14ac:dyDescent="0.3">
      <c r="LA33267">
        <v>33990</v>
      </c>
      <c r="LB33267" t="s">
        <v>1365</v>
      </c>
      <c r="LC33267" s="2">
        <v>44581</v>
      </c>
      <c r="LD33267" t="s">
        <v>1314</v>
      </c>
      <c r="LE33267">
        <v>131801</v>
      </c>
      <c r="LF33267">
        <v>0</v>
      </c>
      <c r="LG33267">
        <v>0</v>
      </c>
      <c r="LH33267">
        <v>0</v>
      </c>
      <c r="LI33267">
        <v>131801</v>
      </c>
      <c r="LJ33267">
        <v>132520</v>
      </c>
      <c r="LK33267">
        <v>2021</v>
      </c>
      <c r="LL33267" t="s">
        <v>1312</v>
      </c>
    </row>
    <row r="33268" spans="313:324" x14ac:dyDescent="0.3">
      <c r="LA33268">
        <v>33991</v>
      </c>
      <c r="LB33268" t="s">
        <v>1365</v>
      </c>
      <c r="LC33268" s="2">
        <v>44581</v>
      </c>
      <c r="LD33268" t="s">
        <v>1322</v>
      </c>
      <c r="LE33268">
        <v>1146859</v>
      </c>
      <c r="LF33268">
        <v>0</v>
      </c>
      <c r="LG33268">
        <v>0</v>
      </c>
      <c r="LH33268">
        <v>0</v>
      </c>
      <c r="LI33268">
        <v>1146859</v>
      </c>
      <c r="LJ33268">
        <v>1079988</v>
      </c>
      <c r="LK33268">
        <v>2021</v>
      </c>
      <c r="LL33268" t="s">
        <v>1318</v>
      </c>
    </row>
    <row r="33269" spans="313:324" x14ac:dyDescent="0.3">
      <c r="LA33269">
        <v>33992</v>
      </c>
      <c r="LB33269" t="s">
        <v>1365</v>
      </c>
      <c r="LC33269" s="2">
        <v>44581</v>
      </c>
      <c r="LD33269" t="s">
        <v>1317</v>
      </c>
      <c r="LE33269">
        <v>267146</v>
      </c>
      <c r="LF33269">
        <v>0</v>
      </c>
      <c r="LG33269">
        <v>0</v>
      </c>
      <c r="LH33269">
        <v>0</v>
      </c>
      <c r="LI33269">
        <v>267146</v>
      </c>
      <c r="LJ33269">
        <v>296076</v>
      </c>
      <c r="LK33269">
        <v>2021</v>
      </c>
      <c r="LL33269" t="s">
        <v>1318</v>
      </c>
    </row>
    <row r="33270" spans="313:324" x14ac:dyDescent="0.3">
      <c r="LA33270">
        <v>33993</v>
      </c>
      <c r="LB33270" t="s">
        <v>1365</v>
      </c>
      <c r="LC33270" s="2">
        <v>44581</v>
      </c>
      <c r="LD33270" t="s">
        <v>1321</v>
      </c>
      <c r="LE33270">
        <v>830445</v>
      </c>
      <c r="LF33270">
        <v>0</v>
      </c>
      <c r="LG33270">
        <v>0</v>
      </c>
      <c r="LH33270">
        <v>0</v>
      </c>
      <c r="LI33270">
        <v>830445</v>
      </c>
      <c r="LJ33270">
        <v>589913</v>
      </c>
      <c r="LK33270">
        <v>2021</v>
      </c>
      <c r="LL33270" t="s">
        <v>1318</v>
      </c>
    </row>
    <row r="33271" spans="313:324" x14ac:dyDescent="0.3">
      <c r="LA33271">
        <v>33994</v>
      </c>
      <c r="LB33271" t="s">
        <v>1365</v>
      </c>
      <c r="LC33271" s="2">
        <v>44581</v>
      </c>
      <c r="LD33271" t="s">
        <v>1320</v>
      </c>
      <c r="LE33271">
        <v>467480</v>
      </c>
      <c r="LF33271">
        <v>0</v>
      </c>
      <c r="LG33271">
        <v>0</v>
      </c>
      <c r="LH33271">
        <v>0</v>
      </c>
      <c r="LI33271">
        <v>467480</v>
      </c>
      <c r="LJ33271">
        <v>448199</v>
      </c>
      <c r="LK33271">
        <v>2021</v>
      </c>
      <c r="LL33271" t="s">
        <v>1318</v>
      </c>
    </row>
    <row r="33272" spans="313:324" x14ac:dyDescent="0.3">
      <c r="LA33272">
        <v>33995</v>
      </c>
      <c r="LB33272" t="s">
        <v>1365</v>
      </c>
      <c r="LC33272" s="2">
        <v>44581</v>
      </c>
      <c r="LD33272" t="s">
        <v>1348</v>
      </c>
      <c r="LE33272">
        <v>162360</v>
      </c>
      <c r="LF33272">
        <v>0</v>
      </c>
      <c r="LG33272">
        <v>0</v>
      </c>
      <c r="LH33272">
        <v>0</v>
      </c>
      <c r="LI33272">
        <v>162360</v>
      </c>
      <c r="LJ33272">
        <v>179274</v>
      </c>
      <c r="LK33272">
        <v>2021</v>
      </c>
      <c r="LL33272" t="s">
        <v>1318</v>
      </c>
    </row>
    <row r="33273" spans="313:324" x14ac:dyDescent="0.3">
      <c r="LA33273">
        <v>33996</v>
      </c>
      <c r="LB33273" t="s">
        <v>1365</v>
      </c>
      <c r="LC33273" s="2">
        <v>44581</v>
      </c>
      <c r="LD33273" t="s">
        <v>1319</v>
      </c>
      <c r="LE33273">
        <v>0</v>
      </c>
      <c r="LF33273">
        <v>0</v>
      </c>
      <c r="LG33273">
        <v>0</v>
      </c>
      <c r="LH33273">
        <v>65967</v>
      </c>
      <c r="LI33273">
        <v>65967</v>
      </c>
      <c r="LJ33273">
        <v>71631</v>
      </c>
      <c r="LK33273">
        <v>2021</v>
      </c>
      <c r="LL33273" t="s">
        <v>1318</v>
      </c>
    </row>
    <row r="33274" spans="313:324" x14ac:dyDescent="0.3">
      <c r="LA33274">
        <v>33997</v>
      </c>
      <c r="LB33274" t="s">
        <v>1365</v>
      </c>
      <c r="LC33274" s="2">
        <v>44581</v>
      </c>
      <c r="LD33274" t="s">
        <v>1323</v>
      </c>
      <c r="LE33274">
        <v>-687049</v>
      </c>
      <c r="LF33274">
        <v>0</v>
      </c>
      <c r="LG33274">
        <v>0</v>
      </c>
      <c r="LH33274">
        <v>-6432</v>
      </c>
      <c r="LI33274">
        <v>-693481</v>
      </c>
      <c r="LJ33274">
        <v>-620586</v>
      </c>
      <c r="LK33274">
        <v>2021</v>
      </c>
      <c r="LL33274" t="s">
        <v>1324</v>
      </c>
    </row>
    <row r="33275" spans="313:324" x14ac:dyDescent="0.3">
      <c r="LA33275">
        <v>33998</v>
      </c>
      <c r="LB33275" t="s">
        <v>1365</v>
      </c>
      <c r="LC33275" s="2">
        <v>44581</v>
      </c>
      <c r="LD33275" t="s">
        <v>1325</v>
      </c>
      <c r="LE33275">
        <v>-428311</v>
      </c>
      <c r="LF33275">
        <v>0</v>
      </c>
      <c r="LG33275">
        <v>0</v>
      </c>
      <c r="LH33275">
        <v>0</v>
      </c>
      <c r="LI33275">
        <v>-428311</v>
      </c>
      <c r="LJ33275">
        <v>-383622</v>
      </c>
      <c r="LK33275">
        <v>2021</v>
      </c>
      <c r="LL33275" t="s">
        <v>1324</v>
      </c>
    </row>
    <row r="33276" spans="313:324" x14ac:dyDescent="0.3">
      <c r="LA33276">
        <v>33999</v>
      </c>
      <c r="LB33276" t="s">
        <v>1365</v>
      </c>
      <c r="LC33276" s="2">
        <v>44581</v>
      </c>
      <c r="LD33276" t="s">
        <v>1327</v>
      </c>
      <c r="LE33276">
        <v>-1531031</v>
      </c>
      <c r="LF33276">
        <v>0</v>
      </c>
      <c r="LG33276">
        <v>0</v>
      </c>
      <c r="LH33276">
        <v>-20456</v>
      </c>
      <c r="LI33276">
        <v>-1551487</v>
      </c>
      <c r="LJ33276">
        <v>-1255301</v>
      </c>
      <c r="LK33276">
        <v>2021</v>
      </c>
      <c r="LL33276" t="s">
        <v>1324</v>
      </c>
    </row>
    <row r="33277" spans="313:324" x14ac:dyDescent="0.3">
      <c r="LA33277">
        <v>34000</v>
      </c>
      <c r="LB33277" t="s">
        <v>1365</v>
      </c>
      <c r="LC33277" s="2">
        <v>44581</v>
      </c>
      <c r="LD33277" t="s">
        <v>1328</v>
      </c>
      <c r="LE33277">
        <v>0</v>
      </c>
      <c r="LF33277">
        <v>3255489</v>
      </c>
      <c r="LG33277">
        <v>0</v>
      </c>
      <c r="LH33277">
        <v>0</v>
      </c>
      <c r="LI33277">
        <v>3255489</v>
      </c>
      <c r="LJ33277">
        <v>2501402</v>
      </c>
      <c r="LK33277">
        <v>2021</v>
      </c>
      <c r="LL33277" t="s">
        <v>1329</v>
      </c>
    </row>
    <row r="33278" spans="313:324" x14ac:dyDescent="0.3">
      <c r="LA33278">
        <v>34001</v>
      </c>
      <c r="LB33278" t="s">
        <v>1365</v>
      </c>
      <c r="LC33278" s="2">
        <v>44581</v>
      </c>
      <c r="LD33278" t="s">
        <v>1331</v>
      </c>
      <c r="LE33278">
        <v>0</v>
      </c>
      <c r="LF33278">
        <v>701782</v>
      </c>
      <c r="LG33278">
        <v>0</v>
      </c>
      <c r="LH33278">
        <v>0</v>
      </c>
      <c r="LI33278">
        <v>701782</v>
      </c>
      <c r="LJ33278">
        <v>2815188</v>
      </c>
      <c r="LK33278">
        <v>2021</v>
      </c>
      <c r="LL33278" t="s">
        <v>1329</v>
      </c>
    </row>
    <row r="33279" spans="313:324" x14ac:dyDescent="0.3">
      <c r="LA33279">
        <v>34002</v>
      </c>
      <c r="LB33279" t="s">
        <v>1365</v>
      </c>
      <c r="LC33279" s="2">
        <v>44581</v>
      </c>
      <c r="LD33279" t="s">
        <v>1333</v>
      </c>
      <c r="LE33279">
        <v>233278</v>
      </c>
      <c r="LF33279">
        <v>0</v>
      </c>
      <c r="LG33279">
        <v>0</v>
      </c>
      <c r="LH33279">
        <v>0</v>
      </c>
      <c r="LI33279">
        <v>233278</v>
      </c>
      <c r="LJ33279">
        <v>116334</v>
      </c>
      <c r="LK33279">
        <v>2021</v>
      </c>
      <c r="LL33279" t="s">
        <v>1329</v>
      </c>
    </row>
    <row r="33280" spans="313:324" x14ac:dyDescent="0.3">
      <c r="LA33280">
        <v>34003</v>
      </c>
      <c r="LB33280" t="s">
        <v>1365</v>
      </c>
      <c r="LC33280" s="2">
        <v>44581</v>
      </c>
      <c r="LD33280" t="s">
        <v>1330</v>
      </c>
      <c r="LE33280">
        <v>0</v>
      </c>
      <c r="LF33280">
        <v>367738</v>
      </c>
      <c r="LG33280">
        <v>0</v>
      </c>
      <c r="LH33280">
        <v>0</v>
      </c>
      <c r="LI33280">
        <v>367738</v>
      </c>
      <c r="LJ33280">
        <v>303196</v>
      </c>
      <c r="LK33280">
        <v>2021</v>
      </c>
      <c r="LL33280" t="s">
        <v>1329</v>
      </c>
    </row>
    <row r="33281" spans="313:324" x14ac:dyDescent="0.3">
      <c r="LA33281">
        <v>34004</v>
      </c>
      <c r="LB33281" t="s">
        <v>1365</v>
      </c>
      <c r="LC33281" s="2">
        <v>44581</v>
      </c>
      <c r="LD33281" t="s">
        <v>1356</v>
      </c>
      <c r="LE33281">
        <v>0</v>
      </c>
      <c r="LF33281">
        <v>0</v>
      </c>
      <c r="LG33281">
        <v>0</v>
      </c>
      <c r="LH33281">
        <v>37135</v>
      </c>
      <c r="LI33281">
        <v>37135</v>
      </c>
      <c r="LJ33281">
        <v>74470</v>
      </c>
      <c r="LK33281">
        <v>2021</v>
      </c>
      <c r="LL33281" t="s">
        <v>1336</v>
      </c>
    </row>
    <row r="33282" spans="313:324" x14ac:dyDescent="0.3">
      <c r="LA33282">
        <v>34005</v>
      </c>
      <c r="LB33282" t="s">
        <v>1365</v>
      </c>
      <c r="LC33282" s="2">
        <v>44581</v>
      </c>
      <c r="LD33282" t="s">
        <v>1335</v>
      </c>
      <c r="LE33282">
        <v>0</v>
      </c>
      <c r="LF33282">
        <v>0</v>
      </c>
      <c r="LG33282">
        <v>0</v>
      </c>
      <c r="LH33282">
        <v>124547</v>
      </c>
      <c r="LI33282">
        <v>124547</v>
      </c>
      <c r="LJ33282">
        <v>144709</v>
      </c>
      <c r="LK33282">
        <v>2021</v>
      </c>
      <c r="LL33282" t="s">
        <v>1336</v>
      </c>
    </row>
    <row r="33283" spans="313:324" x14ac:dyDescent="0.3">
      <c r="LA33283">
        <v>34006</v>
      </c>
      <c r="LB33283" t="s">
        <v>1365</v>
      </c>
      <c r="LC33283" s="2">
        <v>44581</v>
      </c>
      <c r="LD33283" t="s">
        <v>1415</v>
      </c>
      <c r="LE33283">
        <v>0</v>
      </c>
      <c r="LF33283">
        <v>0</v>
      </c>
      <c r="LG33283">
        <v>0</v>
      </c>
      <c r="LH33283">
        <v>400176</v>
      </c>
      <c r="LI33283">
        <v>400176</v>
      </c>
      <c r="LJ33283">
        <v>91595</v>
      </c>
      <c r="LK33283">
        <v>2021</v>
      </c>
      <c r="LL33283" t="s">
        <v>1336</v>
      </c>
    </row>
    <row r="33284" spans="313:324" x14ac:dyDescent="0.3">
      <c r="LA33284">
        <v>34007</v>
      </c>
      <c r="LB33284" t="s">
        <v>1365</v>
      </c>
      <c r="LC33284" s="2">
        <v>44581</v>
      </c>
      <c r="LD33284" t="s">
        <v>1292</v>
      </c>
      <c r="LE33284">
        <v>1249065</v>
      </c>
      <c r="LF33284">
        <v>0</v>
      </c>
      <c r="LG33284">
        <v>298317</v>
      </c>
      <c r="LH33284">
        <v>227080</v>
      </c>
      <c r="LI33284">
        <v>1476145</v>
      </c>
      <c r="LJ33284">
        <v>1831373</v>
      </c>
      <c r="LK33284">
        <v>2021</v>
      </c>
      <c r="LL33284" t="s">
        <v>1309</v>
      </c>
    </row>
    <row r="33285" spans="313:324" x14ac:dyDescent="0.3">
      <c r="LA33285">
        <v>34008</v>
      </c>
      <c r="LB33285" t="s">
        <v>1365</v>
      </c>
      <c r="LC33285" s="2">
        <v>44581</v>
      </c>
      <c r="LD33285" t="s">
        <v>1293</v>
      </c>
      <c r="LE33285">
        <v>2351021</v>
      </c>
      <c r="LF33285">
        <v>0</v>
      </c>
      <c r="LG33285">
        <v>776316</v>
      </c>
      <c r="LH33285">
        <v>1860475</v>
      </c>
      <c r="LI33285">
        <v>4211496</v>
      </c>
      <c r="LJ33285">
        <v>5272467</v>
      </c>
      <c r="LK33285">
        <v>2021</v>
      </c>
      <c r="LL33285" t="s">
        <v>1309</v>
      </c>
    </row>
    <row r="33286" spans="313:324" x14ac:dyDescent="0.3">
      <c r="LA33286">
        <v>34009</v>
      </c>
      <c r="LB33286" t="s">
        <v>1365</v>
      </c>
      <c r="LC33286" s="2">
        <v>44581</v>
      </c>
      <c r="LD33286" t="s">
        <v>1294</v>
      </c>
      <c r="LE33286">
        <v>6248508</v>
      </c>
      <c r="LF33286">
        <v>0</v>
      </c>
      <c r="LG33286">
        <v>1342082</v>
      </c>
      <c r="LH33286">
        <v>592621</v>
      </c>
      <c r="LI33286">
        <v>6841129</v>
      </c>
      <c r="LJ33286">
        <v>8135469</v>
      </c>
      <c r="LK33286">
        <v>2021</v>
      </c>
      <c r="LL33286" t="s">
        <v>1309</v>
      </c>
    </row>
    <row r="33287" spans="313:324" x14ac:dyDescent="0.3">
      <c r="LA33287">
        <v>34010</v>
      </c>
      <c r="LB33287" t="s">
        <v>1365</v>
      </c>
      <c r="LC33287" s="2">
        <v>44581</v>
      </c>
      <c r="LD33287" t="s">
        <v>1295</v>
      </c>
      <c r="LE33287">
        <v>549399</v>
      </c>
      <c r="LF33287">
        <v>0</v>
      </c>
      <c r="LG33287">
        <v>255754</v>
      </c>
      <c r="LH33287">
        <v>1938615</v>
      </c>
      <c r="LI33287">
        <v>2488014</v>
      </c>
      <c r="LJ33287">
        <v>2594027</v>
      </c>
      <c r="LK33287">
        <v>2021</v>
      </c>
      <c r="LL33287" t="s">
        <v>1309</v>
      </c>
    </row>
    <row r="33288" spans="313:324" x14ac:dyDescent="0.3">
      <c r="LA33288">
        <v>34011</v>
      </c>
      <c r="LB33288" t="s">
        <v>1365</v>
      </c>
      <c r="LC33288" s="2">
        <v>44581</v>
      </c>
      <c r="LD33288" t="s">
        <v>1296</v>
      </c>
      <c r="LE33288">
        <v>0</v>
      </c>
      <c r="LF33288">
        <v>0</v>
      </c>
      <c r="LG33288">
        <v>0</v>
      </c>
      <c r="LH33288">
        <v>4434</v>
      </c>
      <c r="LI33288">
        <v>4434</v>
      </c>
      <c r="LJ33288">
        <v>6915</v>
      </c>
      <c r="LK33288">
        <v>2021</v>
      </c>
      <c r="LL33288" t="s">
        <v>1309</v>
      </c>
    </row>
    <row r="33289" spans="313:324" x14ac:dyDescent="0.3">
      <c r="LA33289">
        <v>34012</v>
      </c>
      <c r="LB33289" t="s">
        <v>1365</v>
      </c>
      <c r="LC33289" s="2">
        <v>44581</v>
      </c>
      <c r="LD33289" t="s">
        <v>1298</v>
      </c>
      <c r="LE33289">
        <v>1426860</v>
      </c>
      <c r="LF33289">
        <v>0</v>
      </c>
      <c r="LG33289">
        <v>354879</v>
      </c>
      <c r="LH33289">
        <v>680477</v>
      </c>
      <c r="LI33289">
        <v>2107337</v>
      </c>
      <c r="LJ33289">
        <v>2587778</v>
      </c>
      <c r="LK33289">
        <v>2021</v>
      </c>
      <c r="LL33289" t="s">
        <v>1309</v>
      </c>
    </row>
    <row r="33290" spans="313:324" x14ac:dyDescent="0.3">
      <c r="LA33290">
        <v>34013</v>
      </c>
      <c r="LB33290" t="s">
        <v>1365</v>
      </c>
      <c r="LC33290" s="2">
        <v>44581</v>
      </c>
      <c r="LD33290" t="s">
        <v>1386</v>
      </c>
      <c r="LE33290">
        <v>0</v>
      </c>
      <c r="LF33290">
        <v>136632</v>
      </c>
      <c r="LG33290">
        <v>0</v>
      </c>
      <c r="LH33290">
        <v>0</v>
      </c>
      <c r="LI33290">
        <v>136632</v>
      </c>
      <c r="LJ33290">
        <v>142758</v>
      </c>
      <c r="LK33290">
        <v>2021</v>
      </c>
      <c r="LL33290" t="s">
        <v>1359</v>
      </c>
    </row>
    <row r="33291" spans="313:324" x14ac:dyDescent="0.3">
      <c r="LA33291">
        <v>34014</v>
      </c>
      <c r="LB33291" t="s">
        <v>1365</v>
      </c>
      <c r="LC33291" s="2">
        <v>44581</v>
      </c>
      <c r="LD33291" t="s">
        <v>1370</v>
      </c>
      <c r="LE33291">
        <v>0</v>
      </c>
      <c r="LF33291">
        <v>307507</v>
      </c>
      <c r="LG33291">
        <v>0</v>
      </c>
      <c r="LH33291">
        <v>120580</v>
      </c>
      <c r="LI33291">
        <v>428087</v>
      </c>
      <c r="LJ33291">
        <v>994396</v>
      </c>
      <c r="LK33291">
        <v>2021</v>
      </c>
      <c r="LL33291" t="s">
        <v>1359</v>
      </c>
    </row>
    <row r="33292" spans="313:324" x14ac:dyDescent="0.3">
      <c r="LA33292">
        <v>34015</v>
      </c>
      <c r="LB33292" t="s">
        <v>1365</v>
      </c>
      <c r="LC33292" s="2">
        <v>44581</v>
      </c>
      <c r="LD33292" t="s">
        <v>1358</v>
      </c>
      <c r="LE33292">
        <v>466919</v>
      </c>
      <c r="LF33292">
        <v>584206</v>
      </c>
      <c r="LG33292">
        <v>112897</v>
      </c>
      <c r="LH33292">
        <v>478328</v>
      </c>
      <c r="LI33292">
        <v>1529453</v>
      </c>
      <c r="LJ33292">
        <v>1450590</v>
      </c>
      <c r="LK33292">
        <v>2021</v>
      </c>
      <c r="LL33292" t="s">
        <v>1359</v>
      </c>
    </row>
    <row r="33293" spans="313:324" x14ac:dyDescent="0.3">
      <c r="LA33293">
        <v>34016</v>
      </c>
      <c r="LB33293" t="s">
        <v>1365</v>
      </c>
      <c r="LC33293" s="2">
        <v>44581</v>
      </c>
      <c r="LD33293" t="s">
        <v>1387</v>
      </c>
      <c r="LE33293">
        <v>0</v>
      </c>
      <c r="LF33293">
        <v>0</v>
      </c>
      <c r="LG33293">
        <v>0</v>
      </c>
      <c r="LH33293">
        <v>2862901</v>
      </c>
      <c r="LI33293">
        <v>2862901</v>
      </c>
      <c r="LJ33293">
        <v>2997501</v>
      </c>
      <c r="LK33293">
        <v>2021</v>
      </c>
      <c r="LL33293" t="s">
        <v>1359</v>
      </c>
    </row>
    <row r="33294" spans="313:324" x14ac:dyDescent="0.3">
      <c r="LA33294">
        <v>34017</v>
      </c>
      <c r="LB33294" t="s">
        <v>1365</v>
      </c>
      <c r="LC33294" s="2">
        <v>44581</v>
      </c>
      <c r="LD33294" t="s">
        <v>1369</v>
      </c>
      <c r="LE33294">
        <v>448415</v>
      </c>
      <c r="LF33294">
        <v>167704</v>
      </c>
      <c r="LG33294">
        <v>142093</v>
      </c>
      <c r="LH33294">
        <v>272480</v>
      </c>
      <c r="LI33294">
        <v>888599</v>
      </c>
      <c r="LJ33294">
        <v>804880</v>
      </c>
      <c r="LK33294">
        <v>2021</v>
      </c>
      <c r="LL33294" t="s">
        <v>1359</v>
      </c>
    </row>
    <row r="33295" spans="313:324" x14ac:dyDescent="0.3">
      <c r="LA33295">
        <v>34018</v>
      </c>
      <c r="LB33295" t="s">
        <v>1367</v>
      </c>
      <c r="LC33295" s="2">
        <v>44582</v>
      </c>
      <c r="LD33295" t="s">
        <v>1311</v>
      </c>
      <c r="LE33295">
        <v>6142450</v>
      </c>
      <c r="LF33295">
        <v>0</v>
      </c>
      <c r="LG33295">
        <v>0</v>
      </c>
      <c r="LH33295">
        <v>0</v>
      </c>
      <c r="LI33295">
        <v>6142450</v>
      </c>
      <c r="LJ33295">
        <v>5729314</v>
      </c>
      <c r="LK33295">
        <v>2021</v>
      </c>
      <c r="LL33295" t="s">
        <v>1312</v>
      </c>
    </row>
    <row r="33296" spans="313:324" x14ac:dyDescent="0.3">
      <c r="LA33296">
        <v>34019</v>
      </c>
      <c r="LB33296" t="s">
        <v>1367</v>
      </c>
      <c r="LC33296" s="2">
        <v>44582</v>
      </c>
      <c r="LD33296" t="s">
        <v>1315</v>
      </c>
      <c r="LE33296">
        <v>925524</v>
      </c>
      <c r="LF33296">
        <v>0</v>
      </c>
      <c r="LG33296">
        <v>0</v>
      </c>
      <c r="LH33296">
        <v>0</v>
      </c>
      <c r="LI33296">
        <v>925524</v>
      </c>
      <c r="LJ33296">
        <v>1072160</v>
      </c>
      <c r="LK33296">
        <v>2021</v>
      </c>
      <c r="LL33296" t="s">
        <v>1312</v>
      </c>
    </row>
    <row r="33297" spans="313:324" x14ac:dyDescent="0.3">
      <c r="LA33297">
        <v>34020</v>
      </c>
      <c r="LB33297" t="s">
        <v>1367</v>
      </c>
      <c r="LC33297" s="2">
        <v>44582</v>
      </c>
      <c r="LD33297" t="s">
        <v>1316</v>
      </c>
      <c r="LE33297">
        <v>150577</v>
      </c>
      <c r="LF33297">
        <v>0</v>
      </c>
      <c r="LG33297">
        <v>0</v>
      </c>
      <c r="LH33297">
        <v>0</v>
      </c>
      <c r="LI33297">
        <v>150577</v>
      </c>
      <c r="LJ33297">
        <v>118318</v>
      </c>
      <c r="LK33297">
        <v>2021</v>
      </c>
      <c r="LL33297" t="s">
        <v>1312</v>
      </c>
    </row>
    <row r="33298" spans="313:324" x14ac:dyDescent="0.3">
      <c r="LA33298">
        <v>34021</v>
      </c>
      <c r="LB33298" t="s">
        <v>1367</v>
      </c>
      <c r="LC33298" s="2">
        <v>44582</v>
      </c>
      <c r="LD33298" t="s">
        <v>1313</v>
      </c>
      <c r="LE33298">
        <v>4179449</v>
      </c>
      <c r="LF33298">
        <v>0</v>
      </c>
      <c r="LG33298">
        <v>0</v>
      </c>
      <c r="LH33298">
        <v>0</v>
      </c>
      <c r="LI33298">
        <v>4179449</v>
      </c>
      <c r="LJ33298">
        <v>3757565</v>
      </c>
      <c r="LK33298">
        <v>2021</v>
      </c>
      <c r="LL33298" t="s">
        <v>1312</v>
      </c>
    </row>
    <row r="33299" spans="313:324" x14ac:dyDescent="0.3">
      <c r="LA33299">
        <v>34022</v>
      </c>
      <c r="LB33299" t="s">
        <v>1367</v>
      </c>
      <c r="LC33299" s="2">
        <v>44582</v>
      </c>
      <c r="LD33299" t="s">
        <v>1354</v>
      </c>
      <c r="LE33299">
        <v>941621</v>
      </c>
      <c r="LF33299">
        <v>0</v>
      </c>
      <c r="LG33299">
        <v>0</v>
      </c>
      <c r="LH33299">
        <v>0</v>
      </c>
      <c r="LI33299">
        <v>941621</v>
      </c>
      <c r="LJ33299">
        <v>1053384</v>
      </c>
      <c r="LK33299">
        <v>2021</v>
      </c>
      <c r="LL33299" t="s">
        <v>1312</v>
      </c>
    </row>
    <row r="33300" spans="313:324" x14ac:dyDescent="0.3">
      <c r="LA33300">
        <v>34023</v>
      </c>
      <c r="LB33300" t="s">
        <v>1367</v>
      </c>
      <c r="LC33300" s="2">
        <v>44582</v>
      </c>
      <c r="LD33300" t="s">
        <v>1314</v>
      </c>
      <c r="LE33300">
        <v>495190</v>
      </c>
      <c r="LF33300">
        <v>0</v>
      </c>
      <c r="LG33300">
        <v>0</v>
      </c>
      <c r="LH33300">
        <v>0</v>
      </c>
      <c r="LI33300">
        <v>495190</v>
      </c>
      <c r="LJ33300">
        <v>447456</v>
      </c>
      <c r="LK33300">
        <v>2021</v>
      </c>
      <c r="LL33300" t="s">
        <v>1312</v>
      </c>
    </row>
    <row r="33301" spans="313:324" x14ac:dyDescent="0.3">
      <c r="LA33301">
        <v>34024</v>
      </c>
      <c r="LB33301" t="s">
        <v>1367</v>
      </c>
      <c r="LC33301" s="2">
        <v>44582</v>
      </c>
      <c r="LD33301" t="s">
        <v>1399</v>
      </c>
      <c r="LE33301">
        <v>60990</v>
      </c>
      <c r="LF33301">
        <v>0</v>
      </c>
      <c r="LG33301">
        <v>0</v>
      </c>
      <c r="LH33301">
        <v>0</v>
      </c>
      <c r="LI33301">
        <v>60990</v>
      </c>
      <c r="LJ33301">
        <v>71420</v>
      </c>
      <c r="LK33301">
        <v>2021</v>
      </c>
      <c r="LL33301" t="s">
        <v>1312</v>
      </c>
    </row>
    <row r="33302" spans="313:324" x14ac:dyDescent="0.3">
      <c r="LA33302">
        <v>34025</v>
      </c>
      <c r="LB33302" t="s">
        <v>1367</v>
      </c>
      <c r="LC33302" s="2">
        <v>44582</v>
      </c>
      <c r="LD33302" t="s">
        <v>1321</v>
      </c>
      <c r="LE33302">
        <v>269997</v>
      </c>
      <c r="LF33302">
        <v>0</v>
      </c>
      <c r="LG33302">
        <v>269997</v>
      </c>
      <c r="LH33302">
        <v>0</v>
      </c>
      <c r="LI33302">
        <v>269997</v>
      </c>
      <c r="LJ33302">
        <v>277158</v>
      </c>
      <c r="LK33302">
        <v>2021</v>
      </c>
      <c r="LL33302" t="s">
        <v>1318</v>
      </c>
    </row>
    <row r="33303" spans="313:324" x14ac:dyDescent="0.3">
      <c r="LA33303">
        <v>34026</v>
      </c>
      <c r="LB33303" t="s">
        <v>1367</v>
      </c>
      <c r="LC33303" s="2">
        <v>44582</v>
      </c>
      <c r="LD33303" t="s">
        <v>1350</v>
      </c>
      <c r="LE33303">
        <v>1483078</v>
      </c>
      <c r="LF33303">
        <v>236424</v>
      </c>
      <c r="LG33303">
        <v>1719502</v>
      </c>
      <c r="LH33303">
        <v>0</v>
      </c>
      <c r="LI33303">
        <v>1719502</v>
      </c>
      <c r="LJ33303">
        <v>1648002</v>
      </c>
      <c r="LK33303">
        <v>2021</v>
      </c>
      <c r="LL33303" t="s">
        <v>1318</v>
      </c>
    </row>
    <row r="33304" spans="313:324" x14ac:dyDescent="0.3">
      <c r="LA33304">
        <v>34027</v>
      </c>
      <c r="LB33304" t="s">
        <v>1367</v>
      </c>
      <c r="LC33304" s="2">
        <v>44582</v>
      </c>
      <c r="LD33304" t="s">
        <v>1319</v>
      </c>
      <c r="LE33304">
        <v>0</v>
      </c>
      <c r="LF33304">
        <v>0</v>
      </c>
      <c r="LG33304">
        <v>0</v>
      </c>
      <c r="LH33304">
        <v>193814</v>
      </c>
      <c r="LI33304">
        <v>193814</v>
      </c>
      <c r="LJ33304">
        <v>219985</v>
      </c>
      <c r="LK33304">
        <v>2021</v>
      </c>
      <c r="LL33304" t="s">
        <v>1318</v>
      </c>
    </row>
    <row r="33305" spans="313:324" x14ac:dyDescent="0.3">
      <c r="LA33305">
        <v>34028</v>
      </c>
      <c r="LB33305" t="s">
        <v>1367</v>
      </c>
      <c r="LC33305" s="2">
        <v>44582</v>
      </c>
      <c r="LD33305" t="s">
        <v>1409</v>
      </c>
      <c r="LE33305">
        <v>2034968</v>
      </c>
      <c r="LF33305">
        <v>0</v>
      </c>
      <c r="LG33305">
        <v>2034968</v>
      </c>
      <c r="LH33305">
        <v>0</v>
      </c>
      <c r="LI33305">
        <v>2034968</v>
      </c>
      <c r="LJ33305">
        <v>2309970</v>
      </c>
      <c r="LK33305">
        <v>2021</v>
      </c>
      <c r="LL33305" t="s">
        <v>1318</v>
      </c>
    </row>
    <row r="33306" spans="313:324" x14ac:dyDescent="0.3">
      <c r="LA33306">
        <v>34029</v>
      </c>
      <c r="LB33306" t="s">
        <v>1367</v>
      </c>
      <c r="LC33306" s="2">
        <v>44582</v>
      </c>
      <c r="LD33306" t="s">
        <v>1323</v>
      </c>
      <c r="LE33306">
        <v>-130466</v>
      </c>
      <c r="LF33306">
        <v>0</v>
      </c>
      <c r="LG33306">
        <v>-130466</v>
      </c>
      <c r="LH33306">
        <v>0</v>
      </c>
      <c r="LI33306">
        <v>-130466</v>
      </c>
      <c r="LJ33306">
        <v>-107883</v>
      </c>
      <c r="LK33306">
        <v>2021</v>
      </c>
      <c r="LL33306" t="s">
        <v>1324</v>
      </c>
    </row>
    <row r="33307" spans="313:324" x14ac:dyDescent="0.3">
      <c r="LA33307">
        <v>34030</v>
      </c>
      <c r="LB33307" t="s">
        <v>1367</v>
      </c>
      <c r="LC33307" s="2">
        <v>44582</v>
      </c>
      <c r="LD33307" t="s">
        <v>1340</v>
      </c>
      <c r="LE33307">
        <v>-2473581</v>
      </c>
      <c r="LF33307">
        <v>0</v>
      </c>
      <c r="LG33307">
        <v>-2473581</v>
      </c>
      <c r="LH33307">
        <v>0</v>
      </c>
      <c r="LI33307">
        <v>-2473581</v>
      </c>
      <c r="LJ33307">
        <v>-2002829</v>
      </c>
      <c r="LK33307">
        <v>2021</v>
      </c>
      <c r="LL33307" t="s">
        <v>1324</v>
      </c>
    </row>
    <row r="33308" spans="313:324" x14ac:dyDescent="0.3">
      <c r="LA33308">
        <v>34031</v>
      </c>
      <c r="LB33308" t="s">
        <v>1367</v>
      </c>
      <c r="LC33308" s="2">
        <v>44582</v>
      </c>
      <c r="LD33308" t="s">
        <v>1377</v>
      </c>
      <c r="LE33308">
        <v>-744262</v>
      </c>
      <c r="LF33308">
        <v>0</v>
      </c>
      <c r="LG33308">
        <v>-800934</v>
      </c>
      <c r="LH33308">
        <v>0</v>
      </c>
      <c r="LI33308">
        <v>-744262</v>
      </c>
      <c r="LJ33308">
        <v>-800934</v>
      </c>
      <c r="LK33308">
        <v>2021</v>
      </c>
      <c r="LL33308" t="s">
        <v>1324</v>
      </c>
    </row>
    <row r="33309" spans="313:324" x14ac:dyDescent="0.3">
      <c r="LA33309">
        <v>34032</v>
      </c>
      <c r="LB33309" t="s">
        <v>1367</v>
      </c>
      <c r="LC33309" s="2">
        <v>44582</v>
      </c>
      <c r="LD33309" t="s">
        <v>1361</v>
      </c>
      <c r="LE33309">
        <v>-57859</v>
      </c>
      <c r="LF33309">
        <v>0</v>
      </c>
      <c r="LG33309">
        <v>-57859</v>
      </c>
      <c r="LH33309">
        <v>0</v>
      </c>
      <c r="LI33309">
        <v>-57859</v>
      </c>
      <c r="LJ33309">
        <v>-103493</v>
      </c>
      <c r="LK33309">
        <v>2021</v>
      </c>
      <c r="LL33309" t="s">
        <v>1324</v>
      </c>
    </row>
    <row r="33310" spans="313:324" x14ac:dyDescent="0.3">
      <c r="LA33310">
        <v>34033</v>
      </c>
      <c r="LB33310" t="s">
        <v>1367</v>
      </c>
      <c r="LC33310" s="2">
        <v>44582</v>
      </c>
      <c r="LD33310" t="s">
        <v>1373</v>
      </c>
      <c r="LE33310">
        <v>-1970313</v>
      </c>
      <c r="LF33310">
        <v>-11562</v>
      </c>
      <c r="LG33310">
        <v>-1981875</v>
      </c>
      <c r="LH33310">
        <v>-17778</v>
      </c>
      <c r="LI33310">
        <v>-1999653</v>
      </c>
      <c r="LJ33310">
        <v>-2228373</v>
      </c>
      <c r="LK33310">
        <v>2021</v>
      </c>
      <c r="LL33310" t="s">
        <v>1324</v>
      </c>
    </row>
    <row r="33311" spans="313:324" x14ac:dyDescent="0.3">
      <c r="LA33311">
        <v>34034</v>
      </c>
      <c r="LB33311" t="s">
        <v>1367</v>
      </c>
      <c r="LC33311" s="2">
        <v>44582</v>
      </c>
      <c r="LD33311" t="s">
        <v>1325</v>
      </c>
      <c r="LE33311">
        <v>-434454</v>
      </c>
      <c r="LF33311">
        <v>0</v>
      </c>
      <c r="LG33311">
        <v>-434454</v>
      </c>
      <c r="LH33311">
        <v>0</v>
      </c>
      <c r="LI33311">
        <v>-434454</v>
      </c>
      <c r="LJ33311">
        <v>-390111</v>
      </c>
      <c r="LK33311">
        <v>2021</v>
      </c>
      <c r="LL33311" t="s">
        <v>1324</v>
      </c>
    </row>
    <row r="33312" spans="313:324" x14ac:dyDescent="0.3">
      <c r="LA33312">
        <v>34035</v>
      </c>
      <c r="LB33312" t="s">
        <v>1367</v>
      </c>
      <c r="LC33312" s="2">
        <v>44582</v>
      </c>
      <c r="LD33312" t="s">
        <v>1326</v>
      </c>
      <c r="LE33312">
        <v>-104684</v>
      </c>
      <c r="LF33312">
        <v>0</v>
      </c>
      <c r="LG33312">
        <v>-104684</v>
      </c>
      <c r="LH33312">
        <v>0</v>
      </c>
      <c r="LI33312">
        <v>-104684</v>
      </c>
      <c r="LJ33312">
        <v>-105829</v>
      </c>
      <c r="LK33312">
        <v>2021</v>
      </c>
      <c r="LL33312" t="s">
        <v>1324</v>
      </c>
    </row>
    <row r="33313" spans="313:324" x14ac:dyDescent="0.3">
      <c r="LA33313">
        <v>34036</v>
      </c>
      <c r="LB33313" t="s">
        <v>1367</v>
      </c>
      <c r="LC33313" s="2">
        <v>44582</v>
      </c>
      <c r="LD33313" t="s">
        <v>1328</v>
      </c>
      <c r="LE33313">
        <v>14697</v>
      </c>
      <c r="LF33313">
        <v>5828552</v>
      </c>
      <c r="LG33313">
        <v>0</v>
      </c>
      <c r="LH33313">
        <v>0</v>
      </c>
      <c r="LI33313">
        <v>5843249</v>
      </c>
      <c r="LJ33313">
        <v>1621539</v>
      </c>
      <c r="LK33313">
        <v>2021</v>
      </c>
      <c r="LL33313" t="s">
        <v>1329</v>
      </c>
    </row>
    <row r="33314" spans="313:324" x14ac:dyDescent="0.3">
      <c r="LA33314">
        <v>34037</v>
      </c>
      <c r="LB33314" t="s">
        <v>1367</v>
      </c>
      <c r="LC33314" s="2">
        <v>44582</v>
      </c>
      <c r="LD33314" t="s">
        <v>1334</v>
      </c>
      <c r="LE33314">
        <v>1446605</v>
      </c>
      <c r="LF33314">
        <v>85636</v>
      </c>
      <c r="LG33314">
        <v>0</v>
      </c>
      <c r="LH33314">
        <v>0</v>
      </c>
      <c r="LI33314">
        <v>1532241</v>
      </c>
      <c r="LJ33314">
        <v>863926</v>
      </c>
      <c r="LK33314">
        <v>2021</v>
      </c>
      <c r="LL33314" t="s">
        <v>1329</v>
      </c>
    </row>
    <row r="33315" spans="313:324" x14ac:dyDescent="0.3">
      <c r="LA33315">
        <v>34038</v>
      </c>
      <c r="LB33315" t="s">
        <v>1367</v>
      </c>
      <c r="LC33315" s="2">
        <v>44582</v>
      </c>
      <c r="LD33315" t="s">
        <v>1331</v>
      </c>
      <c r="LE33315">
        <v>63141</v>
      </c>
      <c r="LF33315">
        <v>7175017</v>
      </c>
      <c r="LG33315">
        <v>0</v>
      </c>
      <c r="LH33315">
        <v>0</v>
      </c>
      <c r="LI33315">
        <v>7238158</v>
      </c>
      <c r="LJ33315">
        <v>1762444</v>
      </c>
      <c r="LK33315">
        <v>2021</v>
      </c>
      <c r="LL33315" t="s">
        <v>1329</v>
      </c>
    </row>
    <row r="33316" spans="313:324" x14ac:dyDescent="0.3">
      <c r="LA33316">
        <v>34039</v>
      </c>
      <c r="LB33316" t="s">
        <v>1367</v>
      </c>
      <c r="LC33316" s="2">
        <v>44582</v>
      </c>
      <c r="LD33316" t="s">
        <v>1333</v>
      </c>
      <c r="LE33316">
        <v>0</v>
      </c>
      <c r="LF33316">
        <v>10847</v>
      </c>
      <c r="LG33316">
        <v>0</v>
      </c>
      <c r="LH33316">
        <v>549</v>
      </c>
      <c r="LI33316">
        <v>11396</v>
      </c>
      <c r="LJ33316">
        <v>16106</v>
      </c>
      <c r="LK33316">
        <v>2021</v>
      </c>
      <c r="LL33316" t="s">
        <v>1329</v>
      </c>
    </row>
    <row r="33317" spans="313:324" x14ac:dyDescent="0.3">
      <c r="LA33317">
        <v>34040</v>
      </c>
      <c r="LB33317" t="s">
        <v>1367</v>
      </c>
      <c r="LC33317" s="2">
        <v>44582</v>
      </c>
      <c r="LD33317" t="s">
        <v>1332</v>
      </c>
      <c r="LE33317">
        <v>201479</v>
      </c>
      <c r="LF33317">
        <v>0</v>
      </c>
      <c r="LG33317">
        <v>0</v>
      </c>
      <c r="LH33317">
        <v>0</v>
      </c>
      <c r="LI33317">
        <v>201479</v>
      </c>
      <c r="LJ33317">
        <v>201696</v>
      </c>
      <c r="LK33317">
        <v>2021</v>
      </c>
      <c r="LL33317" t="s">
        <v>1329</v>
      </c>
    </row>
    <row r="33318" spans="313:324" x14ac:dyDescent="0.3">
      <c r="LA33318">
        <v>34041</v>
      </c>
      <c r="LB33318" t="s">
        <v>1367</v>
      </c>
      <c r="LC33318" s="2">
        <v>44582</v>
      </c>
      <c r="LD33318" t="s">
        <v>1330</v>
      </c>
      <c r="LE33318">
        <v>0</v>
      </c>
      <c r="LF33318">
        <v>408900</v>
      </c>
      <c r="LG33318">
        <v>0</v>
      </c>
      <c r="LH33318">
        <v>0</v>
      </c>
      <c r="LI33318">
        <v>408900</v>
      </c>
      <c r="LJ33318">
        <v>446623</v>
      </c>
      <c r="LK33318">
        <v>2021</v>
      </c>
      <c r="LL33318" t="s">
        <v>1329</v>
      </c>
    </row>
    <row r="33319" spans="313:324" x14ac:dyDescent="0.3">
      <c r="LA33319">
        <v>34042</v>
      </c>
      <c r="LB33319" t="s">
        <v>1367</v>
      </c>
      <c r="LC33319" s="2">
        <v>44582</v>
      </c>
      <c r="LD33319" t="s">
        <v>1356</v>
      </c>
      <c r="LE33319">
        <v>0</v>
      </c>
      <c r="LF33319">
        <v>0</v>
      </c>
      <c r="LG33319">
        <v>0</v>
      </c>
      <c r="LH33319">
        <v>100416</v>
      </c>
      <c r="LI33319">
        <v>100416</v>
      </c>
      <c r="LJ33319">
        <v>54497</v>
      </c>
      <c r="LK33319">
        <v>2021</v>
      </c>
      <c r="LL33319" t="s">
        <v>1336</v>
      </c>
    </row>
    <row r="33320" spans="313:324" x14ac:dyDescent="0.3">
      <c r="LA33320">
        <v>34043</v>
      </c>
      <c r="LB33320" t="s">
        <v>1367</v>
      </c>
      <c r="LC33320" s="2">
        <v>44582</v>
      </c>
      <c r="LD33320" t="s">
        <v>1338</v>
      </c>
      <c r="LE33320">
        <v>0</v>
      </c>
      <c r="LF33320">
        <v>0</v>
      </c>
      <c r="LG33320">
        <v>0</v>
      </c>
      <c r="LH33320">
        <v>551643</v>
      </c>
      <c r="LI33320">
        <v>551643</v>
      </c>
      <c r="LJ33320">
        <v>652365</v>
      </c>
      <c r="LK33320">
        <v>2021</v>
      </c>
      <c r="LL33320" t="s">
        <v>1336</v>
      </c>
    </row>
    <row r="33321" spans="313:324" x14ac:dyDescent="0.3">
      <c r="LA33321">
        <v>34044</v>
      </c>
      <c r="LB33321" t="s">
        <v>1367</v>
      </c>
      <c r="LC33321" s="2">
        <v>44582</v>
      </c>
      <c r="LD33321" t="s">
        <v>1335</v>
      </c>
      <c r="LE33321">
        <v>0</v>
      </c>
      <c r="LF33321">
        <v>0</v>
      </c>
      <c r="LG33321">
        <v>0</v>
      </c>
      <c r="LH33321">
        <v>124355</v>
      </c>
      <c r="LI33321">
        <v>124355</v>
      </c>
      <c r="LJ33321">
        <v>96750</v>
      </c>
      <c r="LK33321">
        <v>2021</v>
      </c>
      <c r="LL33321" t="s">
        <v>1336</v>
      </c>
    </row>
    <row r="33322" spans="313:324" x14ac:dyDescent="0.3">
      <c r="LA33322">
        <v>34045</v>
      </c>
      <c r="LB33322" t="s">
        <v>1367</v>
      </c>
      <c r="LC33322" s="2">
        <v>44582</v>
      </c>
      <c r="LD33322" t="s">
        <v>1415</v>
      </c>
      <c r="LE33322">
        <v>0</v>
      </c>
      <c r="LF33322">
        <v>0</v>
      </c>
      <c r="LG33322">
        <v>0</v>
      </c>
      <c r="LH33322">
        <v>660234</v>
      </c>
      <c r="LI33322">
        <v>660234</v>
      </c>
      <c r="LJ33322">
        <v>729861</v>
      </c>
      <c r="LK33322">
        <v>2021</v>
      </c>
      <c r="LL33322" t="s">
        <v>1336</v>
      </c>
    </row>
    <row r="33323" spans="313:324" x14ac:dyDescent="0.3">
      <c r="LA33323">
        <v>34046</v>
      </c>
      <c r="LB33323" t="s">
        <v>1367</v>
      </c>
      <c r="LC33323" s="2">
        <v>44582</v>
      </c>
      <c r="LD33323" t="s">
        <v>1292</v>
      </c>
      <c r="LE33323">
        <v>3746049</v>
      </c>
      <c r="LF33323">
        <v>0</v>
      </c>
      <c r="LG33323">
        <v>699905</v>
      </c>
      <c r="LH33323">
        <v>853917</v>
      </c>
      <c r="LI33323">
        <v>4599966</v>
      </c>
      <c r="LJ33323">
        <v>3980406</v>
      </c>
      <c r="LK33323">
        <v>2021</v>
      </c>
      <c r="LL33323" t="s">
        <v>1309</v>
      </c>
    </row>
    <row r="33324" spans="313:324" x14ac:dyDescent="0.3">
      <c r="LA33324">
        <v>34047</v>
      </c>
      <c r="LB33324" t="s">
        <v>1367</v>
      </c>
      <c r="LC33324" s="2">
        <v>44582</v>
      </c>
      <c r="LD33324" t="s">
        <v>1293</v>
      </c>
      <c r="LE33324">
        <v>3645245</v>
      </c>
      <c r="LF33324">
        <v>0</v>
      </c>
      <c r="LG33324">
        <v>1049656</v>
      </c>
      <c r="LH33324">
        <v>2108980</v>
      </c>
      <c r="LI33324">
        <v>5754225</v>
      </c>
      <c r="LJ33324">
        <v>5392697</v>
      </c>
      <c r="LK33324">
        <v>2021</v>
      </c>
      <c r="LL33324" t="s">
        <v>1309</v>
      </c>
    </row>
    <row r="33325" spans="313:324" x14ac:dyDescent="0.3">
      <c r="LA33325">
        <v>34048</v>
      </c>
      <c r="LB33325" t="s">
        <v>1367</v>
      </c>
      <c r="LC33325" s="2">
        <v>44582</v>
      </c>
      <c r="LD33325" t="s">
        <v>1294</v>
      </c>
      <c r="LE33325">
        <v>13752521</v>
      </c>
      <c r="LF33325">
        <v>0</v>
      </c>
      <c r="LG33325">
        <v>2306519</v>
      </c>
      <c r="LH33325">
        <v>1890511</v>
      </c>
      <c r="LI33325">
        <v>15643032</v>
      </c>
      <c r="LJ33325">
        <v>15901328</v>
      </c>
      <c r="LK33325">
        <v>2021</v>
      </c>
      <c r="LL33325" t="s">
        <v>1309</v>
      </c>
    </row>
    <row r="33326" spans="313:324" x14ac:dyDescent="0.3">
      <c r="LA33326">
        <v>34049</v>
      </c>
      <c r="LB33326" t="s">
        <v>1367</v>
      </c>
      <c r="LC33326" s="2">
        <v>44582</v>
      </c>
      <c r="LD33326" t="s">
        <v>1295</v>
      </c>
      <c r="LE33326">
        <v>1052840</v>
      </c>
      <c r="LF33326">
        <v>0</v>
      </c>
      <c r="LG33326">
        <v>310583</v>
      </c>
      <c r="LH33326">
        <v>3401810</v>
      </c>
      <c r="LI33326">
        <v>4454650</v>
      </c>
      <c r="LJ33326">
        <v>4783426</v>
      </c>
      <c r="LK33326">
        <v>2021</v>
      </c>
      <c r="LL33326" t="s">
        <v>1309</v>
      </c>
    </row>
    <row r="33327" spans="313:324" x14ac:dyDescent="0.3">
      <c r="LA33327">
        <v>34050</v>
      </c>
      <c r="LB33327" t="s">
        <v>1367</v>
      </c>
      <c r="LC33327" s="2">
        <v>44582</v>
      </c>
      <c r="LD33327" t="s">
        <v>1296</v>
      </c>
      <c r="LE33327">
        <v>647572</v>
      </c>
      <c r="LF33327">
        <v>0</v>
      </c>
      <c r="LG33327">
        <v>114146</v>
      </c>
      <c r="LH33327">
        <v>159880</v>
      </c>
      <c r="LI33327">
        <v>807452</v>
      </c>
      <c r="LJ33327">
        <v>803299</v>
      </c>
      <c r="LK33327">
        <v>2021</v>
      </c>
      <c r="LL33327" t="s">
        <v>1309</v>
      </c>
    </row>
    <row r="33328" spans="313:324" x14ac:dyDescent="0.3">
      <c r="LA33328">
        <v>34051</v>
      </c>
      <c r="LB33328" t="s">
        <v>1367</v>
      </c>
      <c r="LC33328" s="2">
        <v>44582</v>
      </c>
      <c r="LD33328" t="s">
        <v>1297</v>
      </c>
      <c r="LE33328">
        <v>0</v>
      </c>
      <c r="LF33328">
        <v>0</v>
      </c>
      <c r="LG33328">
        <v>0</v>
      </c>
      <c r="LH33328">
        <v>565400</v>
      </c>
      <c r="LI33328">
        <v>565400</v>
      </c>
      <c r="LJ33328">
        <v>696413</v>
      </c>
      <c r="LK33328">
        <v>2021</v>
      </c>
      <c r="LL33328" t="s">
        <v>1309</v>
      </c>
    </row>
    <row r="33329" spans="313:324" x14ac:dyDescent="0.3">
      <c r="LA33329">
        <v>34052</v>
      </c>
      <c r="LB33329" t="s">
        <v>1367</v>
      </c>
      <c r="LC33329" s="2">
        <v>44582</v>
      </c>
      <c r="LD33329" t="s">
        <v>1298</v>
      </c>
      <c r="LE33329">
        <v>2137496</v>
      </c>
      <c r="LF33329">
        <v>0</v>
      </c>
      <c r="LG33329">
        <v>455310</v>
      </c>
      <c r="LH33329">
        <v>705734</v>
      </c>
      <c r="LI33329">
        <v>2843230</v>
      </c>
      <c r="LJ33329">
        <v>3282612</v>
      </c>
      <c r="LK33329">
        <v>2021</v>
      </c>
      <c r="LL33329" t="s">
        <v>1309</v>
      </c>
    </row>
    <row r="33330" spans="313:324" x14ac:dyDescent="0.3">
      <c r="LA33330">
        <v>34053</v>
      </c>
      <c r="LB33330" t="s">
        <v>1367</v>
      </c>
      <c r="LC33330" s="2">
        <v>44582</v>
      </c>
      <c r="LD33330" t="s">
        <v>1386</v>
      </c>
      <c r="LE33330">
        <v>56740</v>
      </c>
      <c r="LF33330">
        <v>364623</v>
      </c>
      <c r="LG33330">
        <v>0</v>
      </c>
      <c r="LH33330">
        <v>215256</v>
      </c>
      <c r="LI33330">
        <v>636619</v>
      </c>
      <c r="LJ33330">
        <v>557447</v>
      </c>
      <c r="LK33330">
        <v>2021</v>
      </c>
      <c r="LL33330" t="s">
        <v>1359</v>
      </c>
    </row>
    <row r="33331" spans="313:324" x14ac:dyDescent="0.3">
      <c r="LA33331">
        <v>34054</v>
      </c>
      <c r="LB33331" t="s">
        <v>1367</v>
      </c>
      <c r="LC33331" s="2">
        <v>44582</v>
      </c>
      <c r="LD33331" t="s">
        <v>1370</v>
      </c>
      <c r="LE33331">
        <v>89381</v>
      </c>
      <c r="LF33331">
        <v>567544</v>
      </c>
      <c r="LG33331">
        <v>1258</v>
      </c>
      <c r="LH33331">
        <v>4736478</v>
      </c>
      <c r="LI33331">
        <v>5393403</v>
      </c>
      <c r="LJ33331">
        <v>894356</v>
      </c>
      <c r="LK33331">
        <v>2021</v>
      </c>
      <c r="LL33331" t="s">
        <v>1359</v>
      </c>
    </row>
    <row r="33332" spans="313:324" x14ac:dyDescent="0.3">
      <c r="LA33332">
        <v>34055</v>
      </c>
      <c r="LB33332" t="s">
        <v>1367</v>
      </c>
      <c r="LC33332" s="2">
        <v>44582</v>
      </c>
      <c r="LD33332" t="s">
        <v>1358</v>
      </c>
      <c r="LE33332">
        <v>614746</v>
      </c>
      <c r="LF33332">
        <v>1478779</v>
      </c>
      <c r="LG33332">
        <v>26246</v>
      </c>
      <c r="LH33332">
        <v>632159</v>
      </c>
      <c r="LI33332">
        <v>2725684</v>
      </c>
      <c r="LJ33332">
        <v>2933233</v>
      </c>
      <c r="LK33332">
        <v>2021</v>
      </c>
      <c r="LL33332" t="s">
        <v>1359</v>
      </c>
    </row>
    <row r="33333" spans="313:324" x14ac:dyDescent="0.3">
      <c r="LA33333">
        <v>34056</v>
      </c>
      <c r="LB33333" t="s">
        <v>1367</v>
      </c>
      <c r="LC33333" s="2">
        <v>44582</v>
      </c>
      <c r="LD33333" t="s">
        <v>1371</v>
      </c>
      <c r="LE33333">
        <v>0</v>
      </c>
      <c r="LF33333">
        <v>0</v>
      </c>
      <c r="LG33333">
        <v>0</v>
      </c>
      <c r="LH33333">
        <v>462211</v>
      </c>
      <c r="LI33333">
        <v>462211</v>
      </c>
      <c r="LJ33333">
        <v>7929</v>
      </c>
      <c r="LK33333">
        <v>2021</v>
      </c>
      <c r="LL33333" t="s">
        <v>1359</v>
      </c>
    </row>
    <row r="33334" spans="313:324" x14ac:dyDescent="0.3">
      <c r="LA33334">
        <v>34057</v>
      </c>
      <c r="LB33334" t="s">
        <v>1367</v>
      </c>
      <c r="LC33334" s="2">
        <v>44582</v>
      </c>
      <c r="LD33334" t="s">
        <v>1368</v>
      </c>
      <c r="LE33334">
        <v>61302</v>
      </c>
      <c r="LF33334">
        <v>32543</v>
      </c>
      <c r="LG33334">
        <v>11866</v>
      </c>
      <c r="LH33334">
        <v>27246</v>
      </c>
      <c r="LI33334">
        <v>121091</v>
      </c>
      <c r="LJ33334">
        <v>96869</v>
      </c>
      <c r="LK33334">
        <v>2021</v>
      </c>
      <c r="LL33334" t="s">
        <v>1359</v>
      </c>
    </row>
    <row r="33335" spans="313:324" x14ac:dyDescent="0.3">
      <c r="LA33335">
        <v>34058</v>
      </c>
      <c r="LB33335" t="s">
        <v>1367</v>
      </c>
      <c r="LC33335" s="2">
        <v>44582</v>
      </c>
      <c r="LD33335" t="s">
        <v>1387</v>
      </c>
      <c r="LE33335">
        <v>0</v>
      </c>
      <c r="LF33335">
        <v>0</v>
      </c>
      <c r="LG33335">
        <v>0</v>
      </c>
      <c r="LH33335">
        <v>12669850</v>
      </c>
      <c r="LI33335">
        <v>12669850</v>
      </c>
      <c r="LJ33335">
        <v>6302788</v>
      </c>
      <c r="LK33335">
        <v>2021</v>
      </c>
      <c r="LL33335" t="s">
        <v>1359</v>
      </c>
    </row>
    <row r="33336" spans="313:324" x14ac:dyDescent="0.3">
      <c r="LA33336">
        <v>34059</v>
      </c>
      <c r="LB33336" t="s">
        <v>1367</v>
      </c>
      <c r="LC33336" s="2">
        <v>44582</v>
      </c>
      <c r="LD33336" t="s">
        <v>1369</v>
      </c>
      <c r="LE33336">
        <v>25980</v>
      </c>
      <c r="LF33336">
        <v>239299</v>
      </c>
      <c r="LG33336">
        <v>275</v>
      </c>
      <c r="LH33336">
        <v>253227</v>
      </c>
      <c r="LI33336">
        <v>518506</v>
      </c>
      <c r="LJ33336">
        <v>607612</v>
      </c>
      <c r="LK33336">
        <v>2021</v>
      </c>
      <c r="LL33336" t="s">
        <v>1359</v>
      </c>
    </row>
    <row r="33337" spans="313:324" x14ac:dyDescent="0.3">
      <c r="LA33337">
        <v>34060</v>
      </c>
      <c r="LB33337" t="s">
        <v>1398</v>
      </c>
      <c r="LC33337" s="2">
        <v>44582</v>
      </c>
      <c r="LD33337" t="s">
        <v>1311</v>
      </c>
      <c r="LE33337">
        <v>3333228</v>
      </c>
      <c r="LF33337">
        <v>0</v>
      </c>
      <c r="LG33337">
        <v>3333228</v>
      </c>
      <c r="LH33337">
        <v>0</v>
      </c>
      <c r="LI33337">
        <v>3333228</v>
      </c>
      <c r="LJ33337">
        <v>4026729</v>
      </c>
      <c r="LK33337">
        <v>2021</v>
      </c>
      <c r="LL33337" t="s">
        <v>1312</v>
      </c>
    </row>
    <row r="33338" spans="313:324" x14ac:dyDescent="0.3">
      <c r="LA33338">
        <v>34061</v>
      </c>
      <c r="LB33338" t="s">
        <v>1398</v>
      </c>
      <c r="LC33338" s="2">
        <v>44582</v>
      </c>
      <c r="LD33338" t="s">
        <v>1315</v>
      </c>
      <c r="LE33338">
        <v>511130</v>
      </c>
      <c r="LF33338">
        <v>0</v>
      </c>
      <c r="LG33338">
        <v>511130</v>
      </c>
      <c r="LH33338">
        <v>0</v>
      </c>
      <c r="LI33338">
        <v>511130</v>
      </c>
      <c r="LJ33338">
        <v>685376</v>
      </c>
      <c r="LK33338">
        <v>2021</v>
      </c>
      <c r="LL33338" t="s">
        <v>1312</v>
      </c>
    </row>
    <row r="33339" spans="313:324" x14ac:dyDescent="0.3">
      <c r="LA33339">
        <v>34062</v>
      </c>
      <c r="LB33339" t="s">
        <v>1398</v>
      </c>
      <c r="LC33339" s="2">
        <v>44582</v>
      </c>
      <c r="LD33339" t="s">
        <v>1316</v>
      </c>
      <c r="LE33339">
        <v>147869</v>
      </c>
      <c r="LF33339">
        <v>0</v>
      </c>
      <c r="LG33339">
        <v>147869</v>
      </c>
      <c r="LH33339">
        <v>0</v>
      </c>
      <c r="LI33339">
        <v>147869</v>
      </c>
      <c r="LJ33339">
        <v>65950</v>
      </c>
      <c r="LK33339">
        <v>2021</v>
      </c>
      <c r="LL33339" t="s">
        <v>1312</v>
      </c>
    </row>
    <row r="33340" spans="313:324" x14ac:dyDescent="0.3">
      <c r="LA33340">
        <v>34063</v>
      </c>
      <c r="LB33340" t="s">
        <v>1398</v>
      </c>
      <c r="LC33340" s="2">
        <v>44582</v>
      </c>
      <c r="LD33340" t="s">
        <v>1313</v>
      </c>
      <c r="LE33340">
        <v>2033222</v>
      </c>
      <c r="LF33340">
        <v>0</v>
      </c>
      <c r="LG33340">
        <v>2033222</v>
      </c>
      <c r="LH33340">
        <v>0</v>
      </c>
      <c r="LI33340">
        <v>2033222</v>
      </c>
      <c r="LJ33340">
        <v>2770825</v>
      </c>
      <c r="LK33340">
        <v>2021</v>
      </c>
      <c r="LL33340" t="s">
        <v>1312</v>
      </c>
    </row>
    <row r="33341" spans="313:324" x14ac:dyDescent="0.3">
      <c r="LA33341">
        <v>34064</v>
      </c>
      <c r="LB33341" t="s">
        <v>1398</v>
      </c>
      <c r="LC33341" s="2">
        <v>44582</v>
      </c>
      <c r="LD33341" t="s">
        <v>1354</v>
      </c>
      <c r="LE33341">
        <v>906747</v>
      </c>
      <c r="LF33341">
        <v>0</v>
      </c>
      <c r="LG33341">
        <v>906747</v>
      </c>
      <c r="LH33341">
        <v>0</v>
      </c>
      <c r="LI33341">
        <v>906747</v>
      </c>
      <c r="LJ33341">
        <v>866138</v>
      </c>
      <c r="LK33341">
        <v>2021</v>
      </c>
      <c r="LL33341" t="s">
        <v>1312</v>
      </c>
    </row>
    <row r="33342" spans="313:324" x14ac:dyDescent="0.3">
      <c r="LA33342">
        <v>34065</v>
      </c>
      <c r="LB33342" t="s">
        <v>1398</v>
      </c>
      <c r="LC33342" s="2">
        <v>44582</v>
      </c>
      <c r="LD33342" t="s">
        <v>1314</v>
      </c>
      <c r="LE33342">
        <v>545354</v>
      </c>
      <c r="LF33342">
        <v>0</v>
      </c>
      <c r="LG33342">
        <v>147869</v>
      </c>
      <c r="LH33342">
        <v>0</v>
      </c>
      <c r="LI33342">
        <v>545354</v>
      </c>
      <c r="LJ33342">
        <v>355343</v>
      </c>
      <c r="LK33342">
        <v>2021</v>
      </c>
      <c r="LL33342" t="s">
        <v>1312</v>
      </c>
    </row>
    <row r="33343" spans="313:324" x14ac:dyDescent="0.3">
      <c r="LA33343">
        <v>34066</v>
      </c>
      <c r="LB33343" t="s">
        <v>1398</v>
      </c>
      <c r="LC33343" s="2">
        <v>44582</v>
      </c>
      <c r="LD33343" t="s">
        <v>1399</v>
      </c>
      <c r="LE33343">
        <v>74743</v>
      </c>
      <c r="LF33343">
        <v>0</v>
      </c>
      <c r="LG33343">
        <v>74743</v>
      </c>
      <c r="LH33343">
        <v>0</v>
      </c>
      <c r="LI33343">
        <v>74743</v>
      </c>
      <c r="LJ33343">
        <v>45791</v>
      </c>
      <c r="LK33343">
        <v>2021</v>
      </c>
      <c r="LL33343" t="s">
        <v>1312</v>
      </c>
    </row>
    <row r="33344" spans="313:324" x14ac:dyDescent="0.3">
      <c r="LA33344">
        <v>34067</v>
      </c>
      <c r="LB33344" t="s">
        <v>1398</v>
      </c>
      <c r="LC33344" s="2">
        <v>44582</v>
      </c>
      <c r="LD33344" t="s">
        <v>1363</v>
      </c>
      <c r="LE33344">
        <v>937875</v>
      </c>
      <c r="LF33344">
        <v>0</v>
      </c>
      <c r="LG33344">
        <v>937875</v>
      </c>
      <c r="LH33344">
        <v>0</v>
      </c>
      <c r="LI33344">
        <v>937875</v>
      </c>
      <c r="LJ33344">
        <v>628210</v>
      </c>
      <c r="LK33344">
        <v>2021</v>
      </c>
      <c r="LL33344" t="s">
        <v>1318</v>
      </c>
    </row>
    <row r="33345" spans="313:324" x14ac:dyDescent="0.3">
      <c r="LA33345">
        <v>34068</v>
      </c>
      <c r="LB33345" t="s">
        <v>1398</v>
      </c>
      <c r="LC33345" s="2">
        <v>44582</v>
      </c>
      <c r="LD33345" t="s">
        <v>1317</v>
      </c>
      <c r="LE33345">
        <v>1854050</v>
      </c>
      <c r="LF33345">
        <v>0</v>
      </c>
      <c r="LG33345">
        <v>1854050</v>
      </c>
      <c r="LH33345">
        <v>0</v>
      </c>
      <c r="LI33345">
        <v>1854050</v>
      </c>
      <c r="LJ33345">
        <v>2064007</v>
      </c>
      <c r="LK33345">
        <v>2021</v>
      </c>
      <c r="LL33345" t="s">
        <v>1318</v>
      </c>
    </row>
    <row r="33346" spans="313:324" x14ac:dyDescent="0.3">
      <c r="LA33346">
        <v>34069</v>
      </c>
      <c r="LB33346" t="s">
        <v>1398</v>
      </c>
      <c r="LC33346" s="2">
        <v>44582</v>
      </c>
      <c r="LD33346" t="s">
        <v>1321</v>
      </c>
      <c r="LE33346">
        <v>292311</v>
      </c>
      <c r="LF33346">
        <v>0</v>
      </c>
      <c r="LG33346">
        <v>292312</v>
      </c>
      <c r="LH33346">
        <v>0</v>
      </c>
      <c r="LI33346">
        <v>292311</v>
      </c>
      <c r="LJ33346">
        <v>292970</v>
      </c>
      <c r="LK33346">
        <v>2021</v>
      </c>
      <c r="LL33346" t="s">
        <v>1318</v>
      </c>
    </row>
    <row r="33347" spans="313:324" x14ac:dyDescent="0.3">
      <c r="LA33347">
        <v>34070</v>
      </c>
      <c r="LB33347" t="s">
        <v>1398</v>
      </c>
      <c r="LC33347" s="2">
        <v>44582</v>
      </c>
      <c r="LD33347" t="s">
        <v>1350</v>
      </c>
      <c r="LE33347">
        <v>99375</v>
      </c>
      <c r="LF33347">
        <v>0</v>
      </c>
      <c r="LG33347">
        <v>99375</v>
      </c>
      <c r="LH33347">
        <v>0</v>
      </c>
      <c r="LI33347">
        <v>99375</v>
      </c>
      <c r="LJ33347">
        <v>119211</v>
      </c>
      <c r="LK33347">
        <v>2021</v>
      </c>
      <c r="LL33347" t="s">
        <v>1318</v>
      </c>
    </row>
    <row r="33348" spans="313:324" x14ac:dyDescent="0.3">
      <c r="LA33348">
        <v>34071</v>
      </c>
      <c r="LB33348" t="s">
        <v>1398</v>
      </c>
      <c r="LC33348" s="2">
        <v>44582</v>
      </c>
      <c r="LD33348" t="s">
        <v>1323</v>
      </c>
      <c r="LE33348">
        <v>-751271</v>
      </c>
      <c r="LF33348">
        <v>0</v>
      </c>
      <c r="LG33348">
        <v>0</v>
      </c>
      <c r="LH33348">
        <v>0</v>
      </c>
      <c r="LI33348">
        <v>-751271</v>
      </c>
      <c r="LJ33348">
        <v>-1330746</v>
      </c>
      <c r="LK33348">
        <v>2021</v>
      </c>
      <c r="LL33348" t="s">
        <v>1324</v>
      </c>
    </row>
    <row r="33349" spans="313:324" x14ac:dyDescent="0.3">
      <c r="LA33349">
        <v>34072</v>
      </c>
      <c r="LB33349" t="s">
        <v>1398</v>
      </c>
      <c r="LC33349" s="2">
        <v>44582</v>
      </c>
      <c r="LD33349" t="s">
        <v>1340</v>
      </c>
      <c r="LE33349">
        <v>-1225226</v>
      </c>
      <c r="LF33349">
        <v>100</v>
      </c>
      <c r="LG33349">
        <v>-1225126</v>
      </c>
      <c r="LH33349">
        <v>0</v>
      </c>
      <c r="LI33349">
        <v>-1225126</v>
      </c>
      <c r="LJ33349">
        <v>-131890</v>
      </c>
      <c r="LK33349">
        <v>2021</v>
      </c>
      <c r="LL33349" t="s">
        <v>1324</v>
      </c>
    </row>
    <row r="33350" spans="313:324" x14ac:dyDescent="0.3">
      <c r="LA33350">
        <v>34073</v>
      </c>
      <c r="LB33350" t="s">
        <v>1398</v>
      </c>
      <c r="LC33350" s="2">
        <v>44582</v>
      </c>
      <c r="LD33350" t="s">
        <v>1361</v>
      </c>
      <c r="LE33350">
        <v>-20300</v>
      </c>
      <c r="LF33350">
        <v>0</v>
      </c>
      <c r="LG33350">
        <v>-20300</v>
      </c>
      <c r="LH33350">
        <v>0</v>
      </c>
      <c r="LI33350">
        <v>-20300</v>
      </c>
      <c r="LJ33350">
        <v>-52495</v>
      </c>
      <c r="LK33350">
        <v>2021</v>
      </c>
      <c r="LL33350" t="s">
        <v>1324</v>
      </c>
    </row>
    <row r="33351" spans="313:324" x14ac:dyDescent="0.3">
      <c r="LA33351">
        <v>34074</v>
      </c>
      <c r="LB33351" t="s">
        <v>1398</v>
      </c>
      <c r="LC33351" s="2">
        <v>44582</v>
      </c>
      <c r="LD33351" t="s">
        <v>1373</v>
      </c>
      <c r="LE33351">
        <v>-175868</v>
      </c>
      <c r="LF33351">
        <v>0</v>
      </c>
      <c r="LG33351">
        <v>-175868</v>
      </c>
      <c r="LH33351">
        <v>0</v>
      </c>
      <c r="LI33351">
        <v>-175868</v>
      </c>
      <c r="LJ33351">
        <v>-82993</v>
      </c>
      <c r="LK33351">
        <v>2021</v>
      </c>
      <c r="LL33351" t="s">
        <v>1324</v>
      </c>
    </row>
    <row r="33352" spans="313:324" x14ac:dyDescent="0.3">
      <c r="LA33352">
        <v>34075</v>
      </c>
      <c r="LB33352" t="s">
        <v>1398</v>
      </c>
      <c r="LC33352" s="2">
        <v>44582</v>
      </c>
      <c r="LD33352" t="s">
        <v>1325</v>
      </c>
      <c r="LE33352">
        <v>-214838</v>
      </c>
      <c r="LF33352">
        <v>0</v>
      </c>
      <c r="LG33352">
        <v>-214838</v>
      </c>
      <c r="LH33352">
        <v>0</v>
      </c>
      <c r="LI33352">
        <v>-214838</v>
      </c>
      <c r="LJ33352">
        <v>-204839</v>
      </c>
      <c r="LK33352">
        <v>2021</v>
      </c>
      <c r="LL33352" t="s">
        <v>1324</v>
      </c>
    </row>
    <row r="33353" spans="313:324" x14ac:dyDescent="0.3">
      <c r="LA33353">
        <v>34076</v>
      </c>
      <c r="LB33353" t="s">
        <v>1398</v>
      </c>
      <c r="LC33353" s="2">
        <v>44582</v>
      </c>
      <c r="LD33353" t="s">
        <v>1327</v>
      </c>
      <c r="LE33353">
        <v>-420305</v>
      </c>
      <c r="LF33353">
        <v>0</v>
      </c>
      <c r="LG33353">
        <v>-420305</v>
      </c>
      <c r="LH33353">
        <v>0</v>
      </c>
      <c r="LI33353">
        <v>-420305</v>
      </c>
      <c r="LJ33353">
        <v>-1193396</v>
      </c>
      <c r="LK33353">
        <v>2021</v>
      </c>
      <c r="LL33353" t="s">
        <v>1324</v>
      </c>
    </row>
    <row r="33354" spans="313:324" x14ac:dyDescent="0.3">
      <c r="LA33354">
        <v>34077</v>
      </c>
      <c r="LB33354" t="s">
        <v>1398</v>
      </c>
      <c r="LC33354" s="2">
        <v>44582</v>
      </c>
      <c r="LD33354" t="s">
        <v>1326</v>
      </c>
      <c r="LE33354">
        <v>-245961</v>
      </c>
      <c r="LF33354">
        <v>0</v>
      </c>
      <c r="LG33354">
        <v>-245961</v>
      </c>
      <c r="LH33354">
        <v>0</v>
      </c>
      <c r="LI33354">
        <v>-245961</v>
      </c>
      <c r="LJ33354">
        <v>-563802</v>
      </c>
      <c r="LK33354">
        <v>2021</v>
      </c>
      <c r="LL33354" t="s">
        <v>1324</v>
      </c>
    </row>
    <row r="33355" spans="313:324" x14ac:dyDescent="0.3">
      <c r="LA33355">
        <v>34078</v>
      </c>
      <c r="LB33355" t="s">
        <v>1398</v>
      </c>
      <c r="LC33355" s="2">
        <v>44582</v>
      </c>
      <c r="LD33355" t="s">
        <v>1328</v>
      </c>
      <c r="LE33355">
        <v>29261</v>
      </c>
      <c r="LF33355">
        <v>4087494</v>
      </c>
      <c r="LG33355">
        <v>4116755</v>
      </c>
      <c r="LH33355">
        <v>0</v>
      </c>
      <c r="LI33355">
        <v>4116755</v>
      </c>
      <c r="LJ33355">
        <v>1485461</v>
      </c>
      <c r="LK33355">
        <v>2021</v>
      </c>
      <c r="LL33355" t="s">
        <v>1329</v>
      </c>
    </row>
    <row r="33356" spans="313:324" x14ac:dyDescent="0.3">
      <c r="LA33356">
        <v>34079</v>
      </c>
      <c r="LB33356" t="s">
        <v>1398</v>
      </c>
      <c r="LC33356" s="2">
        <v>44582</v>
      </c>
      <c r="LD33356" t="s">
        <v>1334</v>
      </c>
      <c r="LE33356">
        <v>462967</v>
      </c>
      <c r="LF33356">
        <v>281872</v>
      </c>
      <c r="LG33356">
        <v>744839</v>
      </c>
      <c r="LH33356">
        <v>0</v>
      </c>
      <c r="LI33356">
        <v>744839</v>
      </c>
      <c r="LJ33356">
        <v>643959</v>
      </c>
      <c r="LK33356">
        <v>2021</v>
      </c>
      <c r="LL33356" t="s">
        <v>1329</v>
      </c>
    </row>
    <row r="33357" spans="313:324" x14ac:dyDescent="0.3">
      <c r="LA33357">
        <v>34080</v>
      </c>
      <c r="LB33357" t="s">
        <v>1398</v>
      </c>
      <c r="LC33357" s="2">
        <v>44582</v>
      </c>
      <c r="LD33357" t="s">
        <v>1351</v>
      </c>
      <c r="LE33357">
        <v>1508960</v>
      </c>
      <c r="LF33357">
        <v>249650</v>
      </c>
      <c r="LG33357">
        <v>1758610</v>
      </c>
      <c r="LH33357">
        <v>0</v>
      </c>
      <c r="LI33357">
        <v>1758610</v>
      </c>
      <c r="LJ33357">
        <v>1628647</v>
      </c>
      <c r="LK33357">
        <v>2021</v>
      </c>
      <c r="LL33357" t="s">
        <v>1329</v>
      </c>
    </row>
    <row r="33358" spans="313:324" x14ac:dyDescent="0.3">
      <c r="LA33358">
        <v>34081</v>
      </c>
      <c r="LB33358" t="s">
        <v>1398</v>
      </c>
      <c r="LC33358" s="2">
        <v>44582</v>
      </c>
      <c r="LD33358" t="s">
        <v>1331</v>
      </c>
      <c r="LE33358">
        <v>269079</v>
      </c>
      <c r="LF33358">
        <v>2079049</v>
      </c>
      <c r="LG33358">
        <v>2348128</v>
      </c>
      <c r="LH33358">
        <v>23200</v>
      </c>
      <c r="LI33358">
        <v>2371328</v>
      </c>
      <c r="LJ33358">
        <v>2049765</v>
      </c>
      <c r="LK33358">
        <v>2021</v>
      </c>
      <c r="LL33358" t="s">
        <v>1329</v>
      </c>
    </row>
    <row r="33359" spans="313:324" x14ac:dyDescent="0.3">
      <c r="LA33359">
        <v>34082</v>
      </c>
      <c r="LB33359" t="s">
        <v>1398</v>
      </c>
      <c r="LC33359" s="2">
        <v>44582</v>
      </c>
      <c r="LD33359" t="s">
        <v>1333</v>
      </c>
      <c r="LE33359">
        <v>0</v>
      </c>
      <c r="LF33359">
        <v>209224</v>
      </c>
      <c r="LG33359">
        <v>209244</v>
      </c>
      <c r="LH33359">
        <v>3375</v>
      </c>
      <c r="LI33359">
        <v>212599</v>
      </c>
      <c r="LJ33359">
        <v>340107</v>
      </c>
      <c r="LK33359">
        <v>2021</v>
      </c>
      <c r="LL33359" t="s">
        <v>1329</v>
      </c>
    </row>
    <row r="33360" spans="313:324" x14ac:dyDescent="0.3">
      <c r="LA33360">
        <v>34083</v>
      </c>
      <c r="LB33360" t="s">
        <v>1398</v>
      </c>
      <c r="LC33360" s="2">
        <v>44582</v>
      </c>
      <c r="LD33360" t="s">
        <v>1332</v>
      </c>
      <c r="LE33360">
        <v>567393</v>
      </c>
      <c r="LF33360">
        <v>0</v>
      </c>
      <c r="LG33360">
        <v>567393</v>
      </c>
      <c r="LH33360">
        <v>0</v>
      </c>
      <c r="LI33360">
        <v>567393</v>
      </c>
      <c r="LJ33360">
        <v>448322</v>
      </c>
      <c r="LK33360">
        <v>2021</v>
      </c>
      <c r="LL33360" t="s">
        <v>1329</v>
      </c>
    </row>
    <row r="33361" spans="313:324" x14ac:dyDescent="0.3">
      <c r="LA33361">
        <v>34084</v>
      </c>
      <c r="LB33361" t="s">
        <v>1398</v>
      </c>
      <c r="LC33361" s="2">
        <v>44582</v>
      </c>
      <c r="LD33361" t="s">
        <v>1330</v>
      </c>
      <c r="LE33361">
        <v>0</v>
      </c>
      <c r="LF33361">
        <v>488554</v>
      </c>
      <c r="LG33361">
        <v>488554</v>
      </c>
      <c r="LH33361">
        <v>0</v>
      </c>
      <c r="LI33361">
        <v>488554</v>
      </c>
      <c r="LJ33361">
        <v>558248</v>
      </c>
      <c r="LK33361">
        <v>2021</v>
      </c>
      <c r="LL33361" t="s">
        <v>1329</v>
      </c>
    </row>
    <row r="33362" spans="313:324" x14ac:dyDescent="0.3">
      <c r="LA33362">
        <v>34085</v>
      </c>
      <c r="LB33362" t="s">
        <v>1398</v>
      </c>
      <c r="LC33362" s="2">
        <v>44582</v>
      </c>
      <c r="LD33362" t="s">
        <v>1356</v>
      </c>
      <c r="LE33362">
        <v>0</v>
      </c>
      <c r="LF33362">
        <v>0</v>
      </c>
      <c r="LG33362">
        <v>0</v>
      </c>
      <c r="LH33362">
        <v>120167</v>
      </c>
      <c r="LI33362">
        <v>120167</v>
      </c>
      <c r="LJ33362">
        <v>105187</v>
      </c>
      <c r="LK33362">
        <v>2021</v>
      </c>
      <c r="LL33362" t="s">
        <v>1336</v>
      </c>
    </row>
    <row r="33363" spans="313:324" x14ac:dyDescent="0.3">
      <c r="LA33363">
        <v>34086</v>
      </c>
      <c r="LB33363" t="s">
        <v>1398</v>
      </c>
      <c r="LC33363" s="2">
        <v>44582</v>
      </c>
      <c r="LD33363" t="s">
        <v>1338</v>
      </c>
      <c r="LE33363">
        <v>0</v>
      </c>
      <c r="LF33363">
        <v>0</v>
      </c>
      <c r="LG33363">
        <v>0</v>
      </c>
      <c r="LH33363">
        <v>655220</v>
      </c>
      <c r="LI33363">
        <v>655220</v>
      </c>
      <c r="LJ33363">
        <v>601371</v>
      </c>
      <c r="LK33363">
        <v>2021</v>
      </c>
      <c r="LL33363" t="s">
        <v>1336</v>
      </c>
    </row>
    <row r="33364" spans="313:324" x14ac:dyDescent="0.3">
      <c r="LA33364">
        <v>34087</v>
      </c>
      <c r="LB33364" t="s">
        <v>1398</v>
      </c>
      <c r="LC33364" s="2">
        <v>44582</v>
      </c>
      <c r="LD33364" t="s">
        <v>1335</v>
      </c>
      <c r="LE33364">
        <v>0</v>
      </c>
      <c r="LF33364">
        <v>0</v>
      </c>
      <c r="LG33364">
        <v>0</v>
      </c>
      <c r="LH33364">
        <v>21318</v>
      </c>
      <c r="LI33364">
        <v>21318</v>
      </c>
      <c r="LJ33364">
        <v>55520</v>
      </c>
      <c r="LK33364">
        <v>2021</v>
      </c>
      <c r="LL33364" t="s">
        <v>1336</v>
      </c>
    </row>
    <row r="33365" spans="313:324" x14ac:dyDescent="0.3">
      <c r="LA33365">
        <v>34088</v>
      </c>
      <c r="LB33365" t="s">
        <v>1398</v>
      </c>
      <c r="LC33365" s="2">
        <v>44582</v>
      </c>
      <c r="LD33365" t="s">
        <v>1292</v>
      </c>
      <c r="LE33365">
        <v>3849874</v>
      </c>
      <c r="LF33365">
        <v>0</v>
      </c>
      <c r="LG33365">
        <v>1558628</v>
      </c>
      <c r="LH33365">
        <v>2780927</v>
      </c>
      <c r="LI33365">
        <v>6630801</v>
      </c>
      <c r="LJ33365">
        <v>8299853</v>
      </c>
      <c r="LK33365">
        <v>2021</v>
      </c>
      <c r="LL33365" t="s">
        <v>1309</v>
      </c>
    </row>
    <row r="33366" spans="313:324" x14ac:dyDescent="0.3">
      <c r="LA33366">
        <v>34089</v>
      </c>
      <c r="LB33366" t="s">
        <v>1398</v>
      </c>
      <c r="LC33366" s="2">
        <v>44582</v>
      </c>
      <c r="LD33366" t="s">
        <v>1293</v>
      </c>
      <c r="LE33366">
        <v>3651107</v>
      </c>
      <c r="LF33366">
        <v>0</v>
      </c>
      <c r="LG33366">
        <v>1419198</v>
      </c>
      <c r="LH33366">
        <v>1288346</v>
      </c>
      <c r="LI33366">
        <v>4939453</v>
      </c>
      <c r="LJ33366">
        <v>7335411</v>
      </c>
      <c r="LK33366">
        <v>2021</v>
      </c>
      <c r="LL33366" t="s">
        <v>1309</v>
      </c>
    </row>
    <row r="33367" spans="313:324" x14ac:dyDescent="0.3">
      <c r="LA33367">
        <v>34090</v>
      </c>
      <c r="LB33367" t="s">
        <v>1398</v>
      </c>
      <c r="LC33367" s="2">
        <v>44582</v>
      </c>
      <c r="LD33367" t="s">
        <v>1294</v>
      </c>
      <c r="LE33367">
        <v>12641033</v>
      </c>
      <c r="LF33367">
        <v>0</v>
      </c>
      <c r="LG33367">
        <v>3615149</v>
      </c>
      <c r="LH33367">
        <v>1182647</v>
      </c>
      <c r="LI33367">
        <v>13823680</v>
      </c>
      <c r="LJ33367">
        <v>17815427</v>
      </c>
      <c r="LK33367">
        <v>2021</v>
      </c>
      <c r="LL33367" t="s">
        <v>1309</v>
      </c>
    </row>
    <row r="33368" spans="313:324" x14ac:dyDescent="0.3">
      <c r="LA33368">
        <v>34091</v>
      </c>
      <c r="LB33368" t="s">
        <v>1398</v>
      </c>
      <c r="LC33368" s="2">
        <v>44582</v>
      </c>
      <c r="LD33368" t="s">
        <v>1295</v>
      </c>
      <c r="LE33368">
        <v>1096893</v>
      </c>
      <c r="LF33368">
        <v>0</v>
      </c>
      <c r="LG33368">
        <v>818404</v>
      </c>
      <c r="LH33368">
        <v>4684985</v>
      </c>
      <c r="LI33368">
        <v>5781878</v>
      </c>
      <c r="LJ33368">
        <v>7207606</v>
      </c>
      <c r="LK33368">
        <v>2021</v>
      </c>
      <c r="LL33368" t="s">
        <v>1309</v>
      </c>
    </row>
    <row r="33369" spans="313:324" x14ac:dyDescent="0.3">
      <c r="LA33369">
        <v>34092</v>
      </c>
      <c r="LB33369" t="s">
        <v>1398</v>
      </c>
      <c r="LC33369" s="2">
        <v>44582</v>
      </c>
      <c r="LD33369" t="s">
        <v>1296</v>
      </c>
      <c r="LE33369">
        <v>1316560</v>
      </c>
      <c r="LF33369">
        <v>0</v>
      </c>
      <c r="LG33369">
        <v>575860</v>
      </c>
      <c r="LH33369">
        <v>174984</v>
      </c>
      <c r="LI33369">
        <v>1491544</v>
      </c>
      <c r="LJ33369">
        <v>2176863</v>
      </c>
      <c r="LK33369">
        <v>2021</v>
      </c>
      <c r="LL33369" t="s">
        <v>1309</v>
      </c>
    </row>
    <row r="33370" spans="313:324" x14ac:dyDescent="0.3">
      <c r="LA33370">
        <v>34093</v>
      </c>
      <c r="LB33370" t="s">
        <v>1398</v>
      </c>
      <c r="LC33370" s="2">
        <v>44582</v>
      </c>
      <c r="LD33370" t="s">
        <v>1297</v>
      </c>
      <c r="LE33370">
        <v>0</v>
      </c>
      <c r="LF33370">
        <v>0</v>
      </c>
      <c r="LG33370">
        <v>0</v>
      </c>
      <c r="LH33370">
        <v>6314</v>
      </c>
      <c r="LI33370">
        <v>6314</v>
      </c>
      <c r="LJ33370">
        <v>37240</v>
      </c>
      <c r="LK33370">
        <v>2021</v>
      </c>
      <c r="LL33370" t="s">
        <v>1309</v>
      </c>
    </row>
    <row r="33371" spans="313:324" x14ac:dyDescent="0.3">
      <c r="LA33371">
        <v>34094</v>
      </c>
      <c r="LB33371" t="s">
        <v>1398</v>
      </c>
      <c r="LC33371" s="2">
        <v>44582</v>
      </c>
      <c r="LD33371" t="s">
        <v>1298</v>
      </c>
      <c r="LE33371">
        <v>2394568</v>
      </c>
      <c r="LF33371">
        <v>0</v>
      </c>
      <c r="LG33371">
        <v>1160927</v>
      </c>
      <c r="LH33371">
        <v>284835</v>
      </c>
      <c r="LI33371">
        <v>2679403</v>
      </c>
      <c r="LJ33371">
        <v>3774240</v>
      </c>
      <c r="LK33371">
        <v>2021</v>
      </c>
      <c r="LL33371" t="s">
        <v>1309</v>
      </c>
    </row>
    <row r="33372" spans="313:324" x14ac:dyDescent="0.3">
      <c r="LA33372">
        <v>34095</v>
      </c>
      <c r="LB33372" t="s">
        <v>1398</v>
      </c>
      <c r="LC33372" s="2">
        <v>44588</v>
      </c>
      <c r="LD33372" t="s">
        <v>1386</v>
      </c>
      <c r="LE33372">
        <v>0</v>
      </c>
      <c r="LF33372">
        <v>114662</v>
      </c>
      <c r="LG33372">
        <v>328</v>
      </c>
      <c r="LH33372">
        <v>329706</v>
      </c>
      <c r="LI33372">
        <v>444368</v>
      </c>
      <c r="LJ33372">
        <v>279186</v>
      </c>
      <c r="LK33372">
        <v>2021</v>
      </c>
      <c r="LL33372" t="s">
        <v>1359</v>
      </c>
    </row>
    <row r="33373" spans="313:324" x14ac:dyDescent="0.3">
      <c r="LA33373">
        <v>34096</v>
      </c>
      <c r="LB33373" t="s">
        <v>1398</v>
      </c>
      <c r="LC33373" s="2">
        <v>44588</v>
      </c>
      <c r="LD33373" t="s">
        <v>1370</v>
      </c>
      <c r="LE33373">
        <v>0</v>
      </c>
      <c r="LF33373">
        <v>103259</v>
      </c>
      <c r="LG33373">
        <v>0</v>
      </c>
      <c r="LH33373">
        <v>70832</v>
      </c>
      <c r="LI33373">
        <v>174091</v>
      </c>
      <c r="LJ33373">
        <v>239128</v>
      </c>
      <c r="LK33373">
        <v>2021</v>
      </c>
      <c r="LL33373" t="s">
        <v>1359</v>
      </c>
    </row>
    <row r="33374" spans="313:324" x14ac:dyDescent="0.3">
      <c r="LA33374">
        <v>34097</v>
      </c>
      <c r="LB33374" t="s">
        <v>1398</v>
      </c>
      <c r="LC33374" s="2">
        <v>44588</v>
      </c>
      <c r="LD33374" t="s">
        <v>1358</v>
      </c>
      <c r="LE33374">
        <v>47343</v>
      </c>
      <c r="LF33374">
        <v>426412</v>
      </c>
      <c r="LG33374">
        <v>20140</v>
      </c>
      <c r="LH33374">
        <v>448074</v>
      </c>
      <c r="LI33374">
        <v>921829</v>
      </c>
      <c r="LJ33374">
        <v>1332828</v>
      </c>
      <c r="LK33374">
        <v>2021</v>
      </c>
      <c r="LL33374" t="s">
        <v>1359</v>
      </c>
    </row>
    <row r="33375" spans="313:324" x14ac:dyDescent="0.3">
      <c r="LA33375">
        <v>34098</v>
      </c>
      <c r="LB33375" t="s">
        <v>1398</v>
      </c>
      <c r="LC33375" s="2">
        <v>44588</v>
      </c>
      <c r="LD33375" t="s">
        <v>1371</v>
      </c>
      <c r="LE33375">
        <v>0</v>
      </c>
      <c r="LF33375">
        <v>0</v>
      </c>
      <c r="LG33375">
        <v>0</v>
      </c>
      <c r="LH33375">
        <v>1260693</v>
      </c>
      <c r="LI33375">
        <v>1260693</v>
      </c>
      <c r="LJ33375">
        <v>701316</v>
      </c>
      <c r="LK33375">
        <v>2021</v>
      </c>
      <c r="LL33375" t="s">
        <v>1359</v>
      </c>
    </row>
    <row r="33376" spans="313:324" x14ac:dyDescent="0.3">
      <c r="LA33376">
        <v>34099</v>
      </c>
      <c r="LB33376" t="s">
        <v>1398</v>
      </c>
      <c r="LC33376" s="2">
        <v>44588</v>
      </c>
      <c r="LD33376" t="s">
        <v>1368</v>
      </c>
      <c r="LE33376">
        <v>1012576</v>
      </c>
      <c r="LF33376">
        <v>21192</v>
      </c>
      <c r="LG33376">
        <v>243809</v>
      </c>
      <c r="LH33376">
        <v>839633</v>
      </c>
      <c r="LI33376">
        <v>1873401</v>
      </c>
      <c r="LJ33376">
        <v>1986459</v>
      </c>
      <c r="LK33376">
        <v>2021</v>
      </c>
      <c r="LL33376" t="s">
        <v>1359</v>
      </c>
    </row>
    <row r="33377" spans="313:324" x14ac:dyDescent="0.3">
      <c r="LA33377">
        <v>34100</v>
      </c>
      <c r="LB33377" t="s">
        <v>1398</v>
      </c>
      <c r="LC33377" s="2">
        <v>44588</v>
      </c>
      <c r="LD33377" t="s">
        <v>1387</v>
      </c>
      <c r="LE33377">
        <v>16989</v>
      </c>
      <c r="LF33377">
        <v>0</v>
      </c>
      <c r="LG33377">
        <v>0</v>
      </c>
      <c r="LH33377">
        <v>4772380</v>
      </c>
      <c r="LI33377">
        <v>4789369</v>
      </c>
      <c r="LJ33377">
        <v>3623762</v>
      </c>
      <c r="LK33377">
        <v>2021</v>
      </c>
      <c r="LL33377" t="s">
        <v>1359</v>
      </c>
    </row>
    <row r="33378" spans="313:324" x14ac:dyDescent="0.3">
      <c r="LA33378">
        <v>34101</v>
      </c>
      <c r="LB33378" t="s">
        <v>1398</v>
      </c>
      <c r="LC33378" s="2">
        <v>44588</v>
      </c>
      <c r="LD33378" t="s">
        <v>1369</v>
      </c>
      <c r="LE33378">
        <v>90931</v>
      </c>
      <c r="LF33378">
        <v>80904</v>
      </c>
      <c r="LG33378">
        <v>29305</v>
      </c>
      <c r="LH33378">
        <v>1178534</v>
      </c>
      <c r="LI33378">
        <v>1350369</v>
      </c>
      <c r="LJ33378">
        <v>501606</v>
      </c>
      <c r="LK33378">
        <v>2021</v>
      </c>
      <c r="LL33378" t="s">
        <v>1359</v>
      </c>
    </row>
    <row r="33379" spans="313:324" x14ac:dyDescent="0.3">
      <c r="LA33379">
        <v>34102</v>
      </c>
      <c r="LB33379" t="s">
        <v>1349</v>
      </c>
      <c r="LC33379" s="2">
        <v>44585</v>
      </c>
      <c r="LD33379" t="s">
        <v>1311</v>
      </c>
      <c r="LE33379">
        <v>269642</v>
      </c>
      <c r="LF33379">
        <v>0</v>
      </c>
      <c r="LG33379">
        <v>261894</v>
      </c>
      <c r="LH33379">
        <v>0</v>
      </c>
      <c r="LI33379">
        <v>269642</v>
      </c>
      <c r="LJ33379">
        <v>261894</v>
      </c>
      <c r="LK33379">
        <v>2021</v>
      </c>
      <c r="LL33379" t="s">
        <v>1312</v>
      </c>
    </row>
    <row r="33380" spans="313:324" x14ac:dyDescent="0.3">
      <c r="LA33380">
        <v>34103</v>
      </c>
      <c r="LB33380" t="s">
        <v>1349</v>
      </c>
      <c r="LC33380" s="2">
        <v>44585</v>
      </c>
      <c r="LD33380" t="s">
        <v>1315</v>
      </c>
      <c r="LE33380">
        <v>78529</v>
      </c>
      <c r="LF33380">
        <v>0</v>
      </c>
      <c r="LG33380">
        <v>94838</v>
      </c>
      <c r="LH33380">
        <v>0</v>
      </c>
      <c r="LI33380">
        <v>78529</v>
      </c>
      <c r="LJ33380">
        <v>94838</v>
      </c>
      <c r="LK33380">
        <v>2021</v>
      </c>
      <c r="LL33380" t="s">
        <v>1312</v>
      </c>
    </row>
    <row r="33381" spans="313:324" x14ac:dyDescent="0.3">
      <c r="LA33381">
        <v>34104</v>
      </c>
      <c r="LB33381" t="s">
        <v>1349</v>
      </c>
      <c r="LC33381" s="2">
        <v>44585</v>
      </c>
      <c r="LD33381" t="s">
        <v>1316</v>
      </c>
      <c r="LE33381">
        <v>95116</v>
      </c>
      <c r="LF33381">
        <v>0</v>
      </c>
      <c r="LG33381">
        <v>74117</v>
      </c>
      <c r="LH33381">
        <v>0</v>
      </c>
      <c r="LI33381">
        <v>95116</v>
      </c>
      <c r="LJ33381">
        <v>74117</v>
      </c>
      <c r="LK33381">
        <v>2021</v>
      </c>
      <c r="LL33381" t="s">
        <v>1312</v>
      </c>
    </row>
    <row r="33382" spans="313:324" x14ac:dyDescent="0.3">
      <c r="LA33382">
        <v>34105</v>
      </c>
      <c r="LB33382" t="s">
        <v>1349</v>
      </c>
      <c r="LC33382" s="2">
        <v>44585</v>
      </c>
      <c r="LD33382" t="s">
        <v>1313</v>
      </c>
      <c r="LE33382">
        <v>4150363</v>
      </c>
      <c r="LF33382">
        <v>0</v>
      </c>
      <c r="LG33382">
        <v>4525097</v>
      </c>
      <c r="LH33382">
        <v>0</v>
      </c>
      <c r="LI33382">
        <v>4150363</v>
      </c>
      <c r="LJ33382">
        <v>4525097</v>
      </c>
      <c r="LK33382">
        <v>2021</v>
      </c>
      <c r="LL33382" t="s">
        <v>1312</v>
      </c>
    </row>
    <row r="33383" spans="313:324" x14ac:dyDescent="0.3">
      <c r="LA33383">
        <v>34106</v>
      </c>
      <c r="LB33383" t="s">
        <v>1349</v>
      </c>
      <c r="LC33383" s="2">
        <v>44585</v>
      </c>
      <c r="LD33383" t="s">
        <v>1354</v>
      </c>
      <c r="LE33383">
        <v>788903</v>
      </c>
      <c r="LF33383">
        <v>0</v>
      </c>
      <c r="LG33383">
        <v>660005</v>
      </c>
      <c r="LH33383">
        <v>0</v>
      </c>
      <c r="LI33383">
        <v>788903</v>
      </c>
      <c r="LJ33383">
        <v>660005</v>
      </c>
      <c r="LK33383">
        <v>2021</v>
      </c>
      <c r="LL33383" t="s">
        <v>1312</v>
      </c>
    </row>
    <row r="33384" spans="313:324" x14ac:dyDescent="0.3">
      <c r="LA33384">
        <v>34107</v>
      </c>
      <c r="LB33384" t="s">
        <v>1349</v>
      </c>
      <c r="LC33384" s="2">
        <v>44585</v>
      </c>
      <c r="LD33384" t="s">
        <v>1314</v>
      </c>
      <c r="LE33384">
        <v>0</v>
      </c>
      <c r="LF33384">
        <v>246087</v>
      </c>
      <c r="LG33384">
        <v>241508</v>
      </c>
      <c r="LH33384">
        <v>0</v>
      </c>
      <c r="LI33384">
        <v>246087</v>
      </c>
      <c r="LJ33384">
        <v>241508</v>
      </c>
      <c r="LK33384">
        <v>2021</v>
      </c>
      <c r="LL33384" t="s">
        <v>1312</v>
      </c>
    </row>
    <row r="33385" spans="313:324" x14ac:dyDescent="0.3">
      <c r="LA33385">
        <v>34108</v>
      </c>
      <c r="LB33385" t="s">
        <v>1349</v>
      </c>
      <c r="LC33385" s="2">
        <v>44585</v>
      </c>
      <c r="LD33385" t="s">
        <v>1399</v>
      </c>
      <c r="LE33385">
        <v>0</v>
      </c>
      <c r="LF33385">
        <v>36834</v>
      </c>
      <c r="LG33385">
        <v>30589</v>
      </c>
      <c r="LH33385">
        <v>0</v>
      </c>
      <c r="LI33385">
        <v>36834</v>
      </c>
      <c r="LJ33385">
        <v>30589</v>
      </c>
      <c r="LK33385">
        <v>2021</v>
      </c>
      <c r="LL33385" t="s">
        <v>1312</v>
      </c>
    </row>
    <row r="33386" spans="313:324" x14ac:dyDescent="0.3">
      <c r="LA33386">
        <v>34109</v>
      </c>
      <c r="LB33386" t="s">
        <v>1349</v>
      </c>
      <c r="LC33386" s="2">
        <v>44585</v>
      </c>
      <c r="LD33386" t="s">
        <v>1317</v>
      </c>
      <c r="LE33386">
        <v>4795978</v>
      </c>
      <c r="LF33386">
        <v>0</v>
      </c>
      <c r="LG33386">
        <v>0</v>
      </c>
      <c r="LH33386">
        <v>0</v>
      </c>
      <c r="LI33386">
        <v>4795978</v>
      </c>
      <c r="LJ33386">
        <v>4826068</v>
      </c>
      <c r="LK33386">
        <v>2021</v>
      </c>
      <c r="LL33386" t="s">
        <v>1318</v>
      </c>
    </row>
    <row r="33387" spans="313:324" x14ac:dyDescent="0.3">
      <c r="LA33387">
        <v>34110</v>
      </c>
      <c r="LB33387" t="s">
        <v>1349</v>
      </c>
      <c r="LC33387" s="2">
        <v>44585</v>
      </c>
      <c r="LD33387" t="s">
        <v>1321</v>
      </c>
      <c r="LE33387">
        <v>802199</v>
      </c>
      <c r="LF33387">
        <v>0</v>
      </c>
      <c r="LG33387">
        <v>0</v>
      </c>
      <c r="LH33387">
        <v>0</v>
      </c>
      <c r="LI33387">
        <v>802199</v>
      </c>
      <c r="LJ33387">
        <v>834912</v>
      </c>
      <c r="LK33387">
        <v>2021</v>
      </c>
      <c r="LL33387" t="s">
        <v>1318</v>
      </c>
    </row>
    <row r="33388" spans="313:324" x14ac:dyDescent="0.3">
      <c r="LA33388">
        <v>34111</v>
      </c>
      <c r="LB33388" t="s">
        <v>1349</v>
      </c>
      <c r="LC33388" s="2">
        <v>44585</v>
      </c>
      <c r="LD33388" t="s">
        <v>1377</v>
      </c>
      <c r="LE33388">
        <v>-10888684</v>
      </c>
      <c r="LF33388">
        <v>0</v>
      </c>
      <c r="LG33388">
        <v>0</v>
      </c>
      <c r="LH33388">
        <v>0</v>
      </c>
      <c r="LI33388">
        <v>-10888684</v>
      </c>
      <c r="LJ33388">
        <v>-2803623</v>
      </c>
      <c r="LK33388">
        <v>2021</v>
      </c>
      <c r="LL33388" t="s">
        <v>1324</v>
      </c>
    </row>
    <row r="33389" spans="313:324" x14ac:dyDescent="0.3">
      <c r="LA33389">
        <v>34112</v>
      </c>
      <c r="LB33389" t="s">
        <v>1349</v>
      </c>
      <c r="LC33389" s="2">
        <v>44585</v>
      </c>
      <c r="LD33389" t="s">
        <v>1325</v>
      </c>
      <c r="LE33389">
        <v>446662</v>
      </c>
      <c r="LF33389">
        <v>0</v>
      </c>
      <c r="LG33389">
        <v>0</v>
      </c>
      <c r="LH33389">
        <v>0</v>
      </c>
      <c r="LI33389">
        <v>446662</v>
      </c>
      <c r="LJ33389">
        <v>-454976</v>
      </c>
      <c r="LK33389">
        <v>2021</v>
      </c>
      <c r="LL33389" t="s">
        <v>1324</v>
      </c>
    </row>
    <row r="33390" spans="313:324" x14ac:dyDescent="0.3">
      <c r="LA33390">
        <v>34113</v>
      </c>
      <c r="LB33390" t="s">
        <v>1349</v>
      </c>
      <c r="LC33390" s="2">
        <v>44585</v>
      </c>
      <c r="LD33390" t="s">
        <v>1327</v>
      </c>
      <c r="LE33390">
        <v>3531092</v>
      </c>
      <c r="LF33390">
        <v>0</v>
      </c>
      <c r="LG33390">
        <v>0</v>
      </c>
      <c r="LH33390">
        <v>0</v>
      </c>
      <c r="LI33390">
        <v>3531092</v>
      </c>
      <c r="LJ33390">
        <v>-4005932</v>
      </c>
      <c r="LK33390">
        <v>2021</v>
      </c>
      <c r="LL33390" t="s">
        <v>1324</v>
      </c>
    </row>
    <row r="33391" spans="313:324" x14ac:dyDescent="0.3">
      <c r="LA33391">
        <v>34114</v>
      </c>
      <c r="LB33391" t="s">
        <v>1349</v>
      </c>
      <c r="LC33391" s="2">
        <v>44585</v>
      </c>
      <c r="LD33391" t="s">
        <v>1326</v>
      </c>
      <c r="LE33391">
        <v>0</v>
      </c>
      <c r="LF33391">
        <v>209342</v>
      </c>
      <c r="LG33391">
        <v>0</v>
      </c>
      <c r="LH33391">
        <v>0</v>
      </c>
      <c r="LI33391">
        <v>209342</v>
      </c>
      <c r="LJ33391">
        <v>194536</v>
      </c>
      <c r="LK33391">
        <v>2021</v>
      </c>
      <c r="LL33391" t="s">
        <v>1324</v>
      </c>
    </row>
    <row r="33392" spans="313:324" x14ac:dyDescent="0.3">
      <c r="LA33392">
        <v>34115</v>
      </c>
      <c r="LB33392" t="s">
        <v>1349</v>
      </c>
      <c r="LC33392" s="2">
        <v>44585</v>
      </c>
      <c r="LD33392" t="s">
        <v>1328</v>
      </c>
      <c r="LE33392">
        <v>624998</v>
      </c>
      <c r="LF33392">
        <v>4568209</v>
      </c>
      <c r="LG33392">
        <v>0</v>
      </c>
      <c r="LH33392">
        <v>0</v>
      </c>
      <c r="LI33392">
        <v>5193207</v>
      </c>
      <c r="LJ33392">
        <v>2003856</v>
      </c>
      <c r="LK33392">
        <v>2021</v>
      </c>
      <c r="LL33392" t="s">
        <v>1329</v>
      </c>
    </row>
    <row r="33393" spans="313:324" x14ac:dyDescent="0.3">
      <c r="LA33393">
        <v>34116</v>
      </c>
      <c r="LB33393" t="s">
        <v>1349</v>
      </c>
      <c r="LC33393" s="2">
        <v>44585</v>
      </c>
      <c r="LD33393" t="s">
        <v>1334</v>
      </c>
      <c r="LE33393">
        <v>360530</v>
      </c>
      <c r="LF33393">
        <v>0</v>
      </c>
      <c r="LG33393">
        <v>0</v>
      </c>
      <c r="LH33393">
        <v>0</v>
      </c>
      <c r="LI33393">
        <v>360530</v>
      </c>
      <c r="LJ33393">
        <v>211372</v>
      </c>
      <c r="LK33393">
        <v>2021</v>
      </c>
      <c r="LL33393" t="s">
        <v>1329</v>
      </c>
    </row>
    <row r="33394" spans="313:324" x14ac:dyDescent="0.3">
      <c r="LA33394">
        <v>34117</v>
      </c>
      <c r="LB33394" t="s">
        <v>1349</v>
      </c>
      <c r="LC33394" s="2">
        <v>44585</v>
      </c>
      <c r="LD33394" t="s">
        <v>1331</v>
      </c>
      <c r="LE33394">
        <v>0</v>
      </c>
      <c r="LF33394">
        <v>1275234</v>
      </c>
      <c r="LG33394">
        <v>0</v>
      </c>
      <c r="LH33394">
        <v>0</v>
      </c>
      <c r="LI33394">
        <v>1275234</v>
      </c>
      <c r="LJ33394">
        <v>1322331</v>
      </c>
      <c r="LK33394">
        <v>2021</v>
      </c>
      <c r="LL33394" t="s">
        <v>1329</v>
      </c>
    </row>
    <row r="33395" spans="313:324" x14ac:dyDescent="0.3">
      <c r="LA33395">
        <v>34118</v>
      </c>
      <c r="LB33395" t="s">
        <v>1349</v>
      </c>
      <c r="LC33395" s="2">
        <v>44585</v>
      </c>
      <c r="LD33395" t="s">
        <v>1333</v>
      </c>
      <c r="LE33395">
        <v>0</v>
      </c>
      <c r="LF33395">
        <v>33904</v>
      </c>
      <c r="LG33395">
        <v>0</v>
      </c>
      <c r="LH33395">
        <v>0</v>
      </c>
      <c r="LI33395">
        <v>33904</v>
      </c>
      <c r="LJ33395">
        <v>34182</v>
      </c>
      <c r="LK33395">
        <v>2021</v>
      </c>
      <c r="LL33395" t="s">
        <v>1329</v>
      </c>
    </row>
    <row r="33396" spans="313:324" x14ac:dyDescent="0.3">
      <c r="LA33396">
        <v>34119</v>
      </c>
      <c r="LB33396" t="s">
        <v>1349</v>
      </c>
      <c r="LC33396" s="2">
        <v>44585</v>
      </c>
      <c r="LD33396" t="s">
        <v>1332</v>
      </c>
      <c r="LE33396">
        <v>59502</v>
      </c>
      <c r="LF33396">
        <v>0</v>
      </c>
      <c r="LG33396">
        <v>0</v>
      </c>
      <c r="LH33396">
        <v>0</v>
      </c>
      <c r="LI33396">
        <v>59502</v>
      </c>
      <c r="LJ33396">
        <v>65149</v>
      </c>
      <c r="LK33396">
        <v>2021</v>
      </c>
      <c r="LL33396" t="s">
        <v>1329</v>
      </c>
    </row>
    <row r="33397" spans="313:324" x14ac:dyDescent="0.3">
      <c r="LA33397">
        <v>34120</v>
      </c>
      <c r="LB33397" t="s">
        <v>1349</v>
      </c>
      <c r="LC33397" s="2">
        <v>44585</v>
      </c>
      <c r="LD33397" t="s">
        <v>1330</v>
      </c>
      <c r="LE33397">
        <v>0</v>
      </c>
      <c r="LF33397">
        <v>239349</v>
      </c>
      <c r="LG33397">
        <v>0</v>
      </c>
      <c r="LH33397">
        <v>0</v>
      </c>
      <c r="LI33397">
        <v>239349</v>
      </c>
      <c r="LJ33397">
        <v>287838</v>
      </c>
      <c r="LK33397">
        <v>2021</v>
      </c>
      <c r="LL33397" t="s">
        <v>1329</v>
      </c>
    </row>
    <row r="33398" spans="313:324" x14ac:dyDescent="0.3">
      <c r="LA33398">
        <v>34121</v>
      </c>
      <c r="LB33398" t="s">
        <v>1349</v>
      </c>
      <c r="LC33398" s="2">
        <v>44585</v>
      </c>
      <c r="LD33398" t="s">
        <v>1356</v>
      </c>
      <c r="LE33398">
        <v>0</v>
      </c>
      <c r="LF33398">
        <v>0</v>
      </c>
      <c r="LG33398">
        <v>0</v>
      </c>
      <c r="LH33398">
        <v>100980</v>
      </c>
      <c r="LI33398">
        <v>100980</v>
      </c>
      <c r="LJ33398">
        <v>123195</v>
      </c>
      <c r="LK33398">
        <v>2021</v>
      </c>
      <c r="LL33398" t="s">
        <v>1336</v>
      </c>
    </row>
    <row r="33399" spans="313:324" x14ac:dyDescent="0.3">
      <c r="LA33399">
        <v>34122</v>
      </c>
      <c r="LB33399" t="s">
        <v>1349</v>
      </c>
      <c r="LC33399" s="2">
        <v>44585</v>
      </c>
      <c r="LD33399" t="s">
        <v>1415</v>
      </c>
      <c r="LE33399">
        <v>0</v>
      </c>
      <c r="LF33399">
        <v>0</v>
      </c>
      <c r="LG33399">
        <v>0</v>
      </c>
      <c r="LH33399">
        <v>278045</v>
      </c>
      <c r="LI33399">
        <v>278045</v>
      </c>
      <c r="LJ33399">
        <v>324498</v>
      </c>
      <c r="LK33399">
        <v>2021</v>
      </c>
      <c r="LL33399" t="s">
        <v>1336</v>
      </c>
    </row>
    <row r="33400" spans="313:324" x14ac:dyDescent="0.3">
      <c r="LA33400">
        <v>34123</v>
      </c>
      <c r="LB33400" t="s">
        <v>1349</v>
      </c>
      <c r="LC33400" s="2">
        <v>44585</v>
      </c>
      <c r="LD33400" t="s">
        <v>1406</v>
      </c>
      <c r="LE33400">
        <v>0</v>
      </c>
      <c r="LF33400">
        <v>0</v>
      </c>
      <c r="LG33400">
        <v>0</v>
      </c>
      <c r="LH33400">
        <v>78256</v>
      </c>
      <c r="LI33400">
        <v>78256</v>
      </c>
      <c r="LJ33400">
        <v>83441</v>
      </c>
      <c r="LK33400">
        <v>2021</v>
      </c>
      <c r="LL33400" t="s">
        <v>1336</v>
      </c>
    </row>
    <row r="33401" spans="313:324" x14ac:dyDescent="0.3">
      <c r="LA33401">
        <v>34124</v>
      </c>
      <c r="LB33401" t="s">
        <v>1349</v>
      </c>
      <c r="LC33401" s="2">
        <v>44627</v>
      </c>
      <c r="LD33401" t="s">
        <v>1292</v>
      </c>
      <c r="LE33401">
        <v>1249037</v>
      </c>
      <c r="LF33401">
        <v>0</v>
      </c>
      <c r="LG33401">
        <v>371083</v>
      </c>
      <c r="LH33401">
        <v>544765</v>
      </c>
      <c r="LI33401">
        <v>1793802</v>
      </c>
      <c r="LJ33401">
        <v>2445468</v>
      </c>
      <c r="LK33401">
        <v>2021</v>
      </c>
      <c r="LL33401" t="s">
        <v>1309</v>
      </c>
    </row>
    <row r="33402" spans="313:324" x14ac:dyDescent="0.3">
      <c r="LA33402">
        <v>34125</v>
      </c>
      <c r="LB33402" t="s">
        <v>1349</v>
      </c>
      <c r="LC33402" s="2">
        <v>44627</v>
      </c>
      <c r="LD33402" t="s">
        <v>1293</v>
      </c>
      <c r="LE33402">
        <v>1380427</v>
      </c>
      <c r="LF33402">
        <v>0</v>
      </c>
      <c r="LG33402">
        <v>1202509</v>
      </c>
      <c r="LH33402">
        <v>1690685</v>
      </c>
      <c r="LI33402">
        <v>3071112</v>
      </c>
      <c r="LJ33402">
        <v>3389791</v>
      </c>
      <c r="LK33402">
        <v>2021</v>
      </c>
      <c r="LL33402" t="s">
        <v>1309</v>
      </c>
    </row>
    <row r="33403" spans="313:324" x14ac:dyDescent="0.3">
      <c r="LA33403">
        <v>34126</v>
      </c>
      <c r="LB33403" t="s">
        <v>1349</v>
      </c>
      <c r="LC33403" s="2">
        <v>44627</v>
      </c>
      <c r="LD33403" t="s">
        <v>1294</v>
      </c>
      <c r="LE33403">
        <v>3703427</v>
      </c>
      <c r="LF33403">
        <v>0</v>
      </c>
      <c r="LG33403">
        <v>1100116</v>
      </c>
      <c r="LH33403">
        <v>333537</v>
      </c>
      <c r="LI33403">
        <v>4036964</v>
      </c>
      <c r="LJ33403">
        <v>7853168</v>
      </c>
      <c r="LK33403">
        <v>2021</v>
      </c>
      <c r="LL33403" t="s">
        <v>1309</v>
      </c>
    </row>
    <row r="33404" spans="313:324" x14ac:dyDescent="0.3">
      <c r="LA33404">
        <v>34127</v>
      </c>
      <c r="LB33404" t="s">
        <v>1349</v>
      </c>
      <c r="LC33404" s="2">
        <v>44627</v>
      </c>
      <c r="LD33404" t="s">
        <v>1295</v>
      </c>
      <c r="LE33404">
        <v>628717</v>
      </c>
      <c r="LF33404">
        <v>0</v>
      </c>
      <c r="LG33404">
        <v>185703</v>
      </c>
      <c r="LH33404">
        <v>1263351</v>
      </c>
      <c r="LI33404">
        <v>1892068</v>
      </c>
      <c r="LJ33404">
        <v>2211221</v>
      </c>
      <c r="LK33404">
        <v>2021</v>
      </c>
      <c r="LL33404" t="s">
        <v>1309</v>
      </c>
    </row>
    <row r="33405" spans="313:324" x14ac:dyDescent="0.3">
      <c r="LA33405">
        <v>34128</v>
      </c>
      <c r="LB33405" t="s">
        <v>1349</v>
      </c>
      <c r="LC33405" s="2">
        <v>44627</v>
      </c>
      <c r="LD33405" t="s">
        <v>1296</v>
      </c>
      <c r="LE33405">
        <v>145555</v>
      </c>
      <c r="LF33405">
        <v>0</v>
      </c>
      <c r="LG33405">
        <v>74419</v>
      </c>
      <c r="LH33405">
        <v>16635</v>
      </c>
      <c r="LI33405">
        <v>162190</v>
      </c>
      <c r="LJ33405">
        <v>233099</v>
      </c>
      <c r="LK33405">
        <v>2021</v>
      </c>
      <c r="LL33405" t="s">
        <v>1309</v>
      </c>
    </row>
    <row r="33406" spans="313:324" x14ac:dyDescent="0.3">
      <c r="LA33406">
        <v>34129</v>
      </c>
      <c r="LB33406" t="s">
        <v>1349</v>
      </c>
      <c r="LC33406" s="2">
        <v>44627</v>
      </c>
      <c r="LD33406" t="s">
        <v>1298</v>
      </c>
      <c r="LE33406">
        <v>1424414</v>
      </c>
      <c r="LF33406">
        <v>0</v>
      </c>
      <c r="LG33406">
        <v>444922</v>
      </c>
      <c r="LH33406">
        <v>134101</v>
      </c>
      <c r="LI33406">
        <v>1558515</v>
      </c>
      <c r="LJ33406">
        <v>2316916</v>
      </c>
      <c r="LK33406">
        <v>2021</v>
      </c>
      <c r="LL33406" t="s">
        <v>1309</v>
      </c>
    </row>
    <row r="33407" spans="313:324" x14ac:dyDescent="0.3">
      <c r="LA33407">
        <v>34130</v>
      </c>
      <c r="LB33407" t="s">
        <v>1349</v>
      </c>
      <c r="LC33407" s="2">
        <v>44585</v>
      </c>
      <c r="LD33407" t="s">
        <v>1386</v>
      </c>
      <c r="LE33407">
        <v>7304</v>
      </c>
      <c r="LF33407">
        <v>171143</v>
      </c>
      <c r="LG33407">
        <v>0</v>
      </c>
      <c r="LH33407">
        <v>0</v>
      </c>
      <c r="LI33407">
        <v>178447</v>
      </c>
      <c r="LJ33407">
        <v>246822</v>
      </c>
      <c r="LK33407">
        <v>2021</v>
      </c>
      <c r="LL33407" t="s">
        <v>1359</v>
      </c>
    </row>
    <row r="33408" spans="313:324" x14ac:dyDescent="0.3">
      <c r="LA33408">
        <v>34131</v>
      </c>
      <c r="LB33408" t="s">
        <v>1349</v>
      </c>
      <c r="LC33408" s="2">
        <v>44585</v>
      </c>
      <c r="LD33408" t="s">
        <v>1370</v>
      </c>
      <c r="LE33408">
        <v>2690797</v>
      </c>
      <c r="LF33408">
        <v>554596</v>
      </c>
      <c r="LG33408">
        <v>0</v>
      </c>
      <c r="LH33408">
        <v>403622</v>
      </c>
      <c r="LI33408">
        <v>3649015</v>
      </c>
      <c r="LJ33408">
        <v>1233703</v>
      </c>
      <c r="LK33408">
        <v>2021</v>
      </c>
      <c r="LL33408" t="s">
        <v>1359</v>
      </c>
    </row>
    <row r="33409" spans="313:324" x14ac:dyDescent="0.3">
      <c r="LA33409">
        <v>34132</v>
      </c>
      <c r="LB33409" t="s">
        <v>1349</v>
      </c>
      <c r="LC33409" s="2">
        <v>44585</v>
      </c>
      <c r="LD33409" t="s">
        <v>1358</v>
      </c>
      <c r="LE33409">
        <v>21132</v>
      </c>
      <c r="LF33409">
        <v>507372</v>
      </c>
      <c r="LG33409">
        <v>0</v>
      </c>
      <c r="LH33409">
        <v>456814</v>
      </c>
      <c r="LI33409">
        <v>985318</v>
      </c>
      <c r="LJ33409">
        <v>1317313</v>
      </c>
      <c r="LK33409">
        <v>2021</v>
      </c>
      <c r="LL33409" t="s">
        <v>1359</v>
      </c>
    </row>
    <row r="33410" spans="313:324" x14ac:dyDescent="0.3">
      <c r="LA33410">
        <v>34133</v>
      </c>
      <c r="LB33410" t="s">
        <v>1349</v>
      </c>
      <c r="LC33410" s="2">
        <v>44585</v>
      </c>
      <c r="LD33410" t="s">
        <v>1368</v>
      </c>
      <c r="LE33410">
        <v>106399</v>
      </c>
      <c r="LF33410">
        <v>34322</v>
      </c>
      <c r="LG33410">
        <v>22233</v>
      </c>
      <c r="LH33410">
        <v>81611</v>
      </c>
      <c r="LI33410">
        <v>222332</v>
      </c>
      <c r="LJ33410">
        <v>260462</v>
      </c>
      <c r="LK33410">
        <v>2021</v>
      </c>
      <c r="LL33410" t="s">
        <v>1359</v>
      </c>
    </row>
    <row r="33411" spans="313:324" x14ac:dyDescent="0.3">
      <c r="LA33411">
        <v>34134</v>
      </c>
      <c r="LB33411" t="s">
        <v>1349</v>
      </c>
      <c r="LC33411" s="2">
        <v>44585</v>
      </c>
      <c r="LD33411" t="s">
        <v>1387</v>
      </c>
      <c r="LE33411">
        <v>0</v>
      </c>
      <c r="LF33411">
        <v>0</v>
      </c>
      <c r="LG33411">
        <v>0</v>
      </c>
      <c r="LH33411">
        <v>1012230</v>
      </c>
      <c r="LI33411">
        <v>1012230</v>
      </c>
      <c r="LJ33411">
        <v>801450</v>
      </c>
      <c r="LK33411">
        <v>2021</v>
      </c>
      <c r="LL33411" t="s">
        <v>1359</v>
      </c>
    </row>
    <row r="33412" spans="313:324" x14ac:dyDescent="0.3">
      <c r="LA33412">
        <v>34135</v>
      </c>
      <c r="LB33412" t="s">
        <v>1349</v>
      </c>
      <c r="LC33412" s="2">
        <v>44585</v>
      </c>
      <c r="LD33412" t="s">
        <v>1369</v>
      </c>
      <c r="LE33412">
        <v>81918</v>
      </c>
      <c r="LF33412">
        <v>205198</v>
      </c>
      <c r="LG33412">
        <v>0</v>
      </c>
      <c r="LH33412">
        <v>0</v>
      </c>
      <c r="LI33412">
        <v>287116</v>
      </c>
      <c r="LJ33412">
        <v>360485</v>
      </c>
      <c r="LK33412">
        <v>2021</v>
      </c>
      <c r="LL33412" t="s">
        <v>1359</v>
      </c>
    </row>
    <row r="33413" spans="313:324" x14ac:dyDescent="0.3">
      <c r="LA33413">
        <v>34136</v>
      </c>
      <c r="LB33413" t="s">
        <v>1403</v>
      </c>
      <c r="LC33413" s="2">
        <v>44586</v>
      </c>
      <c r="LD33413" t="s">
        <v>1311</v>
      </c>
      <c r="LE33413">
        <v>5693877</v>
      </c>
      <c r="LF33413">
        <v>0</v>
      </c>
      <c r="LG33413">
        <v>0</v>
      </c>
      <c r="LH33413">
        <v>0</v>
      </c>
      <c r="LI33413">
        <v>5693877</v>
      </c>
      <c r="LJ33413">
        <v>7601290</v>
      </c>
      <c r="LK33413">
        <v>2021</v>
      </c>
      <c r="LL33413" t="s">
        <v>1312</v>
      </c>
    </row>
    <row r="33414" spans="313:324" x14ac:dyDescent="0.3">
      <c r="LA33414">
        <v>34137</v>
      </c>
      <c r="LB33414" t="s">
        <v>1403</v>
      </c>
      <c r="LC33414" s="2">
        <v>44586</v>
      </c>
      <c r="LD33414" t="s">
        <v>1315</v>
      </c>
      <c r="LE33414">
        <v>442958</v>
      </c>
      <c r="LF33414">
        <v>0</v>
      </c>
      <c r="LG33414">
        <v>0</v>
      </c>
      <c r="LH33414">
        <v>0</v>
      </c>
      <c r="LI33414">
        <v>442958</v>
      </c>
      <c r="LJ33414">
        <v>547727</v>
      </c>
      <c r="LK33414">
        <v>2021</v>
      </c>
      <c r="LL33414" t="s">
        <v>1312</v>
      </c>
    </row>
    <row r="33415" spans="313:324" x14ac:dyDescent="0.3">
      <c r="LA33415">
        <v>34138</v>
      </c>
      <c r="LB33415" t="s">
        <v>1403</v>
      </c>
      <c r="LC33415" s="2">
        <v>44586</v>
      </c>
      <c r="LD33415" t="s">
        <v>1316</v>
      </c>
      <c r="LE33415">
        <v>686595</v>
      </c>
      <c r="LF33415">
        <v>0</v>
      </c>
      <c r="LG33415">
        <v>0</v>
      </c>
      <c r="LH33415">
        <v>0</v>
      </c>
      <c r="LI33415">
        <v>686595</v>
      </c>
      <c r="LJ33415">
        <v>203935</v>
      </c>
      <c r="LK33415">
        <v>2021</v>
      </c>
      <c r="LL33415" t="s">
        <v>1312</v>
      </c>
    </row>
    <row r="33416" spans="313:324" x14ac:dyDescent="0.3">
      <c r="LA33416">
        <v>34139</v>
      </c>
      <c r="LB33416" t="s">
        <v>1403</v>
      </c>
      <c r="LC33416" s="2">
        <v>44586</v>
      </c>
      <c r="LD33416" t="s">
        <v>1313</v>
      </c>
      <c r="LE33416">
        <v>760205</v>
      </c>
      <c r="LF33416">
        <v>0</v>
      </c>
      <c r="LG33416">
        <v>0</v>
      </c>
      <c r="LH33416">
        <v>0</v>
      </c>
      <c r="LI33416">
        <v>760205</v>
      </c>
      <c r="LJ33416">
        <v>824723</v>
      </c>
      <c r="LK33416">
        <v>2021</v>
      </c>
      <c r="LL33416" t="s">
        <v>1312</v>
      </c>
    </row>
    <row r="33417" spans="313:324" x14ac:dyDescent="0.3">
      <c r="LA33417">
        <v>34140</v>
      </c>
      <c r="LB33417" t="s">
        <v>1403</v>
      </c>
      <c r="LC33417" s="2">
        <v>44586</v>
      </c>
      <c r="LD33417" t="s">
        <v>1354</v>
      </c>
      <c r="LE33417">
        <v>462853</v>
      </c>
      <c r="LF33417">
        <v>0</v>
      </c>
      <c r="LG33417">
        <v>0</v>
      </c>
      <c r="LH33417">
        <v>0</v>
      </c>
      <c r="LI33417">
        <v>462853</v>
      </c>
      <c r="LJ33417">
        <v>353674</v>
      </c>
      <c r="LK33417">
        <v>2021</v>
      </c>
      <c r="LL33417" t="s">
        <v>1312</v>
      </c>
    </row>
    <row r="33418" spans="313:324" x14ac:dyDescent="0.3">
      <c r="LA33418">
        <v>34141</v>
      </c>
      <c r="LB33418" t="s">
        <v>1403</v>
      </c>
      <c r="LC33418" s="2">
        <v>44586</v>
      </c>
      <c r="LD33418" t="s">
        <v>1314</v>
      </c>
      <c r="LE33418">
        <v>414939</v>
      </c>
      <c r="LF33418">
        <v>0</v>
      </c>
      <c r="LG33418">
        <v>0</v>
      </c>
      <c r="LH33418">
        <v>0</v>
      </c>
      <c r="LI33418">
        <v>414939</v>
      </c>
      <c r="LJ33418">
        <v>492499</v>
      </c>
      <c r="LK33418">
        <v>2021</v>
      </c>
      <c r="LL33418" t="s">
        <v>1312</v>
      </c>
    </row>
    <row r="33419" spans="313:324" x14ac:dyDescent="0.3">
      <c r="LA33419">
        <v>34142</v>
      </c>
      <c r="LB33419" t="s">
        <v>1403</v>
      </c>
      <c r="LC33419" s="2">
        <v>44586</v>
      </c>
      <c r="LD33419" t="s">
        <v>1363</v>
      </c>
      <c r="LE33419">
        <v>0</v>
      </c>
      <c r="LF33419">
        <v>0</v>
      </c>
      <c r="LG33419">
        <v>0</v>
      </c>
      <c r="LH33419">
        <v>0</v>
      </c>
      <c r="LI33419">
        <v>0</v>
      </c>
      <c r="LJ33419">
        <v>475846</v>
      </c>
      <c r="LK33419">
        <v>2021</v>
      </c>
      <c r="LL33419" t="s">
        <v>1318</v>
      </c>
    </row>
    <row r="33420" spans="313:324" x14ac:dyDescent="0.3">
      <c r="LA33420">
        <v>34143</v>
      </c>
      <c r="LB33420" t="s">
        <v>1403</v>
      </c>
      <c r="LC33420" s="2">
        <v>44586</v>
      </c>
      <c r="LD33420" t="s">
        <v>1317</v>
      </c>
      <c r="LE33420">
        <v>8056303</v>
      </c>
      <c r="LF33420">
        <v>0</v>
      </c>
      <c r="LG33420">
        <v>0</v>
      </c>
      <c r="LH33420">
        <v>0</v>
      </c>
      <c r="LI33420">
        <v>8056303</v>
      </c>
      <c r="LJ33420">
        <v>8903702</v>
      </c>
      <c r="LK33420">
        <v>2021</v>
      </c>
      <c r="LL33420" t="s">
        <v>1318</v>
      </c>
    </row>
    <row r="33421" spans="313:324" x14ac:dyDescent="0.3">
      <c r="LA33421">
        <v>34144</v>
      </c>
      <c r="LB33421" t="s">
        <v>1403</v>
      </c>
      <c r="LC33421" s="2">
        <v>44586</v>
      </c>
      <c r="LD33421" t="s">
        <v>1355</v>
      </c>
      <c r="LE33421">
        <v>50450</v>
      </c>
      <c r="LF33421">
        <v>0</v>
      </c>
      <c r="LG33421">
        <v>0</v>
      </c>
      <c r="LH33421">
        <v>0</v>
      </c>
      <c r="LI33421">
        <v>50450</v>
      </c>
      <c r="LJ33421">
        <v>76450</v>
      </c>
      <c r="LK33421">
        <v>2021</v>
      </c>
      <c r="LL33421" t="s">
        <v>1318</v>
      </c>
    </row>
    <row r="33422" spans="313:324" x14ac:dyDescent="0.3">
      <c r="LA33422">
        <v>34145</v>
      </c>
      <c r="LB33422" t="s">
        <v>1403</v>
      </c>
      <c r="LC33422" s="2">
        <v>44586</v>
      </c>
      <c r="LD33422" t="s">
        <v>1321</v>
      </c>
      <c r="LE33422">
        <v>141005</v>
      </c>
      <c r="LF33422">
        <v>0</v>
      </c>
      <c r="LG33422">
        <v>0</v>
      </c>
      <c r="LH33422">
        <v>0</v>
      </c>
      <c r="LI33422">
        <v>141005</v>
      </c>
      <c r="LJ33422">
        <v>247177</v>
      </c>
      <c r="LK33422">
        <v>2021</v>
      </c>
      <c r="LL33422" t="s">
        <v>1318</v>
      </c>
    </row>
    <row r="33423" spans="313:324" x14ac:dyDescent="0.3">
      <c r="LA33423">
        <v>34146</v>
      </c>
      <c r="LB33423" t="s">
        <v>1403</v>
      </c>
      <c r="LC33423" s="2">
        <v>44586</v>
      </c>
      <c r="LD33423" t="s">
        <v>1350</v>
      </c>
      <c r="LE33423">
        <v>138903</v>
      </c>
      <c r="LF33423">
        <v>0</v>
      </c>
      <c r="LG33423">
        <v>0</v>
      </c>
      <c r="LH33423">
        <v>0</v>
      </c>
      <c r="LI33423">
        <v>138903</v>
      </c>
      <c r="LJ33423">
        <v>366476</v>
      </c>
      <c r="LK33423">
        <v>2021</v>
      </c>
      <c r="LL33423" t="s">
        <v>1318</v>
      </c>
    </row>
    <row r="33424" spans="313:324" x14ac:dyDescent="0.3">
      <c r="LA33424">
        <v>34147</v>
      </c>
      <c r="LB33424" t="s">
        <v>1403</v>
      </c>
      <c r="LC33424" s="2">
        <v>44586</v>
      </c>
      <c r="LD33424" t="s">
        <v>1375</v>
      </c>
      <c r="LE33424">
        <v>3550923</v>
      </c>
      <c r="LF33424">
        <v>0</v>
      </c>
      <c r="LG33424">
        <v>0</v>
      </c>
      <c r="LH33424">
        <v>0</v>
      </c>
      <c r="LI33424">
        <v>3550923</v>
      </c>
      <c r="LJ33424">
        <v>3870683</v>
      </c>
      <c r="LK33424">
        <v>2021</v>
      </c>
      <c r="LL33424" t="s">
        <v>1318</v>
      </c>
    </row>
    <row r="33425" spans="313:324" x14ac:dyDescent="0.3">
      <c r="LA33425">
        <v>34148</v>
      </c>
      <c r="LB33425" t="s">
        <v>1403</v>
      </c>
      <c r="LC33425" s="2">
        <v>44586</v>
      </c>
      <c r="LD33425" t="s">
        <v>1408</v>
      </c>
      <c r="LE33425">
        <v>1614584</v>
      </c>
      <c r="LF33425">
        <v>0</v>
      </c>
      <c r="LG33425">
        <v>0</v>
      </c>
      <c r="LH33425">
        <v>0</v>
      </c>
      <c r="LI33425">
        <v>1614584</v>
      </c>
      <c r="LJ33425">
        <v>1780627</v>
      </c>
      <c r="LK33425">
        <v>2021</v>
      </c>
      <c r="LL33425" t="s">
        <v>1318</v>
      </c>
    </row>
    <row r="33426" spans="313:324" x14ac:dyDescent="0.3">
      <c r="LA33426">
        <v>34149</v>
      </c>
      <c r="LB33426" t="s">
        <v>1403</v>
      </c>
      <c r="LC33426" s="2">
        <v>44586</v>
      </c>
      <c r="LD33426" t="s">
        <v>1323</v>
      </c>
      <c r="LE33426">
        <v>-665888</v>
      </c>
      <c r="LF33426">
        <v>0</v>
      </c>
      <c r="LG33426">
        <v>0</v>
      </c>
      <c r="LH33426">
        <v>0</v>
      </c>
      <c r="LI33426">
        <v>-665888</v>
      </c>
      <c r="LJ33426">
        <v>-591340</v>
      </c>
      <c r="LK33426">
        <v>2021</v>
      </c>
      <c r="LL33426" t="s">
        <v>1324</v>
      </c>
    </row>
    <row r="33427" spans="313:324" x14ac:dyDescent="0.3">
      <c r="LA33427">
        <v>34150</v>
      </c>
      <c r="LB33427" t="s">
        <v>1403</v>
      </c>
      <c r="LC33427" s="2">
        <v>44586</v>
      </c>
      <c r="LD33427" t="s">
        <v>1340</v>
      </c>
      <c r="LE33427">
        <v>-749791</v>
      </c>
      <c r="LF33427">
        <v>0</v>
      </c>
      <c r="LG33427">
        <v>0</v>
      </c>
      <c r="LH33427">
        <v>0</v>
      </c>
      <c r="LI33427">
        <v>-749791</v>
      </c>
      <c r="LJ33427">
        <v>-342373</v>
      </c>
      <c r="LK33427">
        <v>2021</v>
      </c>
      <c r="LL33427" t="s">
        <v>1324</v>
      </c>
    </row>
    <row r="33428" spans="313:324" x14ac:dyDescent="0.3">
      <c r="LA33428">
        <v>34151</v>
      </c>
      <c r="LB33428" t="s">
        <v>1403</v>
      </c>
      <c r="LC33428" s="2">
        <v>44586</v>
      </c>
      <c r="LD33428" t="s">
        <v>1361</v>
      </c>
      <c r="LE33428">
        <v>-603550</v>
      </c>
      <c r="LF33428">
        <v>0</v>
      </c>
      <c r="LG33428">
        <v>0</v>
      </c>
      <c r="LH33428">
        <v>0</v>
      </c>
      <c r="LI33428">
        <v>-603550</v>
      </c>
      <c r="LJ33428">
        <v>-350376</v>
      </c>
      <c r="LK33428">
        <v>2021</v>
      </c>
      <c r="LL33428" t="s">
        <v>1324</v>
      </c>
    </row>
    <row r="33429" spans="313:324" x14ac:dyDescent="0.3">
      <c r="LA33429">
        <v>34152</v>
      </c>
      <c r="LB33429" t="s">
        <v>1403</v>
      </c>
      <c r="LC33429" s="2">
        <v>44586</v>
      </c>
      <c r="LD33429" t="s">
        <v>1373</v>
      </c>
      <c r="LE33429">
        <v>-6288044</v>
      </c>
      <c r="LF33429">
        <v>0</v>
      </c>
      <c r="LG33429">
        <v>0</v>
      </c>
      <c r="LH33429">
        <v>0</v>
      </c>
      <c r="LI33429">
        <v>-6288044</v>
      </c>
      <c r="LJ33429">
        <v>-6208553</v>
      </c>
      <c r="LK33429">
        <v>2021</v>
      </c>
      <c r="LL33429" t="s">
        <v>1324</v>
      </c>
    </row>
    <row r="33430" spans="313:324" x14ac:dyDescent="0.3">
      <c r="LA33430">
        <v>34153</v>
      </c>
      <c r="LB33430" t="s">
        <v>1403</v>
      </c>
      <c r="LC33430" s="2">
        <v>44586</v>
      </c>
      <c r="LD33430" t="s">
        <v>1327</v>
      </c>
      <c r="LE33430">
        <v>-8379223</v>
      </c>
      <c r="LF33430">
        <v>0</v>
      </c>
      <c r="LG33430">
        <v>0</v>
      </c>
      <c r="LH33430">
        <v>0</v>
      </c>
      <c r="LI33430">
        <v>-8379223</v>
      </c>
      <c r="LJ33430">
        <v>-11519147</v>
      </c>
      <c r="LK33430">
        <v>2021</v>
      </c>
      <c r="LL33430" t="s">
        <v>1324</v>
      </c>
    </row>
    <row r="33431" spans="313:324" x14ac:dyDescent="0.3">
      <c r="LA33431">
        <v>34154</v>
      </c>
      <c r="LB33431" t="s">
        <v>1403</v>
      </c>
      <c r="LC33431" s="2">
        <v>44586</v>
      </c>
      <c r="LD33431" t="s">
        <v>1326</v>
      </c>
      <c r="LE33431">
        <v>-265338</v>
      </c>
      <c r="LF33431">
        <v>0</v>
      </c>
      <c r="LG33431">
        <v>0</v>
      </c>
      <c r="LH33431">
        <v>0</v>
      </c>
      <c r="LI33431">
        <v>-265338</v>
      </c>
      <c r="LJ33431">
        <v>-251332</v>
      </c>
      <c r="LK33431">
        <v>2021</v>
      </c>
      <c r="LL33431" t="s">
        <v>1324</v>
      </c>
    </row>
    <row r="33432" spans="313:324" x14ac:dyDescent="0.3">
      <c r="LA33432">
        <v>34155</v>
      </c>
      <c r="LB33432" t="s">
        <v>1403</v>
      </c>
      <c r="LC33432" s="2">
        <v>44586</v>
      </c>
      <c r="LD33432" t="s">
        <v>1328</v>
      </c>
      <c r="LE33432">
        <v>7228183</v>
      </c>
      <c r="LF33432">
        <v>6428838</v>
      </c>
      <c r="LG33432">
        <v>0</v>
      </c>
      <c r="LH33432">
        <v>0</v>
      </c>
      <c r="LI33432">
        <v>13657021</v>
      </c>
      <c r="LJ33432">
        <v>7011276</v>
      </c>
      <c r="LK33432">
        <v>2021</v>
      </c>
      <c r="LL33432" t="s">
        <v>1329</v>
      </c>
    </row>
    <row r="33433" spans="313:324" x14ac:dyDescent="0.3">
      <c r="LA33433">
        <v>34156</v>
      </c>
      <c r="LB33433" t="s">
        <v>1403</v>
      </c>
      <c r="LC33433" s="2">
        <v>44586</v>
      </c>
      <c r="LD33433" t="s">
        <v>1331</v>
      </c>
      <c r="LE33433">
        <v>0</v>
      </c>
      <c r="LF33433">
        <v>818343</v>
      </c>
      <c r="LG33433">
        <v>0</v>
      </c>
      <c r="LH33433">
        <v>0</v>
      </c>
      <c r="LI33433">
        <v>818343</v>
      </c>
      <c r="LJ33433">
        <v>776613</v>
      </c>
      <c r="LK33433">
        <v>2021</v>
      </c>
      <c r="LL33433" t="s">
        <v>1329</v>
      </c>
    </row>
    <row r="33434" spans="313:324" x14ac:dyDescent="0.3">
      <c r="LA33434">
        <v>34157</v>
      </c>
      <c r="LB33434" t="s">
        <v>1403</v>
      </c>
      <c r="LC33434" s="2">
        <v>44586</v>
      </c>
      <c r="LD33434" t="s">
        <v>1333</v>
      </c>
      <c r="LE33434">
        <v>34929</v>
      </c>
      <c r="LF33434">
        <v>832712</v>
      </c>
      <c r="LG33434">
        <v>0</v>
      </c>
      <c r="LH33434">
        <v>0</v>
      </c>
      <c r="LI33434">
        <v>867641</v>
      </c>
      <c r="LJ33434">
        <v>1489962</v>
      </c>
      <c r="LK33434">
        <v>2021</v>
      </c>
      <c r="LL33434" t="s">
        <v>1329</v>
      </c>
    </row>
    <row r="33435" spans="313:324" x14ac:dyDescent="0.3">
      <c r="LA33435">
        <v>34158</v>
      </c>
      <c r="LB33435" t="s">
        <v>1403</v>
      </c>
      <c r="LC33435" s="2">
        <v>44586</v>
      </c>
      <c r="LD33435" t="s">
        <v>1330</v>
      </c>
      <c r="LE33435">
        <v>933</v>
      </c>
      <c r="LF33435">
        <v>1410989</v>
      </c>
      <c r="LG33435">
        <v>0</v>
      </c>
      <c r="LH33435">
        <v>0</v>
      </c>
      <c r="LI33435">
        <v>1411922</v>
      </c>
      <c r="LJ33435">
        <v>1209315</v>
      </c>
      <c r="LK33435">
        <v>2021</v>
      </c>
      <c r="LL33435" t="s">
        <v>1329</v>
      </c>
    </row>
    <row r="33436" spans="313:324" x14ac:dyDescent="0.3">
      <c r="LA33436">
        <v>34159</v>
      </c>
      <c r="LB33436" t="s">
        <v>1403</v>
      </c>
      <c r="LC33436" s="2">
        <v>44586</v>
      </c>
      <c r="LD33436" t="s">
        <v>1356</v>
      </c>
      <c r="LE33436">
        <v>0</v>
      </c>
      <c r="LF33436">
        <v>0</v>
      </c>
      <c r="LG33436">
        <v>0</v>
      </c>
      <c r="LH33436">
        <v>111729</v>
      </c>
      <c r="LI33436">
        <v>111729</v>
      </c>
      <c r="LJ33436">
        <v>161720</v>
      </c>
      <c r="LK33436">
        <v>2021</v>
      </c>
      <c r="LL33436" t="s">
        <v>1336</v>
      </c>
    </row>
    <row r="33437" spans="313:324" x14ac:dyDescent="0.3">
      <c r="LA33437">
        <v>34160</v>
      </c>
      <c r="LB33437" t="s">
        <v>1403</v>
      </c>
      <c r="LC33437" s="2">
        <v>44586</v>
      </c>
      <c r="LD33437" t="s">
        <v>1415</v>
      </c>
      <c r="LE33437">
        <v>0</v>
      </c>
      <c r="LF33437">
        <v>0</v>
      </c>
      <c r="LG33437">
        <v>0</v>
      </c>
      <c r="LH33437">
        <v>8703</v>
      </c>
      <c r="LI33437">
        <v>8703</v>
      </c>
      <c r="LJ33437">
        <v>71700</v>
      </c>
      <c r="LK33437">
        <v>2021</v>
      </c>
      <c r="LL33437" t="s">
        <v>1336</v>
      </c>
    </row>
    <row r="33438" spans="313:324" x14ac:dyDescent="0.3">
      <c r="LA33438">
        <v>34161</v>
      </c>
      <c r="LB33438" t="s">
        <v>1403</v>
      </c>
      <c r="LC33438" s="2">
        <v>44586</v>
      </c>
      <c r="LD33438" t="s">
        <v>1406</v>
      </c>
      <c r="LE33438">
        <v>0</v>
      </c>
      <c r="LF33438">
        <v>0</v>
      </c>
      <c r="LG33438">
        <v>0</v>
      </c>
      <c r="LH33438">
        <v>1611284</v>
      </c>
      <c r="LI33438">
        <v>1611284</v>
      </c>
      <c r="LJ33438">
        <v>1778994</v>
      </c>
      <c r="LK33438">
        <v>2021</v>
      </c>
      <c r="LL33438" t="s">
        <v>1336</v>
      </c>
    </row>
    <row r="33439" spans="313:324" x14ac:dyDescent="0.3">
      <c r="LA33439">
        <v>34162</v>
      </c>
      <c r="LB33439" t="s">
        <v>1403</v>
      </c>
      <c r="LC33439" s="2">
        <v>44586</v>
      </c>
      <c r="LD33439" t="s">
        <v>1335</v>
      </c>
      <c r="LE33439">
        <v>0</v>
      </c>
      <c r="LF33439">
        <v>0</v>
      </c>
      <c r="LG33439">
        <v>0</v>
      </c>
      <c r="LH33439">
        <v>106000</v>
      </c>
      <c r="LI33439">
        <v>106000</v>
      </c>
      <c r="LJ33439">
        <v>0</v>
      </c>
      <c r="LK33439">
        <v>2021</v>
      </c>
      <c r="LL33439" t="s">
        <v>1336</v>
      </c>
    </row>
    <row r="33440" spans="313:324" x14ac:dyDescent="0.3">
      <c r="LA33440">
        <v>34163</v>
      </c>
      <c r="LB33440" t="s">
        <v>1403</v>
      </c>
      <c r="LC33440" s="2">
        <v>44586</v>
      </c>
      <c r="LD33440" t="s">
        <v>1292</v>
      </c>
      <c r="LE33440">
        <v>2448523</v>
      </c>
      <c r="LF33440">
        <v>0</v>
      </c>
      <c r="LG33440">
        <v>904385</v>
      </c>
      <c r="LH33440">
        <v>257012</v>
      </c>
      <c r="LI33440">
        <v>2705535</v>
      </c>
      <c r="LJ33440">
        <v>2862865</v>
      </c>
      <c r="LK33440">
        <v>2021</v>
      </c>
      <c r="LL33440" t="s">
        <v>1309</v>
      </c>
    </row>
    <row r="33441" spans="313:324" x14ac:dyDescent="0.3">
      <c r="LA33441">
        <v>34164</v>
      </c>
      <c r="LB33441" t="s">
        <v>1403</v>
      </c>
      <c r="LC33441" s="2">
        <v>44586</v>
      </c>
      <c r="LD33441" t="s">
        <v>1293</v>
      </c>
      <c r="LE33441">
        <v>7950791</v>
      </c>
      <c r="LF33441">
        <v>0</v>
      </c>
      <c r="LG33441">
        <v>480805</v>
      </c>
      <c r="LH33441">
        <v>4154812</v>
      </c>
      <c r="LI33441">
        <v>12105603</v>
      </c>
      <c r="LJ33441">
        <v>12717355</v>
      </c>
      <c r="LK33441">
        <v>2021</v>
      </c>
      <c r="LL33441" t="s">
        <v>1309</v>
      </c>
    </row>
    <row r="33442" spans="313:324" x14ac:dyDescent="0.3">
      <c r="LA33442">
        <v>34165</v>
      </c>
      <c r="LB33442" t="s">
        <v>1403</v>
      </c>
      <c r="LC33442" s="2">
        <v>44586</v>
      </c>
      <c r="LD33442" t="s">
        <v>1294</v>
      </c>
      <c r="LE33442">
        <v>17395120</v>
      </c>
      <c r="LF33442">
        <v>0</v>
      </c>
      <c r="LG33442">
        <v>5303346</v>
      </c>
      <c r="LH33442">
        <v>1028239</v>
      </c>
      <c r="LI33442">
        <v>18423359</v>
      </c>
      <c r="LJ33442">
        <v>19719981</v>
      </c>
      <c r="LK33442">
        <v>2021</v>
      </c>
      <c r="LL33442" t="s">
        <v>1309</v>
      </c>
    </row>
    <row r="33443" spans="313:324" x14ac:dyDescent="0.3">
      <c r="LA33443">
        <v>34166</v>
      </c>
      <c r="LB33443" t="s">
        <v>1403</v>
      </c>
      <c r="LC33443" s="2">
        <v>44586</v>
      </c>
      <c r="LD33443" t="s">
        <v>1295</v>
      </c>
      <c r="LE33443">
        <v>1601286</v>
      </c>
      <c r="LF33443">
        <v>0</v>
      </c>
      <c r="LG33443">
        <v>792808</v>
      </c>
      <c r="LH33443">
        <v>3639094</v>
      </c>
      <c r="LI33443">
        <v>5240380</v>
      </c>
      <c r="LJ33443">
        <v>5627010</v>
      </c>
      <c r="LK33443">
        <v>2021</v>
      </c>
      <c r="LL33443" t="s">
        <v>1309</v>
      </c>
    </row>
    <row r="33444" spans="313:324" x14ac:dyDescent="0.3">
      <c r="LA33444">
        <v>34167</v>
      </c>
      <c r="LB33444" t="s">
        <v>1403</v>
      </c>
      <c r="LC33444" s="2">
        <v>44586</v>
      </c>
      <c r="LD33444" t="s">
        <v>1296</v>
      </c>
      <c r="LE33444">
        <v>157231</v>
      </c>
      <c r="LF33444">
        <v>0</v>
      </c>
      <c r="LG33444">
        <v>64239</v>
      </c>
      <c r="LH33444">
        <v>15924</v>
      </c>
      <c r="LI33444">
        <v>173155</v>
      </c>
      <c r="LJ33444">
        <v>219472</v>
      </c>
      <c r="LK33444">
        <v>2021</v>
      </c>
      <c r="LL33444" t="s">
        <v>1309</v>
      </c>
    </row>
    <row r="33445" spans="313:324" x14ac:dyDescent="0.3">
      <c r="LA33445">
        <v>34168</v>
      </c>
      <c r="LB33445" t="s">
        <v>1403</v>
      </c>
      <c r="LC33445" s="2">
        <v>44586</v>
      </c>
      <c r="LD33445" t="s">
        <v>1297</v>
      </c>
      <c r="LE33445">
        <v>0</v>
      </c>
      <c r="LF33445">
        <v>0</v>
      </c>
      <c r="LG33445">
        <v>0</v>
      </c>
      <c r="LH33445">
        <v>208630</v>
      </c>
      <c r="LI33445">
        <v>208630</v>
      </c>
      <c r="LJ33445">
        <v>384331</v>
      </c>
      <c r="LK33445">
        <v>2021</v>
      </c>
      <c r="LL33445" t="s">
        <v>1309</v>
      </c>
    </row>
    <row r="33446" spans="313:324" x14ac:dyDescent="0.3">
      <c r="LA33446">
        <v>34169</v>
      </c>
      <c r="LB33446" t="s">
        <v>1403</v>
      </c>
      <c r="LC33446" s="2">
        <v>44586</v>
      </c>
      <c r="LD33446" t="s">
        <v>1298</v>
      </c>
      <c r="LE33446">
        <v>3009785</v>
      </c>
      <c r="LF33446">
        <v>0</v>
      </c>
      <c r="LG33446">
        <v>1133063</v>
      </c>
      <c r="LH33446">
        <v>528660</v>
      </c>
      <c r="LI33446">
        <v>3538445</v>
      </c>
      <c r="LJ33446">
        <v>4032652</v>
      </c>
      <c r="LK33446">
        <v>2021</v>
      </c>
      <c r="LL33446" t="s">
        <v>1309</v>
      </c>
    </row>
    <row r="33447" spans="313:324" x14ac:dyDescent="0.3">
      <c r="LA33447">
        <v>34170</v>
      </c>
      <c r="LB33447" t="s">
        <v>1403</v>
      </c>
      <c r="LC33447" s="2">
        <v>44586</v>
      </c>
      <c r="LD33447" t="s">
        <v>1386</v>
      </c>
      <c r="LE33447">
        <v>913055</v>
      </c>
      <c r="LF33447">
        <v>700950</v>
      </c>
      <c r="LG33447">
        <v>273222</v>
      </c>
      <c r="LH33447">
        <v>486719</v>
      </c>
      <c r="LI33447">
        <v>2100724</v>
      </c>
      <c r="LJ33447">
        <v>3116796</v>
      </c>
      <c r="LK33447">
        <v>2021</v>
      </c>
      <c r="LL33447" t="s">
        <v>1359</v>
      </c>
    </row>
    <row r="33448" spans="313:324" x14ac:dyDescent="0.3">
      <c r="LA33448">
        <v>34171</v>
      </c>
      <c r="LB33448" t="s">
        <v>1403</v>
      </c>
      <c r="LC33448" s="2">
        <v>44586</v>
      </c>
      <c r="LD33448" t="s">
        <v>1370</v>
      </c>
      <c r="LE33448">
        <v>21720</v>
      </c>
      <c r="LF33448">
        <v>1662412</v>
      </c>
      <c r="LG33448">
        <v>8758</v>
      </c>
      <c r="LH33448">
        <v>1351342</v>
      </c>
      <c r="LI33448">
        <v>3035474</v>
      </c>
      <c r="LJ33448">
        <v>2498501</v>
      </c>
      <c r="LK33448">
        <v>2021</v>
      </c>
      <c r="LL33448" t="s">
        <v>1359</v>
      </c>
    </row>
    <row r="33449" spans="313:324" x14ac:dyDescent="0.3">
      <c r="LA33449">
        <v>34172</v>
      </c>
      <c r="LB33449" t="s">
        <v>1403</v>
      </c>
      <c r="LC33449" s="2">
        <v>44586</v>
      </c>
      <c r="LD33449" t="s">
        <v>1358</v>
      </c>
      <c r="LE33449">
        <v>764298</v>
      </c>
      <c r="LF33449">
        <v>3786566</v>
      </c>
      <c r="LG33449">
        <v>186240</v>
      </c>
      <c r="LH33449">
        <v>166749</v>
      </c>
      <c r="LI33449">
        <v>4717613</v>
      </c>
      <c r="LJ33449">
        <v>6955446</v>
      </c>
      <c r="LK33449">
        <v>2021</v>
      </c>
      <c r="LL33449" t="s">
        <v>1359</v>
      </c>
    </row>
    <row r="33450" spans="313:324" x14ac:dyDescent="0.3">
      <c r="LA33450">
        <v>34173</v>
      </c>
      <c r="LB33450" t="s">
        <v>1403</v>
      </c>
      <c r="LC33450" s="2">
        <v>44586</v>
      </c>
      <c r="LD33450" t="s">
        <v>1371</v>
      </c>
      <c r="LE33450">
        <v>96368</v>
      </c>
      <c r="LF33450">
        <v>0</v>
      </c>
      <c r="LG33450">
        <v>26239</v>
      </c>
      <c r="LH33450">
        <v>1259016</v>
      </c>
      <c r="LI33450">
        <v>1355384</v>
      </c>
      <c r="LJ33450">
        <v>1767334</v>
      </c>
      <c r="LK33450">
        <v>2021</v>
      </c>
      <c r="LL33450" t="s">
        <v>1359</v>
      </c>
    </row>
    <row r="33451" spans="313:324" x14ac:dyDescent="0.3">
      <c r="LA33451">
        <v>34174</v>
      </c>
      <c r="LB33451" t="s">
        <v>1403</v>
      </c>
      <c r="LC33451" s="2">
        <v>44586</v>
      </c>
      <c r="LD33451" t="s">
        <v>1368</v>
      </c>
      <c r="LE33451">
        <v>138175</v>
      </c>
      <c r="LF33451">
        <v>61597</v>
      </c>
      <c r="LG33451">
        <v>43329</v>
      </c>
      <c r="LH33451">
        <v>77067</v>
      </c>
      <c r="LI33451">
        <v>276839</v>
      </c>
      <c r="LJ33451">
        <v>345473</v>
      </c>
      <c r="LK33451">
        <v>2021</v>
      </c>
      <c r="LL33451" t="s">
        <v>1359</v>
      </c>
    </row>
    <row r="33452" spans="313:324" x14ac:dyDescent="0.3">
      <c r="LA33452">
        <v>34175</v>
      </c>
      <c r="LB33452" t="s">
        <v>1403</v>
      </c>
      <c r="LC33452" s="2">
        <v>44586</v>
      </c>
      <c r="LD33452" t="s">
        <v>1456</v>
      </c>
      <c r="LE33452">
        <v>89018</v>
      </c>
      <c r="LF33452">
        <v>18562</v>
      </c>
      <c r="LG33452">
        <v>9415</v>
      </c>
      <c r="LH33452">
        <v>7359</v>
      </c>
      <c r="LI33452">
        <v>114939</v>
      </c>
      <c r="LJ33452">
        <v>16815</v>
      </c>
      <c r="LK33452">
        <v>2021</v>
      </c>
      <c r="LL33452" t="s">
        <v>1359</v>
      </c>
    </row>
    <row r="33453" spans="313:324" x14ac:dyDescent="0.3">
      <c r="LA33453">
        <v>34176</v>
      </c>
      <c r="LB33453" t="s">
        <v>1403</v>
      </c>
      <c r="LC33453" s="2">
        <v>44586</v>
      </c>
      <c r="LD33453" t="s">
        <v>1387</v>
      </c>
      <c r="LE33453">
        <v>0</v>
      </c>
      <c r="LF33453">
        <v>0</v>
      </c>
      <c r="LG33453">
        <v>0</v>
      </c>
      <c r="LH33453">
        <v>8106314</v>
      </c>
      <c r="LI33453">
        <v>8106314</v>
      </c>
      <c r="LJ33453">
        <v>10872114</v>
      </c>
      <c r="LK33453">
        <v>2021</v>
      </c>
      <c r="LL33453" t="s">
        <v>1359</v>
      </c>
    </row>
    <row r="33454" spans="313:324" x14ac:dyDescent="0.3">
      <c r="LA33454">
        <v>34177</v>
      </c>
      <c r="LB33454" t="s">
        <v>1403</v>
      </c>
      <c r="LC33454" s="2">
        <v>44586</v>
      </c>
      <c r="LD33454" t="s">
        <v>1369</v>
      </c>
      <c r="LE33454">
        <v>713759</v>
      </c>
      <c r="LF33454">
        <v>776426</v>
      </c>
      <c r="LG33454">
        <v>100602</v>
      </c>
      <c r="LH33454">
        <v>142640</v>
      </c>
      <c r="LI33454">
        <v>1632825</v>
      </c>
      <c r="LJ33454">
        <v>2353551</v>
      </c>
      <c r="LK33454">
        <v>2021</v>
      </c>
      <c r="LL33454" t="s">
        <v>1359</v>
      </c>
    </row>
    <row r="33455" spans="313:324" x14ac:dyDescent="0.3">
      <c r="LA33455">
        <v>34178</v>
      </c>
      <c r="LB33455" t="s">
        <v>1428</v>
      </c>
      <c r="LC33455" s="2">
        <v>44586</v>
      </c>
      <c r="LD33455" t="s">
        <v>1311</v>
      </c>
      <c r="LE33455">
        <v>3056703</v>
      </c>
      <c r="LF33455">
        <v>0</v>
      </c>
      <c r="LG33455">
        <v>3056703</v>
      </c>
      <c r="LH33455">
        <v>0</v>
      </c>
      <c r="LI33455">
        <v>3056703</v>
      </c>
      <c r="LJ33455">
        <v>3360791</v>
      </c>
      <c r="LK33455">
        <v>2021</v>
      </c>
      <c r="LL33455" t="s">
        <v>1312</v>
      </c>
    </row>
    <row r="33456" spans="313:324" x14ac:dyDescent="0.3">
      <c r="LA33456">
        <v>34179</v>
      </c>
      <c r="LB33456" t="s">
        <v>1428</v>
      </c>
      <c r="LC33456" s="2">
        <v>44586</v>
      </c>
      <c r="LD33456" t="s">
        <v>1315</v>
      </c>
      <c r="LE33456">
        <v>313440</v>
      </c>
      <c r="LF33456">
        <v>0</v>
      </c>
      <c r="LG33456">
        <v>313440</v>
      </c>
      <c r="LH33456">
        <v>0</v>
      </c>
      <c r="LI33456">
        <v>313440</v>
      </c>
      <c r="LJ33456">
        <v>351657</v>
      </c>
      <c r="LK33456">
        <v>2021</v>
      </c>
      <c r="LL33456" t="s">
        <v>1312</v>
      </c>
    </row>
    <row r="33457" spans="313:324" x14ac:dyDescent="0.3">
      <c r="LA33457">
        <v>34180</v>
      </c>
      <c r="LB33457" t="s">
        <v>1428</v>
      </c>
      <c r="LC33457" s="2">
        <v>44586</v>
      </c>
      <c r="LD33457" t="s">
        <v>1316</v>
      </c>
      <c r="LE33457">
        <v>20829</v>
      </c>
      <c r="LF33457">
        <v>0</v>
      </c>
      <c r="LG33457">
        <v>20829</v>
      </c>
      <c r="LH33457">
        <v>0</v>
      </c>
      <c r="LI33457">
        <v>20829</v>
      </c>
      <c r="LJ33457">
        <v>1829</v>
      </c>
      <c r="LK33457">
        <v>2021</v>
      </c>
      <c r="LL33457" t="s">
        <v>1312</v>
      </c>
    </row>
    <row r="33458" spans="313:324" x14ac:dyDescent="0.3">
      <c r="LA33458">
        <v>34181</v>
      </c>
      <c r="LB33458" t="s">
        <v>1428</v>
      </c>
      <c r="LC33458" s="2">
        <v>44586</v>
      </c>
      <c r="LD33458" t="s">
        <v>1313</v>
      </c>
      <c r="LE33458">
        <v>2421778</v>
      </c>
      <c r="LF33458">
        <v>0</v>
      </c>
      <c r="LG33458">
        <v>27501972421778</v>
      </c>
      <c r="LH33458">
        <v>0</v>
      </c>
      <c r="LI33458">
        <v>2421778</v>
      </c>
      <c r="LJ33458">
        <v>2750197</v>
      </c>
      <c r="LK33458">
        <v>2021</v>
      </c>
      <c r="LL33458" t="s">
        <v>1312</v>
      </c>
    </row>
    <row r="33459" spans="313:324" x14ac:dyDescent="0.3">
      <c r="LA33459">
        <v>34182</v>
      </c>
      <c r="LB33459" t="s">
        <v>1428</v>
      </c>
      <c r="LC33459" s="2">
        <v>44586</v>
      </c>
      <c r="LD33459" t="s">
        <v>1354</v>
      </c>
      <c r="LE33459">
        <v>125935</v>
      </c>
      <c r="LF33459">
        <v>0</v>
      </c>
      <c r="LG33459">
        <v>125935</v>
      </c>
      <c r="LH33459">
        <v>0</v>
      </c>
      <c r="LI33459">
        <v>125935</v>
      </c>
      <c r="LJ33459">
        <v>78905</v>
      </c>
      <c r="LK33459">
        <v>2021</v>
      </c>
      <c r="LL33459" t="s">
        <v>1312</v>
      </c>
    </row>
    <row r="33460" spans="313:324" x14ac:dyDescent="0.3">
      <c r="LA33460">
        <v>34183</v>
      </c>
      <c r="LB33460" t="s">
        <v>1428</v>
      </c>
      <c r="LC33460" s="2">
        <v>44586</v>
      </c>
      <c r="LD33460" t="s">
        <v>1314</v>
      </c>
      <c r="LE33460">
        <v>0</v>
      </c>
      <c r="LF33460">
        <v>352233</v>
      </c>
      <c r="LG33460">
        <v>352233</v>
      </c>
      <c r="LH33460">
        <v>0</v>
      </c>
      <c r="LI33460">
        <v>352233</v>
      </c>
      <c r="LJ33460">
        <v>392821</v>
      </c>
      <c r="LK33460">
        <v>2021</v>
      </c>
      <c r="LL33460" t="s">
        <v>1312</v>
      </c>
    </row>
    <row r="33461" spans="313:324" x14ac:dyDescent="0.3">
      <c r="LA33461">
        <v>34184</v>
      </c>
      <c r="LB33461" t="s">
        <v>1428</v>
      </c>
      <c r="LC33461" s="2">
        <v>44586</v>
      </c>
      <c r="LD33461" t="s">
        <v>1322</v>
      </c>
      <c r="LE33461">
        <v>0</v>
      </c>
      <c r="LF33461">
        <v>0</v>
      </c>
      <c r="LG33461">
        <v>0</v>
      </c>
      <c r="LH33461">
        <v>752965</v>
      </c>
      <c r="LI33461">
        <v>752965</v>
      </c>
      <c r="LJ33461">
        <v>818287</v>
      </c>
      <c r="LK33461">
        <v>2021</v>
      </c>
      <c r="LL33461" t="s">
        <v>1318</v>
      </c>
    </row>
    <row r="33462" spans="313:324" x14ac:dyDescent="0.3">
      <c r="LA33462">
        <v>34185</v>
      </c>
      <c r="LB33462" t="s">
        <v>1428</v>
      </c>
      <c r="LC33462" s="2">
        <v>44586</v>
      </c>
      <c r="LD33462" t="s">
        <v>1317</v>
      </c>
      <c r="LE33462">
        <v>295444</v>
      </c>
      <c r="LF33462">
        <v>0</v>
      </c>
      <c r="LG33462">
        <v>295444</v>
      </c>
      <c r="LH33462">
        <v>0</v>
      </c>
      <c r="LI33462">
        <v>295444</v>
      </c>
      <c r="LJ33462">
        <v>305950</v>
      </c>
      <c r="LK33462">
        <v>2021</v>
      </c>
      <c r="LL33462" t="s">
        <v>1318</v>
      </c>
    </row>
    <row r="33463" spans="313:324" x14ac:dyDescent="0.3">
      <c r="LA33463">
        <v>34186</v>
      </c>
      <c r="LB33463" t="s">
        <v>1428</v>
      </c>
      <c r="LC33463" s="2">
        <v>44586</v>
      </c>
      <c r="LD33463" t="s">
        <v>1321</v>
      </c>
      <c r="LE33463">
        <v>182512</v>
      </c>
      <c r="LF33463">
        <v>0</v>
      </c>
      <c r="LG33463">
        <v>182512</v>
      </c>
      <c r="LH33463">
        <v>0</v>
      </c>
      <c r="LI33463">
        <v>182512</v>
      </c>
      <c r="LJ33463">
        <v>193074</v>
      </c>
      <c r="LK33463">
        <v>2021</v>
      </c>
      <c r="LL33463" t="s">
        <v>1318</v>
      </c>
    </row>
    <row r="33464" spans="313:324" x14ac:dyDescent="0.3">
      <c r="LA33464">
        <v>34187</v>
      </c>
      <c r="LB33464" t="s">
        <v>1428</v>
      </c>
      <c r="LC33464" s="2">
        <v>44586</v>
      </c>
      <c r="LD33464" t="s">
        <v>1320</v>
      </c>
      <c r="LE33464">
        <v>847508</v>
      </c>
      <c r="LF33464">
        <v>0</v>
      </c>
      <c r="LG33464">
        <v>960316</v>
      </c>
      <c r="LH33464">
        <v>0</v>
      </c>
      <c r="LI33464">
        <v>847508</v>
      </c>
      <c r="LJ33464">
        <v>960316</v>
      </c>
      <c r="LK33464">
        <v>2021</v>
      </c>
      <c r="LL33464" t="s">
        <v>1318</v>
      </c>
    </row>
    <row r="33465" spans="313:324" x14ac:dyDescent="0.3">
      <c r="LA33465">
        <v>34188</v>
      </c>
      <c r="LB33465" t="s">
        <v>1428</v>
      </c>
      <c r="LC33465" s="2">
        <v>44586</v>
      </c>
      <c r="LD33465" t="s">
        <v>1319</v>
      </c>
      <c r="LE33465">
        <v>0</v>
      </c>
      <c r="LF33465">
        <v>0</v>
      </c>
      <c r="LG33465">
        <v>0</v>
      </c>
      <c r="LH33465">
        <v>303666</v>
      </c>
      <c r="LI33465">
        <v>303666</v>
      </c>
      <c r="LJ33465">
        <v>338824</v>
      </c>
      <c r="LK33465">
        <v>2021</v>
      </c>
      <c r="LL33465" t="s">
        <v>1318</v>
      </c>
    </row>
    <row r="33466" spans="313:324" x14ac:dyDescent="0.3">
      <c r="LA33466">
        <v>34189</v>
      </c>
      <c r="LB33466" t="s">
        <v>1428</v>
      </c>
      <c r="LC33466" s="2">
        <v>44586</v>
      </c>
      <c r="LD33466" t="s">
        <v>1377</v>
      </c>
      <c r="LE33466">
        <v>-2295815</v>
      </c>
      <c r="LF33466">
        <v>0</v>
      </c>
      <c r="LG33466">
        <v>0</v>
      </c>
      <c r="LH33466">
        <v>0</v>
      </c>
      <c r="LI33466">
        <v>-2295815</v>
      </c>
      <c r="LJ33466">
        <v>-1988387</v>
      </c>
      <c r="LK33466">
        <v>2021</v>
      </c>
      <c r="LL33466" t="s">
        <v>1324</v>
      </c>
    </row>
    <row r="33467" spans="313:324" x14ac:dyDescent="0.3">
      <c r="LA33467">
        <v>34190</v>
      </c>
      <c r="LB33467" t="s">
        <v>1428</v>
      </c>
      <c r="LC33467" s="2">
        <v>44586</v>
      </c>
      <c r="LD33467" t="s">
        <v>1361</v>
      </c>
      <c r="LE33467">
        <v>-63137</v>
      </c>
      <c r="LF33467">
        <v>0</v>
      </c>
      <c r="LG33467">
        <v>0</v>
      </c>
      <c r="LH33467">
        <v>0</v>
      </c>
      <c r="LI33467">
        <v>-63137</v>
      </c>
      <c r="LJ33467">
        <v>-83447</v>
      </c>
      <c r="LK33467">
        <v>2021</v>
      </c>
      <c r="LL33467" t="s">
        <v>1324</v>
      </c>
    </row>
    <row r="33468" spans="313:324" x14ac:dyDescent="0.3">
      <c r="LA33468">
        <v>34191</v>
      </c>
      <c r="LB33468" t="s">
        <v>1428</v>
      </c>
      <c r="LC33468" s="2">
        <v>44586</v>
      </c>
      <c r="LD33468" t="s">
        <v>1325</v>
      </c>
      <c r="LE33468">
        <v>0</v>
      </c>
      <c r="LF33468">
        <v>0</v>
      </c>
      <c r="LG33468">
        <v>0</v>
      </c>
      <c r="LH33468">
        <v>-213663</v>
      </c>
      <c r="LI33468">
        <v>-213663</v>
      </c>
      <c r="LJ33468">
        <v>-247079</v>
      </c>
      <c r="LK33468">
        <v>2021</v>
      </c>
      <c r="LL33468" t="s">
        <v>1324</v>
      </c>
    </row>
    <row r="33469" spans="313:324" x14ac:dyDescent="0.3">
      <c r="LA33469">
        <v>34192</v>
      </c>
      <c r="LB33469" t="s">
        <v>1428</v>
      </c>
      <c r="LC33469" s="2">
        <v>44586</v>
      </c>
      <c r="LD33469" t="s">
        <v>1327</v>
      </c>
      <c r="LE33469">
        <v>-1592329</v>
      </c>
      <c r="LF33469">
        <v>0</v>
      </c>
      <c r="LG33469">
        <v>0</v>
      </c>
      <c r="LH33469">
        <v>0</v>
      </c>
      <c r="LI33469">
        <v>-1592329</v>
      </c>
      <c r="LJ33469">
        <v>-982091</v>
      </c>
      <c r="LK33469">
        <v>2021</v>
      </c>
      <c r="LL33469" t="s">
        <v>1324</v>
      </c>
    </row>
    <row r="33470" spans="313:324" x14ac:dyDescent="0.3">
      <c r="LA33470">
        <v>34193</v>
      </c>
      <c r="LB33470" t="s">
        <v>1428</v>
      </c>
      <c r="LC33470" s="2">
        <v>44586</v>
      </c>
      <c r="LD33470" t="s">
        <v>1326</v>
      </c>
      <c r="LE33470">
        <v>-320141</v>
      </c>
      <c r="LF33470">
        <v>0</v>
      </c>
      <c r="LG33470">
        <v>0</v>
      </c>
      <c r="LH33470">
        <v>0</v>
      </c>
      <c r="LI33470">
        <v>-320141</v>
      </c>
      <c r="LJ33470">
        <v>-441486</v>
      </c>
      <c r="LK33470">
        <v>2021</v>
      </c>
      <c r="LL33470" t="s">
        <v>1324</v>
      </c>
    </row>
    <row r="33471" spans="313:324" x14ac:dyDescent="0.3">
      <c r="LA33471">
        <v>34194</v>
      </c>
      <c r="LB33471" t="s">
        <v>1428</v>
      </c>
      <c r="LC33471" s="2">
        <v>44586</v>
      </c>
      <c r="LD33471" t="s">
        <v>1328</v>
      </c>
      <c r="LE33471">
        <v>202726</v>
      </c>
      <c r="LF33471">
        <v>4792914</v>
      </c>
      <c r="LG33471">
        <v>0</v>
      </c>
      <c r="LH33471">
        <v>0</v>
      </c>
      <c r="LI33471">
        <v>4995640</v>
      </c>
      <c r="LJ33471">
        <v>1158960</v>
      </c>
      <c r="LK33471">
        <v>2021</v>
      </c>
      <c r="LL33471" t="s">
        <v>1329</v>
      </c>
    </row>
    <row r="33472" spans="313:324" x14ac:dyDescent="0.3">
      <c r="LA33472">
        <v>34195</v>
      </c>
      <c r="LB33472" t="s">
        <v>1428</v>
      </c>
      <c r="LC33472" s="2">
        <v>44586</v>
      </c>
      <c r="LD33472" t="s">
        <v>1334</v>
      </c>
      <c r="LE33472">
        <v>2792709</v>
      </c>
      <c r="LF33472">
        <v>0</v>
      </c>
      <c r="LG33472">
        <v>0</v>
      </c>
      <c r="LH33472">
        <v>0</v>
      </c>
      <c r="LI33472">
        <v>2792709</v>
      </c>
      <c r="LJ33472">
        <v>156609</v>
      </c>
      <c r="LK33472">
        <v>2021</v>
      </c>
      <c r="LL33472" t="s">
        <v>1329</v>
      </c>
    </row>
    <row r="33473" spans="313:324" x14ac:dyDescent="0.3">
      <c r="LA33473">
        <v>34196</v>
      </c>
      <c r="LB33473" t="s">
        <v>1428</v>
      </c>
      <c r="LC33473" s="2">
        <v>44586</v>
      </c>
      <c r="LD33473" t="s">
        <v>1331</v>
      </c>
      <c r="LE33473">
        <v>0</v>
      </c>
      <c r="LF33473">
        <v>1968357</v>
      </c>
      <c r="LG33473">
        <v>0</v>
      </c>
      <c r="LH33473">
        <v>0</v>
      </c>
      <c r="LI33473">
        <v>1968357</v>
      </c>
      <c r="LJ33473">
        <v>1641050</v>
      </c>
      <c r="LK33473">
        <v>2021</v>
      </c>
      <c r="LL33473" t="s">
        <v>1329</v>
      </c>
    </row>
    <row r="33474" spans="313:324" x14ac:dyDescent="0.3">
      <c r="LA33474">
        <v>34197</v>
      </c>
      <c r="LB33474" t="s">
        <v>1428</v>
      </c>
      <c r="LC33474" s="2">
        <v>44586</v>
      </c>
      <c r="LD33474" t="s">
        <v>1330</v>
      </c>
      <c r="LE33474">
        <v>0</v>
      </c>
      <c r="LF33474">
        <v>351612</v>
      </c>
      <c r="LG33474">
        <v>0</v>
      </c>
      <c r="LH33474">
        <v>0</v>
      </c>
      <c r="LI33474">
        <v>351612</v>
      </c>
      <c r="LJ33474">
        <v>325573</v>
      </c>
      <c r="LK33474">
        <v>2021</v>
      </c>
      <c r="LL33474" t="s">
        <v>1329</v>
      </c>
    </row>
    <row r="33475" spans="313:324" x14ac:dyDescent="0.3">
      <c r="LA33475">
        <v>34198</v>
      </c>
      <c r="LB33475" t="s">
        <v>1428</v>
      </c>
      <c r="LC33475" s="2">
        <v>44586</v>
      </c>
      <c r="LD33475" t="s">
        <v>1356</v>
      </c>
      <c r="LE33475">
        <v>0</v>
      </c>
      <c r="LF33475">
        <v>0</v>
      </c>
      <c r="LG33475">
        <v>0</v>
      </c>
      <c r="LH33475">
        <v>49038</v>
      </c>
      <c r="LI33475">
        <v>49038</v>
      </c>
      <c r="LJ33475">
        <v>21437</v>
      </c>
      <c r="LK33475">
        <v>2021</v>
      </c>
      <c r="LL33475" t="s">
        <v>1336</v>
      </c>
    </row>
    <row r="33476" spans="313:324" x14ac:dyDescent="0.3">
      <c r="LA33476">
        <v>34199</v>
      </c>
      <c r="LB33476" t="s">
        <v>1428</v>
      </c>
      <c r="LC33476" s="2">
        <v>44586</v>
      </c>
      <c r="LD33476" t="s">
        <v>1335</v>
      </c>
      <c r="LE33476">
        <v>0</v>
      </c>
      <c r="LF33476">
        <v>0</v>
      </c>
      <c r="LG33476">
        <v>0</v>
      </c>
      <c r="LH33476">
        <v>41030</v>
      </c>
      <c r="LI33476">
        <v>41030</v>
      </c>
      <c r="LJ33476">
        <v>67417</v>
      </c>
      <c r="LK33476">
        <v>2021</v>
      </c>
      <c r="LL33476" t="s">
        <v>1336</v>
      </c>
    </row>
    <row r="33477" spans="313:324" x14ac:dyDescent="0.3">
      <c r="LA33477">
        <v>34200</v>
      </c>
      <c r="LB33477" t="s">
        <v>1428</v>
      </c>
      <c r="LC33477" s="2">
        <v>44586</v>
      </c>
      <c r="LD33477" t="s">
        <v>1415</v>
      </c>
      <c r="LE33477">
        <v>0</v>
      </c>
      <c r="LF33477">
        <v>0</v>
      </c>
      <c r="LG33477">
        <v>0</v>
      </c>
      <c r="LH33477">
        <v>371943</v>
      </c>
      <c r="LI33477">
        <v>371943</v>
      </c>
      <c r="LJ33477">
        <v>509535</v>
      </c>
      <c r="LK33477">
        <v>2021</v>
      </c>
      <c r="LL33477" t="s">
        <v>1336</v>
      </c>
    </row>
    <row r="33478" spans="313:324" x14ac:dyDescent="0.3">
      <c r="LA33478">
        <v>34201</v>
      </c>
      <c r="LB33478" t="s">
        <v>1428</v>
      </c>
      <c r="LC33478" s="2">
        <v>44586</v>
      </c>
      <c r="LD33478" t="s">
        <v>1292</v>
      </c>
      <c r="LE33478">
        <v>1213008</v>
      </c>
      <c r="LF33478">
        <v>0</v>
      </c>
      <c r="LG33478">
        <v>233245</v>
      </c>
      <c r="LH33478">
        <v>482826</v>
      </c>
      <c r="LI33478">
        <v>1695834</v>
      </c>
      <c r="LJ33478">
        <v>1705027</v>
      </c>
      <c r="LK33478">
        <v>2021</v>
      </c>
      <c r="LL33478" t="s">
        <v>1309</v>
      </c>
    </row>
    <row r="33479" spans="313:324" x14ac:dyDescent="0.3">
      <c r="LA33479">
        <v>34202</v>
      </c>
      <c r="LB33479" t="s">
        <v>1428</v>
      </c>
      <c r="LC33479" s="2">
        <v>44586</v>
      </c>
      <c r="LD33479" t="s">
        <v>1293</v>
      </c>
      <c r="LE33479">
        <v>1778723</v>
      </c>
      <c r="LF33479">
        <v>0</v>
      </c>
      <c r="LG33479">
        <v>443920</v>
      </c>
      <c r="LH33479">
        <v>2183577</v>
      </c>
      <c r="LI33479">
        <v>3962300</v>
      </c>
      <c r="LJ33479">
        <v>4097369</v>
      </c>
      <c r="LK33479">
        <v>2021</v>
      </c>
      <c r="LL33479" t="s">
        <v>1309</v>
      </c>
    </row>
    <row r="33480" spans="313:324" x14ac:dyDescent="0.3">
      <c r="LA33480">
        <v>34203</v>
      </c>
      <c r="LB33480" t="s">
        <v>1428</v>
      </c>
      <c r="LC33480" s="2">
        <v>44586</v>
      </c>
      <c r="LD33480" t="s">
        <v>1294</v>
      </c>
      <c r="LE33480">
        <v>7017316</v>
      </c>
      <c r="LF33480">
        <v>0</v>
      </c>
      <c r="LG33480">
        <v>904030</v>
      </c>
      <c r="LH33480">
        <v>832015</v>
      </c>
      <c r="LI33480">
        <v>7849331</v>
      </c>
      <c r="LJ33480">
        <v>8471383</v>
      </c>
      <c r="LK33480">
        <v>2021</v>
      </c>
      <c r="LL33480" t="s">
        <v>1309</v>
      </c>
    </row>
    <row r="33481" spans="313:324" x14ac:dyDescent="0.3">
      <c r="LA33481">
        <v>34204</v>
      </c>
      <c r="LB33481" t="s">
        <v>1428</v>
      </c>
      <c r="LC33481" s="2">
        <v>44586</v>
      </c>
      <c r="LD33481" t="s">
        <v>1295</v>
      </c>
      <c r="LE33481">
        <v>268054</v>
      </c>
      <c r="LF33481">
        <v>0</v>
      </c>
      <c r="LG33481">
        <v>109661</v>
      </c>
      <c r="LH33481">
        <v>2313795</v>
      </c>
      <c r="LI33481">
        <v>2581849</v>
      </c>
      <c r="LJ33481">
        <v>2271388</v>
      </c>
      <c r="LK33481">
        <v>2021</v>
      </c>
      <c r="LL33481" t="s">
        <v>1309</v>
      </c>
    </row>
    <row r="33482" spans="313:324" x14ac:dyDescent="0.3">
      <c r="LA33482">
        <v>34205</v>
      </c>
      <c r="LB33482" t="s">
        <v>1428</v>
      </c>
      <c r="LC33482" s="2">
        <v>44586</v>
      </c>
      <c r="LD33482" t="s">
        <v>1298</v>
      </c>
      <c r="LE33482">
        <v>1437276</v>
      </c>
      <c r="LF33482">
        <v>0</v>
      </c>
      <c r="LG33482">
        <v>285971</v>
      </c>
      <c r="LH33482">
        <v>319570</v>
      </c>
      <c r="LI33482">
        <v>1756846</v>
      </c>
      <c r="LJ33482">
        <v>1957797</v>
      </c>
      <c r="LK33482">
        <v>2021</v>
      </c>
      <c r="LL33482" t="s">
        <v>1309</v>
      </c>
    </row>
    <row r="33483" spans="313:324" x14ac:dyDescent="0.3">
      <c r="LA33483">
        <v>34206</v>
      </c>
      <c r="LB33483" t="s">
        <v>1452</v>
      </c>
      <c r="LC33483" s="2">
        <v>44586</v>
      </c>
      <c r="LD33483" t="s">
        <v>1311</v>
      </c>
      <c r="LE33483">
        <v>25061180</v>
      </c>
      <c r="LF33483">
        <v>0</v>
      </c>
      <c r="LG33483">
        <v>25061180</v>
      </c>
      <c r="LH33483">
        <v>0</v>
      </c>
      <c r="LI33483">
        <v>25061180</v>
      </c>
      <c r="LJ33483">
        <v>26470344</v>
      </c>
      <c r="LK33483">
        <v>2021</v>
      </c>
      <c r="LL33483" t="s">
        <v>1312</v>
      </c>
    </row>
    <row r="33484" spans="313:324" x14ac:dyDescent="0.3">
      <c r="LA33484">
        <v>34207</v>
      </c>
      <c r="LB33484" t="s">
        <v>1452</v>
      </c>
      <c r="LC33484" s="2">
        <v>44586</v>
      </c>
      <c r="LD33484" t="s">
        <v>1315</v>
      </c>
      <c r="LE33484">
        <v>5053145</v>
      </c>
      <c r="LF33484">
        <v>0</v>
      </c>
      <c r="LG33484">
        <v>5053145</v>
      </c>
      <c r="LH33484">
        <v>0</v>
      </c>
      <c r="LI33484">
        <v>5053145</v>
      </c>
      <c r="LJ33484">
        <v>5123551</v>
      </c>
      <c r="LK33484">
        <v>2021</v>
      </c>
      <c r="LL33484" t="s">
        <v>1312</v>
      </c>
    </row>
    <row r="33485" spans="313:324" x14ac:dyDescent="0.3">
      <c r="LA33485">
        <v>34208</v>
      </c>
      <c r="LB33485" t="s">
        <v>1452</v>
      </c>
      <c r="LC33485" s="2">
        <v>44586</v>
      </c>
      <c r="LD33485" t="s">
        <v>1316</v>
      </c>
      <c r="LE33485">
        <v>902931</v>
      </c>
      <c r="LF33485">
        <v>0</v>
      </c>
      <c r="LG33485">
        <v>902931</v>
      </c>
      <c r="LH33485">
        <v>0</v>
      </c>
      <c r="LI33485">
        <v>902931</v>
      </c>
      <c r="LJ33485">
        <v>872313</v>
      </c>
      <c r="LK33485">
        <v>2021</v>
      </c>
      <c r="LL33485" t="s">
        <v>1312</v>
      </c>
    </row>
    <row r="33486" spans="313:324" x14ac:dyDescent="0.3">
      <c r="LA33486">
        <v>34209</v>
      </c>
      <c r="LB33486" t="s">
        <v>1452</v>
      </c>
      <c r="LC33486" s="2">
        <v>44586</v>
      </c>
      <c r="LD33486" t="s">
        <v>1313</v>
      </c>
      <c r="LE33486">
        <v>29210523</v>
      </c>
      <c r="LF33486">
        <v>0</v>
      </c>
      <c r="LG33486">
        <v>29201523</v>
      </c>
      <c r="LH33486">
        <v>0</v>
      </c>
      <c r="LI33486">
        <v>29210523</v>
      </c>
      <c r="LJ33486">
        <v>30555450</v>
      </c>
      <c r="LK33486">
        <v>2021</v>
      </c>
      <c r="LL33486" t="s">
        <v>1312</v>
      </c>
    </row>
    <row r="33487" spans="313:324" x14ac:dyDescent="0.3">
      <c r="LA33487">
        <v>34210</v>
      </c>
      <c r="LB33487" t="s">
        <v>1452</v>
      </c>
      <c r="LC33487" s="2">
        <v>44586</v>
      </c>
      <c r="LD33487" t="s">
        <v>1354</v>
      </c>
      <c r="LE33487">
        <v>6381966</v>
      </c>
      <c r="LF33487">
        <v>0</v>
      </c>
      <c r="LG33487">
        <v>6381966</v>
      </c>
      <c r="LH33487">
        <v>0</v>
      </c>
      <c r="LI33487">
        <v>6381966</v>
      </c>
      <c r="LJ33487">
        <v>5555634</v>
      </c>
      <c r="LK33487">
        <v>2021</v>
      </c>
      <c r="LL33487" t="s">
        <v>1312</v>
      </c>
    </row>
    <row r="33488" spans="313:324" x14ac:dyDescent="0.3">
      <c r="LA33488">
        <v>34211</v>
      </c>
      <c r="LB33488" t="s">
        <v>1452</v>
      </c>
      <c r="LC33488" s="2">
        <v>44586</v>
      </c>
      <c r="LD33488" t="s">
        <v>1314</v>
      </c>
      <c r="LE33488">
        <v>2661502</v>
      </c>
      <c r="LF33488">
        <v>0</v>
      </c>
      <c r="LG33488">
        <v>2661502</v>
      </c>
      <c r="LH33488">
        <v>0</v>
      </c>
      <c r="LI33488">
        <v>2661502</v>
      </c>
      <c r="LJ33488">
        <v>2899638</v>
      </c>
      <c r="LK33488">
        <v>2021</v>
      </c>
      <c r="LL33488" t="s">
        <v>1312</v>
      </c>
    </row>
    <row r="33489" spans="313:324" x14ac:dyDescent="0.3">
      <c r="LA33489">
        <v>34212</v>
      </c>
      <c r="LB33489" t="s">
        <v>1452</v>
      </c>
      <c r="LC33489" s="2">
        <v>44586</v>
      </c>
      <c r="LD33489" t="s">
        <v>1399</v>
      </c>
      <c r="LE33489">
        <v>223948</v>
      </c>
      <c r="LF33489">
        <v>0</v>
      </c>
      <c r="LG33489">
        <v>223948</v>
      </c>
      <c r="LH33489">
        <v>0</v>
      </c>
      <c r="LI33489">
        <v>223948</v>
      </c>
      <c r="LJ33489">
        <v>85991</v>
      </c>
      <c r="LK33489">
        <v>2021</v>
      </c>
      <c r="LL33489" t="s">
        <v>1312</v>
      </c>
    </row>
    <row r="33490" spans="313:324" x14ac:dyDescent="0.3">
      <c r="LA33490">
        <v>34213</v>
      </c>
      <c r="LB33490" t="s">
        <v>1452</v>
      </c>
      <c r="LC33490" s="2">
        <v>44586</v>
      </c>
      <c r="LD33490" t="s">
        <v>1323</v>
      </c>
      <c r="LE33490">
        <v>-666706</v>
      </c>
      <c r="LF33490">
        <v>0</v>
      </c>
      <c r="LG33490">
        <v>0</v>
      </c>
      <c r="LH33490">
        <v>0</v>
      </c>
      <c r="LI33490">
        <v>-666706</v>
      </c>
      <c r="LJ33490">
        <v>-2059013</v>
      </c>
      <c r="LK33490">
        <v>2021</v>
      </c>
      <c r="LL33490" t="s">
        <v>1324</v>
      </c>
    </row>
    <row r="33491" spans="313:324" x14ac:dyDescent="0.3">
      <c r="LA33491">
        <v>34214</v>
      </c>
      <c r="LB33491" t="s">
        <v>1452</v>
      </c>
      <c r="LC33491" s="2">
        <v>44586</v>
      </c>
      <c r="LD33491" t="s">
        <v>1340</v>
      </c>
      <c r="LE33491">
        <v>-17862336</v>
      </c>
      <c r="LF33491">
        <v>0</v>
      </c>
      <c r="LG33491">
        <v>0</v>
      </c>
      <c r="LH33491">
        <v>0</v>
      </c>
      <c r="LI33491">
        <v>-17862336</v>
      </c>
      <c r="LJ33491">
        <v>-16226128</v>
      </c>
      <c r="LK33491">
        <v>2021</v>
      </c>
      <c r="LL33491" t="s">
        <v>1324</v>
      </c>
    </row>
    <row r="33492" spans="313:324" x14ac:dyDescent="0.3">
      <c r="LA33492">
        <v>34215</v>
      </c>
      <c r="LB33492" t="s">
        <v>1452</v>
      </c>
      <c r="LC33492" s="2">
        <v>44586</v>
      </c>
      <c r="LD33492" t="s">
        <v>1361</v>
      </c>
      <c r="LE33492">
        <v>-1404005</v>
      </c>
      <c r="LF33492">
        <v>0</v>
      </c>
      <c r="LG33492">
        <v>0</v>
      </c>
      <c r="LH33492">
        <v>0</v>
      </c>
      <c r="LI33492">
        <v>-1404005</v>
      </c>
      <c r="LJ33492">
        <v>-434220</v>
      </c>
      <c r="LK33492">
        <v>2021</v>
      </c>
      <c r="LL33492" t="s">
        <v>1324</v>
      </c>
    </row>
    <row r="33493" spans="313:324" x14ac:dyDescent="0.3">
      <c r="LA33493">
        <v>34216</v>
      </c>
      <c r="LB33493" t="s">
        <v>1452</v>
      </c>
      <c r="LC33493" s="2">
        <v>44586</v>
      </c>
      <c r="LD33493" t="s">
        <v>1373</v>
      </c>
      <c r="LE33493">
        <v>-7838469</v>
      </c>
      <c r="LF33493">
        <v>0</v>
      </c>
      <c r="LG33493">
        <v>0</v>
      </c>
      <c r="LH33493">
        <v>0</v>
      </c>
      <c r="LI33493">
        <v>-7838469</v>
      </c>
      <c r="LJ33493">
        <v>-6905434</v>
      </c>
      <c r="LK33493">
        <v>2021</v>
      </c>
      <c r="LL33493" t="s">
        <v>1324</v>
      </c>
    </row>
    <row r="33494" spans="313:324" x14ac:dyDescent="0.3">
      <c r="LA33494">
        <v>34217</v>
      </c>
      <c r="LB33494" t="s">
        <v>1452</v>
      </c>
      <c r="LC33494" s="2">
        <v>44586</v>
      </c>
      <c r="LD33494" t="s">
        <v>1325</v>
      </c>
      <c r="LE33494">
        <v>-857910</v>
      </c>
      <c r="LF33494">
        <v>0</v>
      </c>
      <c r="LG33494">
        <v>0</v>
      </c>
      <c r="LH33494">
        <v>0</v>
      </c>
      <c r="LI33494">
        <v>-857910</v>
      </c>
      <c r="LJ33494">
        <v>-1015154</v>
      </c>
      <c r="LK33494">
        <v>2021</v>
      </c>
      <c r="LL33494" t="s">
        <v>1324</v>
      </c>
    </row>
    <row r="33495" spans="313:324" x14ac:dyDescent="0.3">
      <c r="LA33495">
        <v>34218</v>
      </c>
      <c r="LB33495" t="s">
        <v>1452</v>
      </c>
      <c r="LC33495" s="2">
        <v>44586</v>
      </c>
      <c r="LD33495" t="s">
        <v>1326</v>
      </c>
      <c r="LE33495">
        <v>-1595036</v>
      </c>
      <c r="LF33495">
        <v>0</v>
      </c>
      <c r="LG33495">
        <v>0</v>
      </c>
      <c r="LH33495">
        <v>0</v>
      </c>
      <c r="LI33495">
        <v>-1595036</v>
      </c>
      <c r="LJ33495">
        <v>-690237</v>
      </c>
      <c r="LK33495">
        <v>2021</v>
      </c>
      <c r="LL33495" t="s">
        <v>1324</v>
      </c>
    </row>
    <row r="33496" spans="313:324" x14ac:dyDescent="0.3">
      <c r="LA33496">
        <v>34219</v>
      </c>
      <c r="LB33496" t="s">
        <v>1452</v>
      </c>
      <c r="LC33496" s="2">
        <v>44957</v>
      </c>
      <c r="LD33496" t="s">
        <v>1328</v>
      </c>
      <c r="LE33496">
        <v>313271</v>
      </c>
      <c r="LF33496">
        <v>12629681</v>
      </c>
      <c r="LG33496">
        <v>12942952</v>
      </c>
      <c r="LH33496">
        <v>0</v>
      </c>
      <c r="LI33496">
        <v>12942952</v>
      </c>
      <c r="LJ33496">
        <v>5406560</v>
      </c>
      <c r="LK33496">
        <v>2021</v>
      </c>
      <c r="LL33496" t="s">
        <v>1329</v>
      </c>
    </row>
    <row r="33497" spans="313:324" x14ac:dyDescent="0.3">
      <c r="LA33497">
        <v>34220</v>
      </c>
      <c r="LB33497" t="s">
        <v>1452</v>
      </c>
      <c r="LC33497" s="2">
        <v>44957</v>
      </c>
      <c r="LD33497" t="s">
        <v>1331</v>
      </c>
      <c r="LE33497">
        <v>5058</v>
      </c>
      <c r="LF33497">
        <v>989605</v>
      </c>
      <c r="LG33497">
        <v>994663</v>
      </c>
      <c r="LH33497">
        <v>0</v>
      </c>
      <c r="LI33497">
        <v>994663</v>
      </c>
      <c r="LJ33497">
        <v>2077363</v>
      </c>
      <c r="LK33497">
        <v>2021</v>
      </c>
      <c r="LL33497" t="s">
        <v>1329</v>
      </c>
    </row>
    <row r="33498" spans="313:324" x14ac:dyDescent="0.3">
      <c r="LA33498">
        <v>34221</v>
      </c>
      <c r="LB33498" t="s">
        <v>1452</v>
      </c>
      <c r="LC33498" s="2">
        <v>44957</v>
      </c>
      <c r="LD33498" t="s">
        <v>1333</v>
      </c>
      <c r="LE33498">
        <v>6329278</v>
      </c>
      <c r="LF33498">
        <v>0</v>
      </c>
      <c r="LG33498">
        <v>5945576</v>
      </c>
      <c r="LH33498">
        <v>0</v>
      </c>
      <c r="LI33498">
        <v>6329278</v>
      </c>
      <c r="LJ33498">
        <v>3077103</v>
      </c>
      <c r="LK33498">
        <v>2021</v>
      </c>
      <c r="LL33498" t="s">
        <v>1329</v>
      </c>
    </row>
    <row r="33499" spans="313:324" x14ac:dyDescent="0.3">
      <c r="LA33499">
        <v>34222</v>
      </c>
      <c r="LB33499" t="s">
        <v>1452</v>
      </c>
      <c r="LC33499" s="2">
        <v>44957</v>
      </c>
      <c r="LD33499" t="s">
        <v>1332</v>
      </c>
      <c r="LE33499">
        <v>82683</v>
      </c>
      <c r="LF33499">
        <v>0</v>
      </c>
      <c r="LG33499">
        <v>82683</v>
      </c>
      <c r="LH33499">
        <v>0</v>
      </c>
      <c r="LI33499">
        <v>82683</v>
      </c>
      <c r="LJ33499">
        <v>100844</v>
      </c>
      <c r="LK33499">
        <v>2021</v>
      </c>
      <c r="LL33499" t="s">
        <v>1329</v>
      </c>
    </row>
    <row r="33500" spans="313:324" x14ac:dyDescent="0.3">
      <c r="LA33500">
        <v>34223</v>
      </c>
      <c r="LB33500" t="s">
        <v>1452</v>
      </c>
      <c r="LC33500" s="2">
        <v>44957</v>
      </c>
      <c r="LD33500" t="s">
        <v>1330</v>
      </c>
      <c r="LE33500">
        <v>790</v>
      </c>
      <c r="LF33500">
        <v>2371690</v>
      </c>
      <c r="LG33500">
        <v>2372480</v>
      </c>
      <c r="LH33500">
        <v>0</v>
      </c>
      <c r="LI33500">
        <v>2372480</v>
      </c>
      <c r="LJ33500">
        <v>3008422</v>
      </c>
      <c r="LK33500">
        <v>2021</v>
      </c>
      <c r="LL33500" t="s">
        <v>1329</v>
      </c>
    </row>
    <row r="33501" spans="313:324" x14ac:dyDescent="0.3">
      <c r="LA33501">
        <v>34224</v>
      </c>
      <c r="LB33501" t="s">
        <v>1428</v>
      </c>
      <c r="LC33501" s="2">
        <v>44586</v>
      </c>
      <c r="LD33501" t="s">
        <v>1386</v>
      </c>
      <c r="LE33501">
        <v>5157</v>
      </c>
      <c r="LF33501">
        <v>237176</v>
      </c>
      <c r="LG33501">
        <v>0</v>
      </c>
      <c r="LH33501">
        <v>0</v>
      </c>
      <c r="LI33501">
        <v>242333</v>
      </c>
      <c r="LJ33501">
        <v>301425</v>
      </c>
      <c r="LK33501">
        <v>2021</v>
      </c>
      <c r="LL33501" t="s">
        <v>1359</v>
      </c>
    </row>
    <row r="33502" spans="313:324" x14ac:dyDescent="0.3">
      <c r="LA33502">
        <v>34225</v>
      </c>
      <c r="LB33502" t="s">
        <v>1428</v>
      </c>
      <c r="LC33502" s="2">
        <v>44586</v>
      </c>
      <c r="LD33502" t="s">
        <v>1370</v>
      </c>
      <c r="LE33502">
        <v>283</v>
      </c>
      <c r="LF33502">
        <v>321599</v>
      </c>
      <c r="LG33502">
        <v>0</v>
      </c>
      <c r="LH33502">
        <v>3198943</v>
      </c>
      <c r="LI33502">
        <v>3520825</v>
      </c>
      <c r="LJ33502">
        <v>762747</v>
      </c>
      <c r="LK33502">
        <v>2021</v>
      </c>
      <c r="LL33502" t="s">
        <v>1359</v>
      </c>
    </row>
    <row r="33503" spans="313:324" x14ac:dyDescent="0.3">
      <c r="LA33503">
        <v>34226</v>
      </c>
      <c r="LB33503" t="s">
        <v>1428</v>
      </c>
      <c r="LC33503" s="2">
        <v>44586</v>
      </c>
      <c r="LD33503" t="s">
        <v>1358</v>
      </c>
      <c r="LE33503">
        <v>4291</v>
      </c>
      <c r="LF33503">
        <v>1010965</v>
      </c>
      <c r="LG33503">
        <v>0</v>
      </c>
      <c r="LH33503">
        <v>270869</v>
      </c>
      <c r="LI33503">
        <v>1286125</v>
      </c>
      <c r="LJ33503">
        <v>1211389</v>
      </c>
      <c r="LK33503">
        <v>2021</v>
      </c>
      <c r="LL33503" t="s">
        <v>1359</v>
      </c>
    </row>
    <row r="33504" spans="313:324" x14ac:dyDescent="0.3">
      <c r="LA33504">
        <v>34227</v>
      </c>
      <c r="LB33504" t="s">
        <v>1428</v>
      </c>
      <c r="LC33504" s="2">
        <v>44586</v>
      </c>
      <c r="LD33504" t="s">
        <v>1371</v>
      </c>
      <c r="LE33504">
        <v>0</v>
      </c>
      <c r="LF33504">
        <v>8348</v>
      </c>
      <c r="LG33504">
        <v>0</v>
      </c>
      <c r="LH33504">
        <v>22434</v>
      </c>
      <c r="LI33504">
        <v>30782</v>
      </c>
      <c r="LJ33504">
        <v>68052</v>
      </c>
      <c r="LK33504">
        <v>2021</v>
      </c>
      <c r="LL33504" t="s">
        <v>1359</v>
      </c>
    </row>
    <row r="33505" spans="313:324" x14ac:dyDescent="0.3">
      <c r="LA33505">
        <v>34228</v>
      </c>
      <c r="LB33505" t="s">
        <v>1428</v>
      </c>
      <c r="LC33505" s="2">
        <v>44586</v>
      </c>
      <c r="LD33505" t="s">
        <v>1387</v>
      </c>
      <c r="LE33505">
        <v>0</v>
      </c>
      <c r="LF33505">
        <v>0</v>
      </c>
      <c r="LG33505">
        <v>0</v>
      </c>
      <c r="LH33505">
        <v>4704371</v>
      </c>
      <c r="LI33505">
        <v>4704371</v>
      </c>
      <c r="LJ33505">
        <v>3414504</v>
      </c>
      <c r="LK33505">
        <v>2021</v>
      </c>
      <c r="LL33505" t="s">
        <v>1359</v>
      </c>
    </row>
    <row r="33506" spans="313:324" x14ac:dyDescent="0.3">
      <c r="LA33506">
        <v>34229</v>
      </c>
      <c r="LB33506" t="s">
        <v>1428</v>
      </c>
      <c r="LC33506" s="2">
        <v>44586</v>
      </c>
      <c r="LD33506" t="s">
        <v>1369</v>
      </c>
      <c r="LE33506">
        <v>10508</v>
      </c>
      <c r="LF33506">
        <v>316455</v>
      </c>
      <c r="LG33506">
        <v>0</v>
      </c>
      <c r="LH33506">
        <v>111421</v>
      </c>
      <c r="LI33506">
        <v>438384</v>
      </c>
      <c r="LJ33506">
        <v>472826</v>
      </c>
      <c r="LK33506">
        <v>2021</v>
      </c>
      <c r="LL33506" t="s">
        <v>1359</v>
      </c>
    </row>
    <row r="33507" spans="313:324" x14ac:dyDescent="0.3">
      <c r="LA33507">
        <v>34230</v>
      </c>
      <c r="LB33507" t="s">
        <v>1413</v>
      </c>
      <c r="LC33507" s="2">
        <v>44586</v>
      </c>
      <c r="LD33507" t="s">
        <v>1311</v>
      </c>
      <c r="LE33507">
        <v>364480</v>
      </c>
      <c r="LF33507">
        <v>0</v>
      </c>
      <c r="LG33507">
        <v>364480</v>
      </c>
      <c r="LH33507">
        <v>0</v>
      </c>
      <c r="LI33507">
        <v>364480</v>
      </c>
      <c r="LJ33507">
        <v>422035</v>
      </c>
      <c r="LK33507">
        <v>2021</v>
      </c>
      <c r="LL33507" t="s">
        <v>1312</v>
      </c>
    </row>
    <row r="33508" spans="313:324" x14ac:dyDescent="0.3">
      <c r="LA33508">
        <v>34231</v>
      </c>
      <c r="LB33508" t="s">
        <v>1413</v>
      </c>
      <c r="LC33508" s="2">
        <v>44586</v>
      </c>
      <c r="LD33508" t="s">
        <v>1315</v>
      </c>
      <c r="LE33508">
        <v>842254</v>
      </c>
      <c r="LF33508">
        <v>0</v>
      </c>
      <c r="LG33508">
        <v>877167</v>
      </c>
      <c r="LH33508">
        <v>0</v>
      </c>
      <c r="LI33508">
        <v>842254</v>
      </c>
      <c r="LJ33508">
        <v>877167</v>
      </c>
      <c r="LK33508">
        <v>2021</v>
      </c>
      <c r="LL33508" t="s">
        <v>1312</v>
      </c>
    </row>
    <row r="33509" spans="313:324" x14ac:dyDescent="0.3">
      <c r="LA33509">
        <v>34232</v>
      </c>
      <c r="LB33509" t="s">
        <v>1413</v>
      </c>
      <c r="LC33509" s="2">
        <v>44586</v>
      </c>
      <c r="LD33509" t="s">
        <v>1316</v>
      </c>
      <c r="LE33509">
        <v>44037</v>
      </c>
      <c r="LF33509">
        <v>0</v>
      </c>
      <c r="LG33509">
        <v>57412</v>
      </c>
      <c r="LH33509">
        <v>0</v>
      </c>
      <c r="LI33509">
        <v>44037</v>
      </c>
      <c r="LJ33509">
        <v>57412</v>
      </c>
      <c r="LK33509">
        <v>2021</v>
      </c>
      <c r="LL33509" t="s">
        <v>1312</v>
      </c>
    </row>
    <row r="33510" spans="313:324" x14ac:dyDescent="0.3">
      <c r="LA33510">
        <v>34233</v>
      </c>
      <c r="LB33510" t="s">
        <v>1413</v>
      </c>
      <c r="LC33510" s="2">
        <v>44586</v>
      </c>
      <c r="LD33510" t="s">
        <v>1313</v>
      </c>
      <c r="LE33510">
        <v>14476251</v>
      </c>
      <c r="LF33510">
        <v>0</v>
      </c>
      <c r="LG33510">
        <v>14084623</v>
      </c>
      <c r="LH33510">
        <v>0</v>
      </c>
      <c r="LI33510">
        <v>14476251</v>
      </c>
      <c r="LJ33510">
        <v>14084623</v>
      </c>
      <c r="LK33510">
        <v>2021</v>
      </c>
      <c r="LL33510" t="s">
        <v>1312</v>
      </c>
    </row>
    <row r="33511" spans="313:324" x14ac:dyDescent="0.3">
      <c r="LA33511">
        <v>34234</v>
      </c>
      <c r="LB33511" t="s">
        <v>1413</v>
      </c>
      <c r="LC33511" s="2">
        <v>44586</v>
      </c>
      <c r="LD33511" t="s">
        <v>1354</v>
      </c>
      <c r="LE33511">
        <v>301889</v>
      </c>
      <c r="LF33511">
        <v>0</v>
      </c>
      <c r="LG33511">
        <v>261959</v>
      </c>
      <c r="LH33511">
        <v>0</v>
      </c>
      <c r="LI33511">
        <v>301889</v>
      </c>
      <c r="LJ33511">
        <v>261959</v>
      </c>
      <c r="LK33511">
        <v>2021</v>
      </c>
      <c r="LL33511" t="s">
        <v>1312</v>
      </c>
    </row>
    <row r="33512" spans="313:324" x14ac:dyDescent="0.3">
      <c r="LA33512">
        <v>34235</v>
      </c>
      <c r="LB33512" t="s">
        <v>1413</v>
      </c>
      <c r="LC33512" s="2">
        <v>44586</v>
      </c>
      <c r="LD33512" t="s">
        <v>1314</v>
      </c>
      <c r="LE33512">
        <v>271135</v>
      </c>
      <c r="LF33512">
        <v>0</v>
      </c>
      <c r="LG33512">
        <v>290667</v>
      </c>
      <c r="LH33512">
        <v>0</v>
      </c>
      <c r="LI33512">
        <v>271135</v>
      </c>
      <c r="LJ33512">
        <v>290667</v>
      </c>
      <c r="LK33512">
        <v>2021</v>
      </c>
      <c r="LL33512" t="s">
        <v>1312</v>
      </c>
    </row>
    <row r="33513" spans="313:324" x14ac:dyDescent="0.3">
      <c r="LA33513">
        <v>34236</v>
      </c>
      <c r="LB33513" t="s">
        <v>1452</v>
      </c>
      <c r="LC33513" s="2">
        <v>44957</v>
      </c>
      <c r="LD33513" t="s">
        <v>1356</v>
      </c>
      <c r="LE33513">
        <v>0</v>
      </c>
      <c r="LF33513">
        <v>0</v>
      </c>
      <c r="LG33513">
        <v>0</v>
      </c>
      <c r="LH33513">
        <v>741029</v>
      </c>
      <c r="LI33513">
        <v>741029</v>
      </c>
      <c r="LJ33513">
        <v>967687</v>
      </c>
      <c r="LK33513">
        <v>2021</v>
      </c>
      <c r="LL33513" t="s">
        <v>1336</v>
      </c>
    </row>
    <row r="33514" spans="313:324" x14ac:dyDescent="0.3">
      <c r="LA33514">
        <v>34237</v>
      </c>
      <c r="LB33514" t="s">
        <v>1452</v>
      </c>
      <c r="LC33514" s="2">
        <v>44957</v>
      </c>
      <c r="LD33514" t="s">
        <v>1338</v>
      </c>
      <c r="LE33514">
        <v>0</v>
      </c>
      <c r="LF33514">
        <v>0</v>
      </c>
      <c r="LG33514">
        <v>0</v>
      </c>
      <c r="LH33514">
        <v>90446</v>
      </c>
      <c r="LI33514">
        <v>90446</v>
      </c>
      <c r="LJ33514">
        <v>305423</v>
      </c>
      <c r="LK33514">
        <v>2021</v>
      </c>
      <c r="LL33514" t="s">
        <v>1336</v>
      </c>
    </row>
    <row r="33515" spans="313:324" x14ac:dyDescent="0.3">
      <c r="LA33515">
        <v>34238</v>
      </c>
      <c r="LB33515" t="s">
        <v>1452</v>
      </c>
      <c r="LC33515" s="2">
        <v>44957</v>
      </c>
      <c r="LD33515" t="s">
        <v>1406</v>
      </c>
      <c r="LE33515">
        <v>0</v>
      </c>
      <c r="LF33515">
        <v>0</v>
      </c>
      <c r="LG33515">
        <v>0</v>
      </c>
      <c r="LH33515">
        <v>957820</v>
      </c>
      <c r="LI33515">
        <v>957820</v>
      </c>
      <c r="LJ33515">
        <v>1493620</v>
      </c>
      <c r="LK33515">
        <v>2021</v>
      </c>
      <c r="LL33515" t="s">
        <v>1336</v>
      </c>
    </row>
    <row r="33516" spans="313:324" x14ac:dyDescent="0.3">
      <c r="LA33516">
        <v>34239</v>
      </c>
      <c r="LB33516" t="s">
        <v>1452</v>
      </c>
      <c r="LC33516" s="2">
        <v>44586</v>
      </c>
      <c r="LD33516" t="s">
        <v>1292</v>
      </c>
      <c r="LE33516">
        <v>10124846</v>
      </c>
      <c r="LF33516">
        <v>0</v>
      </c>
      <c r="LG33516">
        <v>1761311</v>
      </c>
      <c r="LH33516">
        <v>2241897</v>
      </c>
      <c r="LI33516">
        <v>12366743</v>
      </c>
      <c r="LJ33516">
        <v>10906386</v>
      </c>
      <c r="LK33516">
        <v>2021</v>
      </c>
      <c r="LL33516" t="s">
        <v>1309</v>
      </c>
    </row>
    <row r="33517" spans="313:324" x14ac:dyDescent="0.3">
      <c r="LA33517">
        <v>34240</v>
      </c>
      <c r="LB33517" t="s">
        <v>1452</v>
      </c>
      <c r="LC33517" s="2">
        <v>44586</v>
      </c>
      <c r="LD33517" t="s">
        <v>1293</v>
      </c>
      <c r="LE33517">
        <v>20884983</v>
      </c>
      <c r="LF33517">
        <v>0</v>
      </c>
      <c r="LG33517">
        <v>4875965</v>
      </c>
      <c r="LH33517">
        <v>15888013</v>
      </c>
      <c r="LI33517">
        <v>36772996</v>
      </c>
      <c r="LJ33517">
        <v>36517502</v>
      </c>
      <c r="LK33517">
        <v>2021</v>
      </c>
      <c r="LL33517" t="s">
        <v>1309</v>
      </c>
    </row>
    <row r="33518" spans="313:324" x14ac:dyDescent="0.3">
      <c r="LA33518">
        <v>34241</v>
      </c>
      <c r="LB33518" t="s">
        <v>1452</v>
      </c>
      <c r="LC33518" s="2">
        <v>44586</v>
      </c>
      <c r="LD33518" t="s">
        <v>1294</v>
      </c>
      <c r="LE33518">
        <v>58897626</v>
      </c>
      <c r="LF33518">
        <v>0</v>
      </c>
      <c r="LG33518">
        <v>8575341</v>
      </c>
      <c r="LH33518">
        <v>4601838</v>
      </c>
      <c r="LI33518">
        <v>63499464</v>
      </c>
      <c r="LJ33518">
        <v>60533020</v>
      </c>
      <c r="LK33518">
        <v>2021</v>
      </c>
      <c r="LL33518" t="s">
        <v>1309</v>
      </c>
    </row>
    <row r="33519" spans="313:324" x14ac:dyDescent="0.3">
      <c r="LA33519">
        <v>34242</v>
      </c>
      <c r="LB33519" t="s">
        <v>1452</v>
      </c>
      <c r="LC33519" s="2">
        <v>44586</v>
      </c>
      <c r="LD33519" t="s">
        <v>1295</v>
      </c>
      <c r="LE33519">
        <v>3976356</v>
      </c>
      <c r="LF33519">
        <v>0</v>
      </c>
      <c r="LG33519">
        <v>1415700</v>
      </c>
      <c r="LH33519">
        <v>17373982</v>
      </c>
      <c r="LI33519">
        <v>21350338</v>
      </c>
      <c r="LJ33519">
        <v>17939379</v>
      </c>
      <c r="LK33519">
        <v>2021</v>
      </c>
      <c r="LL33519" t="s">
        <v>1309</v>
      </c>
    </row>
    <row r="33520" spans="313:324" x14ac:dyDescent="0.3">
      <c r="LA33520">
        <v>34243</v>
      </c>
      <c r="LB33520" t="s">
        <v>1452</v>
      </c>
      <c r="LC33520" s="2">
        <v>44586</v>
      </c>
      <c r="LD33520" t="s">
        <v>1296</v>
      </c>
      <c r="LE33520">
        <v>0</v>
      </c>
      <c r="LF33520">
        <v>0</v>
      </c>
      <c r="LG33520">
        <v>0</v>
      </c>
      <c r="LH33520">
        <v>0</v>
      </c>
      <c r="LI33520">
        <v>0</v>
      </c>
      <c r="LJ33520">
        <v>6041686</v>
      </c>
      <c r="LK33520">
        <v>2021</v>
      </c>
      <c r="LL33520" t="s">
        <v>1309</v>
      </c>
    </row>
    <row r="33521" spans="313:324" x14ac:dyDescent="0.3">
      <c r="LA33521">
        <v>34244</v>
      </c>
      <c r="LB33521" t="s">
        <v>1452</v>
      </c>
      <c r="LC33521" s="2">
        <v>44586</v>
      </c>
      <c r="LD33521" t="s">
        <v>1298</v>
      </c>
      <c r="LE33521">
        <v>11888967</v>
      </c>
      <c r="LF33521">
        <v>0</v>
      </c>
      <c r="LG33521">
        <v>2256051</v>
      </c>
      <c r="LH33521">
        <v>1230271</v>
      </c>
      <c r="LI33521">
        <v>13119238</v>
      </c>
      <c r="LJ33521">
        <v>12794633</v>
      </c>
      <c r="LK33521">
        <v>2021</v>
      </c>
      <c r="LL33521" t="s">
        <v>1309</v>
      </c>
    </row>
    <row r="33522" spans="313:324" x14ac:dyDescent="0.3">
      <c r="LA33522">
        <v>34245</v>
      </c>
      <c r="LB33522" t="s">
        <v>1452</v>
      </c>
      <c r="LC33522" s="2">
        <v>44586</v>
      </c>
      <c r="LD33522" t="s">
        <v>1386</v>
      </c>
      <c r="LE33522">
        <v>1814663</v>
      </c>
      <c r="LF33522">
        <v>1657033</v>
      </c>
      <c r="LG33522">
        <v>431318</v>
      </c>
      <c r="LH33522">
        <v>3973640</v>
      </c>
      <c r="LI33522">
        <v>7445336</v>
      </c>
      <c r="LJ33522">
        <v>6323445</v>
      </c>
      <c r="LK33522">
        <v>2021</v>
      </c>
      <c r="LL33522" t="s">
        <v>1359</v>
      </c>
    </row>
    <row r="33523" spans="313:324" x14ac:dyDescent="0.3">
      <c r="LA33523">
        <v>34246</v>
      </c>
      <c r="LB33523" t="s">
        <v>1452</v>
      </c>
      <c r="LC33523" s="2">
        <v>44586</v>
      </c>
      <c r="LD33523" t="s">
        <v>1370</v>
      </c>
      <c r="LE33523">
        <v>251989</v>
      </c>
      <c r="LF33523">
        <v>4171520</v>
      </c>
      <c r="LG33523">
        <v>36534</v>
      </c>
      <c r="LH33523">
        <v>2232563</v>
      </c>
      <c r="LI33523">
        <v>6656072</v>
      </c>
      <c r="LJ33523">
        <v>5137452</v>
      </c>
      <c r="LK33523">
        <v>2021</v>
      </c>
      <c r="LL33523" t="s">
        <v>1359</v>
      </c>
    </row>
    <row r="33524" spans="313:324" x14ac:dyDescent="0.3">
      <c r="LA33524">
        <v>34247</v>
      </c>
      <c r="LB33524" t="s">
        <v>1452</v>
      </c>
      <c r="LC33524" s="2">
        <v>44586</v>
      </c>
      <c r="LD33524" t="s">
        <v>1358</v>
      </c>
      <c r="LE33524">
        <v>185573</v>
      </c>
      <c r="LF33524">
        <v>8525185</v>
      </c>
      <c r="LG33524">
        <v>11220</v>
      </c>
      <c r="LH33524">
        <v>313203</v>
      </c>
      <c r="LI33524">
        <v>9023961</v>
      </c>
      <c r="LJ33524">
        <v>6708366</v>
      </c>
      <c r="LK33524">
        <v>2021</v>
      </c>
      <c r="LL33524" t="s">
        <v>1359</v>
      </c>
    </row>
    <row r="33525" spans="313:324" x14ac:dyDescent="0.3">
      <c r="LA33525">
        <v>34248</v>
      </c>
      <c r="LB33525" t="s">
        <v>1452</v>
      </c>
      <c r="LC33525" s="2">
        <v>44586</v>
      </c>
      <c r="LD33525" t="s">
        <v>1368</v>
      </c>
      <c r="LE33525">
        <v>224599</v>
      </c>
      <c r="LF33525">
        <v>279805</v>
      </c>
      <c r="LG33525">
        <v>68948</v>
      </c>
      <c r="LH33525">
        <v>95089</v>
      </c>
      <c r="LI33525">
        <v>599493</v>
      </c>
      <c r="LJ33525">
        <v>669193</v>
      </c>
      <c r="LK33525">
        <v>2021</v>
      </c>
      <c r="LL33525" t="s">
        <v>1359</v>
      </c>
    </row>
    <row r="33526" spans="313:324" x14ac:dyDescent="0.3">
      <c r="LA33526">
        <v>34249</v>
      </c>
      <c r="LB33526" t="s">
        <v>1452</v>
      </c>
      <c r="LC33526" s="2">
        <v>44586</v>
      </c>
      <c r="LD33526" t="s">
        <v>1387</v>
      </c>
      <c r="LE33526">
        <v>0</v>
      </c>
      <c r="LF33526">
        <v>0</v>
      </c>
      <c r="LG33526">
        <v>0</v>
      </c>
      <c r="LH33526">
        <v>35232885</v>
      </c>
      <c r="LI33526">
        <v>35232885</v>
      </c>
      <c r="LJ33526">
        <v>33326233</v>
      </c>
      <c r="LK33526">
        <v>2021</v>
      </c>
      <c r="LL33526" t="s">
        <v>1359</v>
      </c>
    </row>
    <row r="33527" spans="313:324" x14ac:dyDescent="0.3">
      <c r="LA33527">
        <v>34250</v>
      </c>
      <c r="LB33527" t="s">
        <v>1452</v>
      </c>
      <c r="LC33527" s="2">
        <v>44586</v>
      </c>
      <c r="LD33527" t="s">
        <v>1369</v>
      </c>
      <c r="LE33527">
        <v>156025</v>
      </c>
      <c r="LF33527">
        <v>2300043</v>
      </c>
      <c r="LG33527">
        <v>3822</v>
      </c>
      <c r="LH33527">
        <v>99776</v>
      </c>
      <c r="LI33527">
        <v>2555844</v>
      </c>
      <c r="LJ33527">
        <v>2048282</v>
      </c>
      <c r="LK33527">
        <v>2021</v>
      </c>
      <c r="LL33527" t="s">
        <v>1359</v>
      </c>
    </row>
    <row r="33528" spans="313:324" x14ac:dyDescent="0.3">
      <c r="LA33528">
        <v>34251</v>
      </c>
      <c r="LB33528" t="s">
        <v>1413</v>
      </c>
      <c r="LC33528" s="2">
        <v>44586</v>
      </c>
      <c r="LD33528" t="s">
        <v>1322</v>
      </c>
      <c r="LE33528">
        <v>218310</v>
      </c>
      <c r="LF33528">
        <v>0</v>
      </c>
      <c r="LG33528">
        <v>218310</v>
      </c>
      <c r="LH33528">
        <v>0</v>
      </c>
      <c r="LI33528">
        <v>218310</v>
      </c>
      <c r="LJ33528">
        <v>347945</v>
      </c>
      <c r="LK33528">
        <v>2021</v>
      </c>
      <c r="LL33528" t="s">
        <v>1318</v>
      </c>
    </row>
    <row r="33529" spans="313:324" x14ac:dyDescent="0.3">
      <c r="LA33529">
        <v>34252</v>
      </c>
      <c r="LB33529" t="s">
        <v>1413</v>
      </c>
      <c r="LC33529" s="2">
        <v>44586</v>
      </c>
      <c r="LD33529" t="s">
        <v>1317</v>
      </c>
      <c r="LE33529">
        <v>12204681</v>
      </c>
      <c r="LF33529">
        <v>0</v>
      </c>
      <c r="LG33529">
        <v>12204681</v>
      </c>
      <c r="LH33529">
        <v>0</v>
      </c>
      <c r="LI33529">
        <v>12204681</v>
      </c>
      <c r="LJ33529">
        <v>13009059</v>
      </c>
      <c r="LK33529">
        <v>2021</v>
      </c>
      <c r="LL33529" t="s">
        <v>1318</v>
      </c>
    </row>
    <row r="33530" spans="313:324" x14ac:dyDescent="0.3">
      <c r="LA33530">
        <v>34253</v>
      </c>
      <c r="LB33530" t="s">
        <v>1413</v>
      </c>
      <c r="LC33530" s="2">
        <v>44586</v>
      </c>
      <c r="LD33530" t="s">
        <v>1355</v>
      </c>
      <c r="LE33530">
        <v>134160</v>
      </c>
      <c r="LF33530">
        <v>0</v>
      </c>
      <c r="LG33530">
        <v>134160</v>
      </c>
      <c r="LH33530">
        <v>0</v>
      </c>
      <c r="LI33530">
        <v>134160</v>
      </c>
      <c r="LJ33530">
        <v>168690</v>
      </c>
      <c r="LK33530">
        <v>2021</v>
      </c>
      <c r="LL33530" t="s">
        <v>1318</v>
      </c>
    </row>
    <row r="33531" spans="313:324" x14ac:dyDescent="0.3">
      <c r="LA33531">
        <v>34254</v>
      </c>
      <c r="LB33531" t="s">
        <v>1413</v>
      </c>
      <c r="LC33531" s="2">
        <v>44586</v>
      </c>
      <c r="LD33531" t="s">
        <v>1321</v>
      </c>
      <c r="LE33531">
        <v>975146</v>
      </c>
      <c r="LF33531">
        <v>0</v>
      </c>
      <c r="LG33531">
        <v>975146</v>
      </c>
      <c r="LH33531">
        <v>0</v>
      </c>
      <c r="LI33531">
        <v>975146</v>
      </c>
      <c r="LJ33531">
        <v>922532</v>
      </c>
      <c r="LK33531">
        <v>2021</v>
      </c>
      <c r="LL33531" t="s">
        <v>1318</v>
      </c>
    </row>
    <row r="33532" spans="313:324" x14ac:dyDescent="0.3">
      <c r="LA33532">
        <v>34255</v>
      </c>
      <c r="LB33532" t="s">
        <v>1413</v>
      </c>
      <c r="LC33532" s="2">
        <v>44586</v>
      </c>
      <c r="LD33532" t="s">
        <v>1350</v>
      </c>
      <c r="LE33532">
        <v>876561</v>
      </c>
      <c r="LF33532">
        <v>0</v>
      </c>
      <c r="LG33532">
        <v>0</v>
      </c>
      <c r="LH33532">
        <v>0</v>
      </c>
      <c r="LI33532">
        <v>876561</v>
      </c>
      <c r="LJ33532">
        <v>989191</v>
      </c>
      <c r="LK33532">
        <v>2021</v>
      </c>
      <c r="LL33532" t="s">
        <v>1318</v>
      </c>
    </row>
    <row r="33533" spans="313:324" x14ac:dyDescent="0.3">
      <c r="LA33533">
        <v>34256</v>
      </c>
      <c r="LB33533" t="s">
        <v>1413</v>
      </c>
      <c r="LC33533" s="2">
        <v>44586</v>
      </c>
      <c r="LD33533" t="s">
        <v>1319</v>
      </c>
      <c r="LE33533">
        <v>3067132</v>
      </c>
      <c r="LF33533">
        <v>0</v>
      </c>
      <c r="LG33533">
        <v>3067132</v>
      </c>
      <c r="LH33533">
        <v>0</v>
      </c>
      <c r="LI33533">
        <v>3067132</v>
      </c>
      <c r="LJ33533">
        <v>2369026</v>
      </c>
      <c r="LK33533">
        <v>2021</v>
      </c>
      <c r="LL33533" t="s">
        <v>1318</v>
      </c>
    </row>
    <row r="33534" spans="313:324" x14ac:dyDescent="0.3">
      <c r="LA33534">
        <v>34257</v>
      </c>
      <c r="LB33534" t="s">
        <v>1413</v>
      </c>
      <c r="LC33534" s="2">
        <v>44586</v>
      </c>
      <c r="LD33534" t="s">
        <v>1323</v>
      </c>
      <c r="LE33534">
        <v>-940464</v>
      </c>
      <c r="LF33534">
        <v>0</v>
      </c>
      <c r="LG33534">
        <v>-940464</v>
      </c>
      <c r="LH33534">
        <v>0</v>
      </c>
      <c r="LI33534">
        <v>-940464</v>
      </c>
      <c r="LJ33534">
        <v>-749551</v>
      </c>
      <c r="LK33534">
        <v>2021</v>
      </c>
      <c r="LL33534" t="s">
        <v>1324</v>
      </c>
    </row>
    <row r="33535" spans="313:324" x14ac:dyDescent="0.3">
      <c r="LA33535">
        <v>34258</v>
      </c>
      <c r="LB33535" t="s">
        <v>1413</v>
      </c>
      <c r="LC33535" s="2">
        <v>44586</v>
      </c>
      <c r="LD33535" t="s">
        <v>1325</v>
      </c>
      <c r="LE33535">
        <v>-3475382</v>
      </c>
      <c r="LF33535">
        <v>0</v>
      </c>
      <c r="LG33535">
        <v>-3475382</v>
      </c>
      <c r="LH33535">
        <v>0</v>
      </c>
      <c r="LI33535">
        <v>-3475382</v>
      </c>
      <c r="LJ33535">
        <v>-3067138</v>
      </c>
      <c r="LK33535">
        <v>2021</v>
      </c>
      <c r="LL33535" t="s">
        <v>1324</v>
      </c>
    </row>
    <row r="33536" spans="313:324" x14ac:dyDescent="0.3">
      <c r="LA33536">
        <v>34259</v>
      </c>
      <c r="LB33536" t="s">
        <v>1413</v>
      </c>
      <c r="LC33536" s="2">
        <v>44586</v>
      </c>
      <c r="LD33536" t="s">
        <v>1327</v>
      </c>
      <c r="LE33536">
        <v>-11281280</v>
      </c>
      <c r="LF33536">
        <v>0</v>
      </c>
      <c r="LG33536">
        <v>-11281280</v>
      </c>
      <c r="LH33536">
        <v>0</v>
      </c>
      <c r="LI33536">
        <v>-11281280</v>
      </c>
      <c r="LJ33536">
        <v>-12315032</v>
      </c>
      <c r="LK33536">
        <v>2021</v>
      </c>
      <c r="LL33536" t="s">
        <v>1324</v>
      </c>
    </row>
    <row r="33537" spans="313:324" x14ac:dyDescent="0.3">
      <c r="LA33537">
        <v>34260</v>
      </c>
      <c r="LB33537" t="s">
        <v>1413</v>
      </c>
      <c r="LC33537" s="2">
        <v>44586</v>
      </c>
      <c r="LD33537" t="s">
        <v>1326</v>
      </c>
      <c r="LE33537">
        <v>-129697</v>
      </c>
      <c r="LF33537">
        <v>0</v>
      </c>
      <c r="LG33537">
        <v>-129967</v>
      </c>
      <c r="LH33537">
        <v>0</v>
      </c>
      <c r="LI33537">
        <v>-129697</v>
      </c>
      <c r="LJ33537">
        <v>-94706</v>
      </c>
      <c r="LK33537">
        <v>2021</v>
      </c>
      <c r="LL33537" t="s">
        <v>1324</v>
      </c>
    </row>
    <row r="33538" spans="313:324" x14ac:dyDescent="0.3">
      <c r="LA33538">
        <v>34261</v>
      </c>
      <c r="LB33538" t="s">
        <v>1413</v>
      </c>
      <c r="LC33538" s="2">
        <v>44586</v>
      </c>
      <c r="LD33538" t="s">
        <v>1328</v>
      </c>
      <c r="LE33538">
        <v>73201</v>
      </c>
      <c r="LF33538">
        <v>2062243</v>
      </c>
      <c r="LG33538">
        <v>2135444</v>
      </c>
      <c r="LH33538">
        <v>0</v>
      </c>
      <c r="LI33538">
        <v>2135444</v>
      </c>
      <c r="LJ33538">
        <v>2104401</v>
      </c>
      <c r="LK33538">
        <v>2021</v>
      </c>
      <c r="LL33538" t="s">
        <v>1329</v>
      </c>
    </row>
    <row r="33539" spans="313:324" x14ac:dyDescent="0.3">
      <c r="LA33539">
        <v>34262</v>
      </c>
      <c r="LB33539" t="s">
        <v>1413</v>
      </c>
      <c r="LC33539" s="2">
        <v>44586</v>
      </c>
      <c r="LD33539" t="s">
        <v>1334</v>
      </c>
      <c r="LE33539">
        <v>135365</v>
      </c>
      <c r="LF33539">
        <v>0</v>
      </c>
      <c r="LG33539">
        <v>135365</v>
      </c>
      <c r="LH33539">
        <v>0</v>
      </c>
      <c r="LI33539">
        <v>135365</v>
      </c>
      <c r="LJ33539">
        <v>168149</v>
      </c>
      <c r="LK33539">
        <v>2021</v>
      </c>
      <c r="LL33539" t="s">
        <v>1329</v>
      </c>
    </row>
    <row r="33540" spans="313:324" x14ac:dyDescent="0.3">
      <c r="LA33540">
        <v>34263</v>
      </c>
      <c r="LB33540" t="s">
        <v>1413</v>
      </c>
      <c r="LC33540" s="2">
        <v>44586</v>
      </c>
      <c r="LD33540" t="s">
        <v>1331</v>
      </c>
      <c r="LE33540">
        <v>0</v>
      </c>
      <c r="LF33540">
        <v>123176</v>
      </c>
      <c r="LG33540">
        <v>123176</v>
      </c>
      <c r="LH33540">
        <v>0</v>
      </c>
      <c r="LI33540">
        <v>123176</v>
      </c>
      <c r="LJ33540">
        <v>25856</v>
      </c>
      <c r="LK33540">
        <v>2021</v>
      </c>
      <c r="LL33540" t="s">
        <v>1329</v>
      </c>
    </row>
    <row r="33541" spans="313:324" x14ac:dyDescent="0.3">
      <c r="LA33541">
        <v>34264</v>
      </c>
      <c r="LB33541" t="s">
        <v>1413</v>
      </c>
      <c r="LC33541" s="2">
        <v>44586</v>
      </c>
      <c r="LD33541" t="s">
        <v>1333</v>
      </c>
      <c r="LE33541">
        <v>0</v>
      </c>
      <c r="LF33541">
        <v>1756</v>
      </c>
      <c r="LG33541">
        <v>2202</v>
      </c>
      <c r="LH33541">
        <v>0</v>
      </c>
      <c r="LI33541">
        <v>1756</v>
      </c>
      <c r="LJ33541">
        <v>2202</v>
      </c>
      <c r="LK33541">
        <v>2021</v>
      </c>
      <c r="LL33541" t="s">
        <v>1329</v>
      </c>
    </row>
    <row r="33542" spans="313:324" x14ac:dyDescent="0.3">
      <c r="LA33542">
        <v>34265</v>
      </c>
      <c r="LB33542" t="s">
        <v>1413</v>
      </c>
      <c r="LC33542" s="2">
        <v>44586</v>
      </c>
      <c r="LD33542" t="s">
        <v>1332</v>
      </c>
      <c r="LE33542">
        <v>142992</v>
      </c>
      <c r="LF33542">
        <v>0</v>
      </c>
      <c r="LG33542">
        <v>142992</v>
      </c>
      <c r="LH33542">
        <v>0</v>
      </c>
      <c r="LI33542">
        <v>142992</v>
      </c>
      <c r="LJ33542">
        <v>113218</v>
      </c>
      <c r="LK33542">
        <v>2021</v>
      </c>
      <c r="LL33542" t="s">
        <v>1329</v>
      </c>
    </row>
    <row r="33543" spans="313:324" x14ac:dyDescent="0.3">
      <c r="LA33543">
        <v>34266</v>
      </c>
      <c r="LB33543" t="s">
        <v>1413</v>
      </c>
      <c r="LC33543" s="2">
        <v>44586</v>
      </c>
      <c r="LD33543" t="s">
        <v>1330</v>
      </c>
      <c r="LE33543">
        <v>31176</v>
      </c>
      <c r="LF33543">
        <v>1018651</v>
      </c>
      <c r="LG33543">
        <v>1049827</v>
      </c>
      <c r="LH33543">
        <v>0</v>
      </c>
      <c r="LI33543">
        <v>1049827</v>
      </c>
      <c r="LJ33543">
        <v>1036098</v>
      </c>
      <c r="LK33543">
        <v>2021</v>
      </c>
      <c r="LL33543" t="s">
        <v>1329</v>
      </c>
    </row>
    <row r="33544" spans="313:324" x14ac:dyDescent="0.3">
      <c r="LA33544">
        <v>34267</v>
      </c>
      <c r="LB33544" t="s">
        <v>1413</v>
      </c>
      <c r="LC33544" s="2">
        <v>44586</v>
      </c>
      <c r="LD33544" t="s">
        <v>1335</v>
      </c>
      <c r="LE33544">
        <v>161887</v>
      </c>
      <c r="LF33544">
        <v>0</v>
      </c>
      <c r="LG33544">
        <v>0</v>
      </c>
      <c r="LH33544">
        <v>225798</v>
      </c>
      <c r="LI33544">
        <v>387685</v>
      </c>
      <c r="LJ33544">
        <v>225798</v>
      </c>
      <c r="LK33544">
        <v>2021</v>
      </c>
      <c r="LL33544" t="s">
        <v>1336</v>
      </c>
    </row>
    <row r="33545" spans="313:324" x14ac:dyDescent="0.3">
      <c r="LA33545">
        <v>34268</v>
      </c>
      <c r="LB33545" t="s">
        <v>1413</v>
      </c>
      <c r="LC33545" s="2">
        <v>44586</v>
      </c>
      <c r="LD33545" t="s">
        <v>1460</v>
      </c>
      <c r="LE33545">
        <v>103461</v>
      </c>
      <c r="LF33545">
        <v>0</v>
      </c>
      <c r="LG33545">
        <v>0</v>
      </c>
      <c r="LH33545">
        <v>83658</v>
      </c>
      <c r="LI33545">
        <v>187119</v>
      </c>
      <c r="LJ33545">
        <v>83658</v>
      </c>
      <c r="LK33545">
        <v>2021</v>
      </c>
      <c r="LL33545" t="s">
        <v>1336</v>
      </c>
    </row>
    <row r="33546" spans="313:324" x14ac:dyDescent="0.3">
      <c r="LA33546">
        <v>34269</v>
      </c>
      <c r="LB33546" t="s">
        <v>1413</v>
      </c>
      <c r="LC33546" s="2">
        <v>44586</v>
      </c>
      <c r="LD33546" t="s">
        <v>1415</v>
      </c>
      <c r="LE33546">
        <v>1533518</v>
      </c>
      <c r="LF33546">
        <v>0</v>
      </c>
      <c r="LG33546">
        <v>0</v>
      </c>
      <c r="LH33546">
        <v>1459467</v>
      </c>
      <c r="LI33546">
        <v>2992985</v>
      </c>
      <c r="LJ33546">
        <v>1459467</v>
      </c>
      <c r="LK33546">
        <v>2021</v>
      </c>
      <c r="LL33546" t="s">
        <v>1336</v>
      </c>
    </row>
    <row r="33547" spans="313:324" x14ac:dyDescent="0.3">
      <c r="LA33547">
        <v>34270</v>
      </c>
      <c r="LB33547" t="s">
        <v>1413</v>
      </c>
      <c r="LC33547" s="2">
        <v>44586</v>
      </c>
      <c r="LD33547" t="s">
        <v>1292</v>
      </c>
      <c r="LE33547">
        <v>2156700</v>
      </c>
      <c r="LF33547">
        <v>0</v>
      </c>
      <c r="LG33547">
        <v>768661</v>
      </c>
      <c r="LH33547">
        <v>639288</v>
      </c>
      <c r="LI33547">
        <v>2795988</v>
      </c>
      <c r="LJ33547">
        <v>3490139</v>
      </c>
      <c r="LK33547">
        <v>2021</v>
      </c>
      <c r="LL33547" t="s">
        <v>1309</v>
      </c>
    </row>
    <row r="33548" spans="313:324" x14ac:dyDescent="0.3">
      <c r="LA33548">
        <v>34271</v>
      </c>
      <c r="LB33548" t="s">
        <v>1413</v>
      </c>
      <c r="LC33548" s="2">
        <v>44586</v>
      </c>
      <c r="LD33548" t="s">
        <v>1293</v>
      </c>
      <c r="LE33548">
        <v>3435131</v>
      </c>
      <c r="LF33548">
        <v>0</v>
      </c>
      <c r="LG33548">
        <v>3674895</v>
      </c>
      <c r="LH33548">
        <v>1883495</v>
      </c>
      <c r="LI33548">
        <v>5318626</v>
      </c>
      <c r="LJ33548">
        <v>9448653</v>
      </c>
      <c r="LK33548">
        <v>2021</v>
      </c>
      <c r="LL33548" t="s">
        <v>1309</v>
      </c>
    </row>
    <row r="33549" spans="313:324" x14ac:dyDescent="0.3">
      <c r="LA33549">
        <v>34272</v>
      </c>
      <c r="LB33549" t="s">
        <v>1413</v>
      </c>
      <c r="LC33549" s="2">
        <v>44586</v>
      </c>
      <c r="LD33549" t="s">
        <v>1294</v>
      </c>
      <c r="LE33549">
        <v>18297604</v>
      </c>
      <c r="LF33549">
        <v>0</v>
      </c>
      <c r="LG33549">
        <v>5008690</v>
      </c>
      <c r="LH33549">
        <v>2803100</v>
      </c>
      <c r="LI33549">
        <v>21100704</v>
      </c>
      <c r="LJ33549">
        <v>25800209</v>
      </c>
      <c r="LK33549">
        <v>2021</v>
      </c>
      <c r="LL33549" t="s">
        <v>1309</v>
      </c>
    </row>
    <row r="33550" spans="313:324" x14ac:dyDescent="0.3">
      <c r="LA33550">
        <v>34273</v>
      </c>
      <c r="LB33550" t="s">
        <v>1413</v>
      </c>
      <c r="LC33550" s="2">
        <v>44586</v>
      </c>
      <c r="LD33550" t="s">
        <v>1295</v>
      </c>
      <c r="LE33550">
        <v>2152352</v>
      </c>
      <c r="LF33550">
        <v>0</v>
      </c>
      <c r="LG33550">
        <v>1426676</v>
      </c>
      <c r="LH33550">
        <v>3387187</v>
      </c>
      <c r="LI33550">
        <v>5539539</v>
      </c>
      <c r="LJ33550">
        <v>6313664</v>
      </c>
      <c r="LK33550">
        <v>2021</v>
      </c>
      <c r="LL33550" t="s">
        <v>1309</v>
      </c>
    </row>
    <row r="33551" spans="313:324" x14ac:dyDescent="0.3">
      <c r="LA33551">
        <v>34274</v>
      </c>
      <c r="LB33551" t="s">
        <v>1413</v>
      </c>
      <c r="LC33551" s="2">
        <v>44586</v>
      </c>
      <c r="LD33551" t="s">
        <v>1296</v>
      </c>
      <c r="LE33551">
        <v>206253</v>
      </c>
      <c r="LF33551">
        <v>0</v>
      </c>
      <c r="LG33551">
        <v>54503</v>
      </c>
      <c r="LH33551">
        <v>20854</v>
      </c>
      <c r="LI33551">
        <v>227107</v>
      </c>
      <c r="LJ33551">
        <v>277258</v>
      </c>
      <c r="LK33551">
        <v>2021</v>
      </c>
      <c r="LL33551" t="s">
        <v>1309</v>
      </c>
    </row>
    <row r="33552" spans="313:324" x14ac:dyDescent="0.3">
      <c r="LA33552">
        <v>34275</v>
      </c>
      <c r="LB33552" t="s">
        <v>1413</v>
      </c>
      <c r="LC33552" s="2">
        <v>44586</v>
      </c>
      <c r="LD33552" t="s">
        <v>1297</v>
      </c>
      <c r="LE33552">
        <v>0</v>
      </c>
      <c r="LF33552">
        <v>0</v>
      </c>
      <c r="LG33552">
        <v>0</v>
      </c>
      <c r="LH33552">
        <v>113357</v>
      </c>
      <c r="LI33552">
        <v>113357</v>
      </c>
      <c r="LJ33552">
        <v>103691</v>
      </c>
      <c r="LK33552">
        <v>2021</v>
      </c>
      <c r="LL33552" t="s">
        <v>1309</v>
      </c>
    </row>
    <row r="33553" spans="313:324" x14ac:dyDescent="0.3">
      <c r="LA33553">
        <v>34276</v>
      </c>
      <c r="LB33553" t="s">
        <v>1413</v>
      </c>
      <c r="LC33553" s="2">
        <v>44586</v>
      </c>
      <c r="LD33553" t="s">
        <v>1298</v>
      </c>
      <c r="LE33553">
        <v>2742759</v>
      </c>
      <c r="LF33553">
        <v>0</v>
      </c>
      <c r="LG33553">
        <v>1019361</v>
      </c>
      <c r="LH33553">
        <v>1617324</v>
      </c>
      <c r="LI33553">
        <v>4360083</v>
      </c>
      <c r="LJ33553">
        <v>5689227</v>
      </c>
      <c r="LK33553">
        <v>2021</v>
      </c>
      <c r="LL33553" t="s">
        <v>1309</v>
      </c>
    </row>
    <row r="33554" spans="313:324" x14ac:dyDescent="0.3">
      <c r="LA33554">
        <v>34277</v>
      </c>
      <c r="LB33554" t="s">
        <v>1390</v>
      </c>
      <c r="LC33554" s="2">
        <v>44586</v>
      </c>
      <c r="LD33554" t="s">
        <v>1311</v>
      </c>
      <c r="LE33554">
        <v>49196036</v>
      </c>
      <c r="LF33554">
        <v>0</v>
      </c>
      <c r="LG33554">
        <v>0</v>
      </c>
      <c r="LH33554">
        <v>0</v>
      </c>
      <c r="LI33554">
        <v>49196036</v>
      </c>
      <c r="LJ33554">
        <v>51901345</v>
      </c>
      <c r="LK33554">
        <v>2021</v>
      </c>
      <c r="LL33554" t="s">
        <v>1312</v>
      </c>
    </row>
    <row r="33555" spans="313:324" x14ac:dyDescent="0.3">
      <c r="LA33555">
        <v>34278</v>
      </c>
      <c r="LB33555" t="s">
        <v>1390</v>
      </c>
      <c r="LC33555" s="2">
        <v>44586</v>
      </c>
      <c r="LD33555" t="s">
        <v>1315</v>
      </c>
      <c r="LE33555">
        <v>5648679</v>
      </c>
      <c r="LF33555">
        <v>0</v>
      </c>
      <c r="LG33555">
        <v>0</v>
      </c>
      <c r="LH33555">
        <v>0</v>
      </c>
      <c r="LI33555">
        <v>5648679</v>
      </c>
      <c r="LJ33555">
        <v>5733987</v>
      </c>
      <c r="LK33555">
        <v>2021</v>
      </c>
      <c r="LL33555" t="s">
        <v>1312</v>
      </c>
    </row>
    <row r="33556" spans="313:324" x14ac:dyDescent="0.3">
      <c r="LA33556">
        <v>34279</v>
      </c>
      <c r="LB33556" t="s">
        <v>1390</v>
      </c>
      <c r="LC33556" s="2">
        <v>44586</v>
      </c>
      <c r="LD33556" t="s">
        <v>1316</v>
      </c>
      <c r="LE33556">
        <v>676693</v>
      </c>
      <c r="LF33556">
        <v>0</v>
      </c>
      <c r="LG33556">
        <v>0</v>
      </c>
      <c r="LH33556">
        <v>0</v>
      </c>
      <c r="LI33556">
        <v>676693</v>
      </c>
      <c r="LJ33556">
        <v>488670</v>
      </c>
      <c r="LK33556">
        <v>2021</v>
      </c>
      <c r="LL33556" t="s">
        <v>1312</v>
      </c>
    </row>
    <row r="33557" spans="313:324" x14ac:dyDescent="0.3">
      <c r="LA33557">
        <v>34280</v>
      </c>
      <c r="LB33557" t="s">
        <v>1390</v>
      </c>
      <c r="LC33557" s="2">
        <v>44586</v>
      </c>
      <c r="LD33557" t="s">
        <v>1354</v>
      </c>
      <c r="LE33557">
        <v>883677</v>
      </c>
      <c r="LF33557">
        <v>0</v>
      </c>
      <c r="LG33557">
        <v>0</v>
      </c>
      <c r="LH33557">
        <v>0</v>
      </c>
      <c r="LI33557">
        <v>883677</v>
      </c>
      <c r="LJ33557">
        <v>966607</v>
      </c>
      <c r="LK33557">
        <v>2021</v>
      </c>
      <c r="LL33557" t="s">
        <v>1312</v>
      </c>
    </row>
    <row r="33558" spans="313:324" x14ac:dyDescent="0.3">
      <c r="LA33558">
        <v>34281</v>
      </c>
      <c r="LB33558" t="s">
        <v>1390</v>
      </c>
      <c r="LC33558" s="2">
        <v>44586</v>
      </c>
      <c r="LD33558" t="s">
        <v>1314</v>
      </c>
      <c r="LE33558">
        <v>1919577</v>
      </c>
      <c r="LF33558">
        <v>0</v>
      </c>
      <c r="LG33558">
        <v>0</v>
      </c>
      <c r="LH33558">
        <v>0</v>
      </c>
      <c r="LI33558">
        <v>1919577</v>
      </c>
      <c r="LJ33558">
        <v>2158122</v>
      </c>
      <c r="LK33558">
        <v>2021</v>
      </c>
      <c r="LL33558" t="s">
        <v>1312</v>
      </c>
    </row>
    <row r="33559" spans="313:324" x14ac:dyDescent="0.3">
      <c r="LA33559">
        <v>34282</v>
      </c>
      <c r="LB33559" t="s">
        <v>1390</v>
      </c>
      <c r="LC33559" s="2">
        <v>44586</v>
      </c>
      <c r="LD33559" t="s">
        <v>1317</v>
      </c>
      <c r="LE33559">
        <v>9103642</v>
      </c>
      <c r="LF33559">
        <v>0</v>
      </c>
      <c r="LG33559">
        <v>0</v>
      </c>
      <c r="LH33559">
        <v>0</v>
      </c>
      <c r="LI33559">
        <v>9103642</v>
      </c>
      <c r="LJ33559">
        <v>10582080</v>
      </c>
      <c r="LK33559">
        <v>2021</v>
      </c>
      <c r="LL33559" t="s">
        <v>1318</v>
      </c>
    </row>
    <row r="33560" spans="313:324" x14ac:dyDescent="0.3">
      <c r="LA33560">
        <v>34283</v>
      </c>
      <c r="LB33560" t="s">
        <v>1390</v>
      </c>
      <c r="LC33560" s="2">
        <v>44586</v>
      </c>
      <c r="LD33560" t="s">
        <v>1321</v>
      </c>
      <c r="LE33560">
        <v>818049</v>
      </c>
      <c r="LF33560">
        <v>0</v>
      </c>
      <c r="LG33560">
        <v>0</v>
      </c>
      <c r="LH33560">
        <v>0</v>
      </c>
      <c r="LI33560">
        <v>818049</v>
      </c>
      <c r="LJ33560">
        <v>867290</v>
      </c>
      <c r="LK33560">
        <v>2021</v>
      </c>
      <c r="LL33560" t="s">
        <v>1318</v>
      </c>
    </row>
    <row r="33561" spans="313:324" x14ac:dyDescent="0.3">
      <c r="LA33561">
        <v>34284</v>
      </c>
      <c r="LB33561" t="s">
        <v>1390</v>
      </c>
      <c r="LC33561" s="2">
        <v>44586</v>
      </c>
      <c r="LD33561" t="s">
        <v>1350</v>
      </c>
      <c r="LE33561">
        <v>77670</v>
      </c>
      <c r="LF33561">
        <v>0</v>
      </c>
      <c r="LG33561">
        <v>0</v>
      </c>
      <c r="LH33561">
        <v>58784</v>
      </c>
      <c r="LI33561">
        <v>136454</v>
      </c>
      <c r="LJ33561">
        <v>937003</v>
      </c>
      <c r="LK33561">
        <v>2021</v>
      </c>
      <c r="LL33561" t="s">
        <v>1318</v>
      </c>
    </row>
    <row r="33562" spans="313:324" x14ac:dyDescent="0.3">
      <c r="LA33562">
        <v>34285</v>
      </c>
      <c r="LB33562" t="s">
        <v>1390</v>
      </c>
      <c r="LC33562" s="2">
        <v>44586</v>
      </c>
      <c r="LD33562" t="s">
        <v>1375</v>
      </c>
      <c r="LE33562">
        <v>1663272</v>
      </c>
      <c r="LF33562">
        <v>0</v>
      </c>
      <c r="LG33562">
        <v>0</v>
      </c>
      <c r="LH33562">
        <v>2500</v>
      </c>
      <c r="LI33562">
        <v>1665772</v>
      </c>
      <c r="LJ33562">
        <v>3274978</v>
      </c>
      <c r="LK33562">
        <v>2021</v>
      </c>
      <c r="LL33562" t="s">
        <v>1318</v>
      </c>
    </row>
    <row r="33563" spans="313:324" x14ac:dyDescent="0.3">
      <c r="LA33563">
        <v>34286</v>
      </c>
      <c r="LB33563" t="s">
        <v>1390</v>
      </c>
      <c r="LC33563" s="2">
        <v>44586</v>
      </c>
      <c r="LD33563" t="s">
        <v>1323</v>
      </c>
      <c r="LE33563">
        <v>89655</v>
      </c>
      <c r="LF33563">
        <v>0</v>
      </c>
      <c r="LG33563">
        <v>89655</v>
      </c>
      <c r="LH33563">
        <v>0</v>
      </c>
      <c r="LI33563">
        <v>89655</v>
      </c>
      <c r="LJ33563">
        <v>-693884</v>
      </c>
      <c r="LK33563">
        <v>2021</v>
      </c>
      <c r="LL33563" t="s">
        <v>1324</v>
      </c>
    </row>
    <row r="33564" spans="313:324" x14ac:dyDescent="0.3">
      <c r="LA33564">
        <v>34287</v>
      </c>
      <c r="LB33564" t="s">
        <v>1390</v>
      </c>
      <c r="LC33564" s="2">
        <v>44586</v>
      </c>
      <c r="LD33564" t="s">
        <v>1340</v>
      </c>
      <c r="LE33564">
        <v>-24966941</v>
      </c>
      <c r="LF33564">
        <v>0</v>
      </c>
      <c r="LG33564">
        <v>-24966941</v>
      </c>
      <c r="LH33564">
        <v>0</v>
      </c>
      <c r="LI33564">
        <v>-24966941</v>
      </c>
      <c r="LJ33564">
        <v>-29900539</v>
      </c>
      <c r="LK33564">
        <v>2021</v>
      </c>
      <c r="LL33564" t="s">
        <v>1324</v>
      </c>
    </row>
    <row r="33565" spans="313:324" x14ac:dyDescent="0.3">
      <c r="LA33565">
        <v>34288</v>
      </c>
      <c r="LB33565" t="s">
        <v>1390</v>
      </c>
      <c r="LC33565" s="2">
        <v>44586</v>
      </c>
      <c r="LD33565" t="s">
        <v>1361</v>
      </c>
      <c r="LE33565">
        <v>-2202202</v>
      </c>
      <c r="LF33565">
        <v>0</v>
      </c>
      <c r="LG33565">
        <v>-2202202</v>
      </c>
      <c r="LH33565">
        <v>0</v>
      </c>
      <c r="LI33565">
        <v>-2202202</v>
      </c>
      <c r="LJ33565">
        <v>-2186904</v>
      </c>
      <c r="LK33565">
        <v>2021</v>
      </c>
      <c r="LL33565" t="s">
        <v>1324</v>
      </c>
    </row>
    <row r="33566" spans="313:324" x14ac:dyDescent="0.3">
      <c r="LA33566">
        <v>34289</v>
      </c>
      <c r="LB33566" t="s">
        <v>1390</v>
      </c>
      <c r="LC33566" s="2">
        <v>44586</v>
      </c>
      <c r="LD33566" t="s">
        <v>1373</v>
      </c>
      <c r="LE33566">
        <v>-247012</v>
      </c>
      <c r="LF33566">
        <v>0</v>
      </c>
      <c r="LG33566">
        <v>-247012</v>
      </c>
      <c r="LH33566">
        <v>0</v>
      </c>
      <c r="LI33566">
        <v>-247012</v>
      </c>
      <c r="LJ33566">
        <v>-285606</v>
      </c>
      <c r="LK33566">
        <v>2021</v>
      </c>
      <c r="LL33566" t="s">
        <v>1324</v>
      </c>
    </row>
    <row r="33567" spans="313:324" x14ac:dyDescent="0.3">
      <c r="LA33567">
        <v>34290</v>
      </c>
      <c r="LB33567" t="s">
        <v>1390</v>
      </c>
      <c r="LC33567" s="2">
        <v>44586</v>
      </c>
      <c r="LD33567" t="s">
        <v>1325</v>
      </c>
      <c r="LE33567">
        <v>-19039230</v>
      </c>
      <c r="LF33567">
        <v>0</v>
      </c>
      <c r="LG33567">
        <v>-24966941</v>
      </c>
      <c r="LH33567">
        <v>0</v>
      </c>
      <c r="LI33567">
        <v>-19039230</v>
      </c>
      <c r="LJ33567">
        <v>-17656972</v>
      </c>
      <c r="LK33567">
        <v>2021</v>
      </c>
      <c r="LL33567" t="s">
        <v>1324</v>
      </c>
    </row>
    <row r="33568" spans="313:324" x14ac:dyDescent="0.3">
      <c r="LA33568">
        <v>34291</v>
      </c>
      <c r="LB33568" t="s">
        <v>1390</v>
      </c>
      <c r="LC33568" s="2">
        <v>44586</v>
      </c>
      <c r="LD33568" t="s">
        <v>1326</v>
      </c>
      <c r="LE33568">
        <v>-4464034</v>
      </c>
      <c r="LF33568">
        <v>0</v>
      </c>
      <c r="LG33568">
        <v>-4464034</v>
      </c>
      <c r="LH33568">
        <v>0</v>
      </c>
      <c r="LI33568">
        <v>-4464034</v>
      </c>
      <c r="LJ33568">
        <v>-2028837</v>
      </c>
      <c r="LK33568">
        <v>2021</v>
      </c>
      <c r="LL33568" t="s">
        <v>1324</v>
      </c>
    </row>
    <row r="33569" spans="313:324" x14ac:dyDescent="0.3">
      <c r="LA33569">
        <v>34292</v>
      </c>
      <c r="LB33569" t="s">
        <v>1390</v>
      </c>
      <c r="LC33569" s="2">
        <v>44586</v>
      </c>
      <c r="LD33569" t="s">
        <v>1328</v>
      </c>
      <c r="LE33569">
        <v>248641</v>
      </c>
      <c r="LF33569">
        <v>3799950</v>
      </c>
      <c r="LG33569">
        <v>0</v>
      </c>
      <c r="LH33569">
        <v>0</v>
      </c>
      <c r="LI33569">
        <v>4048591</v>
      </c>
      <c r="LJ33569">
        <v>6336034</v>
      </c>
      <c r="LK33569">
        <v>2021</v>
      </c>
      <c r="LL33569" t="s">
        <v>1329</v>
      </c>
    </row>
    <row r="33570" spans="313:324" x14ac:dyDescent="0.3">
      <c r="LA33570">
        <v>34293</v>
      </c>
      <c r="LB33570" t="s">
        <v>1390</v>
      </c>
      <c r="LC33570" s="2">
        <v>44586</v>
      </c>
      <c r="LD33570" t="s">
        <v>1334</v>
      </c>
      <c r="LE33570">
        <v>1771174</v>
      </c>
      <c r="LF33570">
        <v>0</v>
      </c>
      <c r="LG33570">
        <v>0</v>
      </c>
      <c r="LH33570">
        <v>0</v>
      </c>
      <c r="LI33570">
        <v>1771174</v>
      </c>
      <c r="LJ33570">
        <v>1846989</v>
      </c>
      <c r="LK33570">
        <v>2021</v>
      </c>
      <c r="LL33570" t="s">
        <v>1329</v>
      </c>
    </row>
    <row r="33571" spans="313:324" x14ac:dyDescent="0.3">
      <c r="LA33571">
        <v>34294</v>
      </c>
      <c r="LB33571" t="s">
        <v>1390</v>
      </c>
      <c r="LC33571" s="2">
        <v>44586</v>
      </c>
      <c r="LD33571" t="s">
        <v>1331</v>
      </c>
      <c r="LE33571">
        <v>0</v>
      </c>
      <c r="LF33571">
        <v>667862</v>
      </c>
      <c r="LG33571">
        <v>0</v>
      </c>
      <c r="LH33571">
        <v>0</v>
      </c>
      <c r="LI33571">
        <v>667862</v>
      </c>
      <c r="LJ33571">
        <v>748272</v>
      </c>
      <c r="LK33571">
        <v>2021</v>
      </c>
      <c r="LL33571" t="s">
        <v>1329</v>
      </c>
    </row>
    <row r="33572" spans="313:324" x14ac:dyDescent="0.3">
      <c r="LA33572">
        <v>34295</v>
      </c>
      <c r="LB33572" t="s">
        <v>1390</v>
      </c>
      <c r="LC33572" s="2">
        <v>44586</v>
      </c>
      <c r="LD33572" t="s">
        <v>1333</v>
      </c>
      <c r="LE33572">
        <v>419610</v>
      </c>
      <c r="LF33572">
        <v>0</v>
      </c>
      <c r="LG33572">
        <v>0</v>
      </c>
      <c r="LH33572">
        <v>0</v>
      </c>
      <c r="LI33572">
        <v>419610</v>
      </c>
      <c r="LJ33572">
        <v>495840</v>
      </c>
      <c r="LK33572">
        <v>2021</v>
      </c>
      <c r="LL33572" t="s">
        <v>1329</v>
      </c>
    </row>
    <row r="33573" spans="313:324" x14ac:dyDescent="0.3">
      <c r="LA33573">
        <v>34296</v>
      </c>
      <c r="LB33573" t="s">
        <v>1390</v>
      </c>
      <c r="LC33573" s="2">
        <v>44586</v>
      </c>
      <c r="LD33573" t="s">
        <v>1330</v>
      </c>
      <c r="LE33573">
        <v>0</v>
      </c>
      <c r="LF33573">
        <v>2407581</v>
      </c>
      <c r="LG33573">
        <v>0</v>
      </c>
      <c r="LH33573">
        <v>0</v>
      </c>
      <c r="LI33573">
        <v>2407581</v>
      </c>
      <c r="LJ33573">
        <v>2442642</v>
      </c>
      <c r="LK33573">
        <v>2021</v>
      </c>
      <c r="LL33573" t="s">
        <v>1329</v>
      </c>
    </row>
    <row r="33574" spans="313:324" x14ac:dyDescent="0.3">
      <c r="LA33574">
        <v>34297</v>
      </c>
      <c r="LB33574" t="s">
        <v>1390</v>
      </c>
      <c r="LC33574" s="2">
        <v>44586</v>
      </c>
      <c r="LD33574" t="s">
        <v>1356</v>
      </c>
      <c r="LE33574">
        <v>0</v>
      </c>
      <c r="LF33574">
        <v>0</v>
      </c>
      <c r="LG33574">
        <v>0</v>
      </c>
      <c r="LH33574">
        <v>290004</v>
      </c>
      <c r="LI33574">
        <v>290004</v>
      </c>
      <c r="LJ33574">
        <v>404556</v>
      </c>
      <c r="LK33574">
        <v>2021</v>
      </c>
      <c r="LL33574" t="s">
        <v>1336</v>
      </c>
    </row>
    <row r="33575" spans="313:324" x14ac:dyDescent="0.3">
      <c r="LA33575">
        <v>34298</v>
      </c>
      <c r="LB33575" t="s">
        <v>1390</v>
      </c>
      <c r="LC33575" s="2">
        <v>44586</v>
      </c>
      <c r="LD33575" t="s">
        <v>1335</v>
      </c>
      <c r="LE33575">
        <v>0</v>
      </c>
      <c r="LF33575">
        <v>0</v>
      </c>
      <c r="LG33575">
        <v>0</v>
      </c>
      <c r="LH33575">
        <v>191523</v>
      </c>
      <c r="LI33575">
        <v>191523</v>
      </c>
      <c r="LJ33575">
        <v>202830</v>
      </c>
      <c r="LK33575">
        <v>2021</v>
      </c>
      <c r="LL33575" t="s">
        <v>1336</v>
      </c>
    </row>
    <row r="33576" spans="313:324" x14ac:dyDescent="0.3">
      <c r="LA33576">
        <v>34299</v>
      </c>
      <c r="LB33576" t="s">
        <v>1390</v>
      </c>
      <c r="LC33576" s="2">
        <v>44586</v>
      </c>
      <c r="LD33576" t="s">
        <v>1292</v>
      </c>
      <c r="LE33576">
        <v>13623057</v>
      </c>
      <c r="LF33576">
        <v>0</v>
      </c>
      <c r="LG33576">
        <v>3370338</v>
      </c>
      <c r="LH33576">
        <v>2261543</v>
      </c>
      <c r="LI33576">
        <v>15884600</v>
      </c>
      <c r="LJ33576">
        <v>20463860</v>
      </c>
      <c r="LK33576">
        <v>2021</v>
      </c>
      <c r="LL33576" t="s">
        <v>1309</v>
      </c>
    </row>
    <row r="33577" spans="313:324" x14ac:dyDescent="0.3">
      <c r="LA33577">
        <v>34300</v>
      </c>
      <c r="LB33577" t="s">
        <v>1390</v>
      </c>
      <c r="LC33577" s="2">
        <v>44586</v>
      </c>
      <c r="LD33577" t="s">
        <v>1293</v>
      </c>
      <c r="LE33577">
        <v>14334666</v>
      </c>
      <c r="LF33577">
        <v>0</v>
      </c>
      <c r="LG33577">
        <v>3546390</v>
      </c>
      <c r="LH33577">
        <v>7744902</v>
      </c>
      <c r="LI33577">
        <v>22079568</v>
      </c>
      <c r="LJ33577">
        <v>21881935</v>
      </c>
      <c r="LK33577">
        <v>2021</v>
      </c>
      <c r="LL33577" t="s">
        <v>1309</v>
      </c>
    </row>
    <row r="33578" spans="313:324" x14ac:dyDescent="0.3">
      <c r="LA33578">
        <v>34301</v>
      </c>
      <c r="LB33578" t="s">
        <v>1390</v>
      </c>
      <c r="LC33578" s="2">
        <v>44586</v>
      </c>
      <c r="LD33578" t="s">
        <v>1294</v>
      </c>
      <c r="LE33578">
        <v>37717466</v>
      </c>
      <c r="LF33578">
        <v>0</v>
      </c>
      <c r="LG33578">
        <v>9331284</v>
      </c>
      <c r="LH33578">
        <v>1600547</v>
      </c>
      <c r="LI33578">
        <v>39318013</v>
      </c>
      <c r="LJ33578">
        <v>45827974</v>
      </c>
      <c r="LK33578">
        <v>2021</v>
      </c>
      <c r="LL33578" t="s">
        <v>1309</v>
      </c>
    </row>
    <row r="33579" spans="313:324" x14ac:dyDescent="0.3">
      <c r="LA33579">
        <v>34302</v>
      </c>
      <c r="LB33579" t="s">
        <v>1390</v>
      </c>
      <c r="LC33579" s="2">
        <v>44586</v>
      </c>
      <c r="LD33579" t="s">
        <v>1295</v>
      </c>
      <c r="LE33579">
        <v>2542763</v>
      </c>
      <c r="LF33579">
        <v>0</v>
      </c>
      <c r="LG33579">
        <v>724113</v>
      </c>
      <c r="LH33579">
        <v>8607790</v>
      </c>
      <c r="LI33579">
        <v>11150553</v>
      </c>
      <c r="LJ33579">
        <v>10345780</v>
      </c>
      <c r="LK33579">
        <v>2021</v>
      </c>
      <c r="LL33579" t="s">
        <v>1309</v>
      </c>
    </row>
    <row r="33580" spans="313:324" x14ac:dyDescent="0.3">
      <c r="LA33580">
        <v>34303</v>
      </c>
      <c r="LB33580" t="s">
        <v>1390</v>
      </c>
      <c r="LC33580" s="2">
        <v>44586</v>
      </c>
      <c r="LD33580" t="s">
        <v>1296</v>
      </c>
      <c r="LE33580">
        <v>2670417</v>
      </c>
      <c r="LF33580">
        <v>0</v>
      </c>
      <c r="LG33580">
        <v>644935</v>
      </c>
      <c r="LH33580">
        <v>604258</v>
      </c>
      <c r="LI33580">
        <v>3274675</v>
      </c>
      <c r="LJ33580">
        <v>3575220</v>
      </c>
      <c r="LK33580">
        <v>2021</v>
      </c>
      <c r="LL33580" t="s">
        <v>1309</v>
      </c>
    </row>
    <row r="33581" spans="313:324" x14ac:dyDescent="0.3">
      <c r="LA33581">
        <v>34304</v>
      </c>
      <c r="LB33581" t="s">
        <v>1390</v>
      </c>
      <c r="LC33581" s="2">
        <v>44586</v>
      </c>
      <c r="LD33581" t="s">
        <v>1299</v>
      </c>
      <c r="LE33581">
        <v>100887</v>
      </c>
      <c r="LF33581">
        <v>0</v>
      </c>
      <c r="LG33581">
        <v>24959</v>
      </c>
      <c r="LH33581">
        <v>23915</v>
      </c>
      <c r="LI33581">
        <v>124802</v>
      </c>
      <c r="LJ33581">
        <v>142386</v>
      </c>
      <c r="LK33581">
        <v>2021</v>
      </c>
      <c r="LL33581" t="s">
        <v>1309</v>
      </c>
    </row>
    <row r="33582" spans="313:324" x14ac:dyDescent="0.3">
      <c r="LA33582">
        <v>34305</v>
      </c>
      <c r="LB33582" t="s">
        <v>1390</v>
      </c>
      <c r="LC33582" s="2">
        <v>44586</v>
      </c>
      <c r="LD33582" t="s">
        <v>1297</v>
      </c>
      <c r="LE33582">
        <v>0</v>
      </c>
      <c r="LF33582">
        <v>0</v>
      </c>
      <c r="LG33582">
        <v>0</v>
      </c>
      <c r="LH33582">
        <v>1896684</v>
      </c>
      <c r="LI33582">
        <v>1896684</v>
      </c>
      <c r="LJ33582">
        <v>2143913</v>
      </c>
      <c r="LK33582">
        <v>2021</v>
      </c>
      <c r="LL33582" t="s">
        <v>1309</v>
      </c>
    </row>
    <row r="33583" spans="313:324" x14ac:dyDescent="0.3">
      <c r="LA33583">
        <v>34306</v>
      </c>
      <c r="LB33583" t="s">
        <v>1390</v>
      </c>
      <c r="LC33583" s="2">
        <v>44586</v>
      </c>
      <c r="LD33583" t="s">
        <v>1298</v>
      </c>
      <c r="LE33583">
        <v>7552361</v>
      </c>
      <c r="LF33583">
        <v>0</v>
      </c>
      <c r="LG33583">
        <v>1868451</v>
      </c>
      <c r="LH33583">
        <v>243826</v>
      </c>
      <c r="LI33583">
        <v>7796187</v>
      </c>
      <c r="LJ33583">
        <v>9517242</v>
      </c>
      <c r="LK33583">
        <v>2021</v>
      </c>
      <c r="LL33583" t="s">
        <v>1309</v>
      </c>
    </row>
    <row r="33584" spans="313:324" x14ac:dyDescent="0.3">
      <c r="LA33584">
        <v>34307</v>
      </c>
      <c r="LB33584" t="s">
        <v>1390</v>
      </c>
      <c r="LC33584" s="2">
        <v>44586</v>
      </c>
      <c r="LD33584" t="s">
        <v>1386</v>
      </c>
      <c r="LE33584">
        <v>822169</v>
      </c>
      <c r="LF33584">
        <v>1549420</v>
      </c>
      <c r="LG33584">
        <v>171747</v>
      </c>
      <c r="LH33584">
        <v>864359</v>
      </c>
      <c r="LI33584">
        <v>3235948</v>
      </c>
      <c r="LJ33584">
        <v>3532653</v>
      </c>
      <c r="LK33584">
        <v>2021</v>
      </c>
      <c r="LL33584" t="s">
        <v>1359</v>
      </c>
    </row>
    <row r="33585" spans="313:324" x14ac:dyDescent="0.3">
      <c r="LA33585">
        <v>34308</v>
      </c>
      <c r="LB33585" t="s">
        <v>1390</v>
      </c>
      <c r="LC33585" s="2">
        <v>44586</v>
      </c>
      <c r="LD33585" t="s">
        <v>1370</v>
      </c>
      <c r="LE33585">
        <v>0</v>
      </c>
      <c r="LF33585">
        <v>1630355</v>
      </c>
      <c r="LG33585">
        <v>0</v>
      </c>
      <c r="LH33585">
        <v>0</v>
      </c>
      <c r="LI33585">
        <v>1630355</v>
      </c>
      <c r="LJ33585">
        <v>1702953</v>
      </c>
      <c r="LK33585">
        <v>2021</v>
      </c>
      <c r="LL33585" t="s">
        <v>1359</v>
      </c>
    </row>
    <row r="33586" spans="313:324" x14ac:dyDescent="0.3">
      <c r="LA33586">
        <v>34309</v>
      </c>
      <c r="LB33586" t="s">
        <v>1390</v>
      </c>
      <c r="LC33586" s="2">
        <v>44586</v>
      </c>
      <c r="LD33586" t="s">
        <v>1358</v>
      </c>
      <c r="LE33586">
        <v>2173007</v>
      </c>
      <c r="LF33586">
        <v>4289799</v>
      </c>
      <c r="LG33586">
        <v>453931</v>
      </c>
      <c r="LH33586">
        <v>2284515</v>
      </c>
      <c r="LI33586">
        <v>8747321</v>
      </c>
      <c r="LJ33586">
        <v>10572190</v>
      </c>
      <c r="LK33586">
        <v>2021</v>
      </c>
      <c r="LL33586" t="s">
        <v>1359</v>
      </c>
    </row>
    <row r="33587" spans="313:324" x14ac:dyDescent="0.3">
      <c r="LA33587">
        <v>34310</v>
      </c>
      <c r="LB33587" t="s">
        <v>1390</v>
      </c>
      <c r="LC33587" s="2">
        <v>44586</v>
      </c>
      <c r="LD33587" t="s">
        <v>1368</v>
      </c>
      <c r="LE33587">
        <v>186752</v>
      </c>
      <c r="LF33587">
        <v>303720</v>
      </c>
      <c r="LG33587">
        <v>39012</v>
      </c>
      <c r="LH33587">
        <v>196335</v>
      </c>
      <c r="LI33587">
        <v>686807</v>
      </c>
      <c r="LJ33587">
        <v>753588</v>
      </c>
      <c r="LK33587">
        <v>2021</v>
      </c>
      <c r="LL33587" t="s">
        <v>1359</v>
      </c>
    </row>
    <row r="33588" spans="313:324" x14ac:dyDescent="0.3">
      <c r="LA33588">
        <v>34311</v>
      </c>
      <c r="LB33588" t="s">
        <v>1390</v>
      </c>
      <c r="LC33588" s="2">
        <v>44586</v>
      </c>
      <c r="LD33588" t="s">
        <v>1456</v>
      </c>
      <c r="LE33588">
        <v>6999</v>
      </c>
      <c r="LF33588">
        <v>0</v>
      </c>
      <c r="LG33588">
        <v>1462</v>
      </c>
      <c r="LH33588">
        <v>7358</v>
      </c>
      <c r="LI33588">
        <v>14357</v>
      </c>
      <c r="LJ33588">
        <v>17206</v>
      </c>
      <c r="LK33588">
        <v>2021</v>
      </c>
      <c r="LL33588" t="s">
        <v>1359</v>
      </c>
    </row>
    <row r="33589" spans="313:324" x14ac:dyDescent="0.3">
      <c r="LA33589">
        <v>34312</v>
      </c>
      <c r="LB33589" t="s">
        <v>1390</v>
      </c>
      <c r="LC33589" s="2">
        <v>44586</v>
      </c>
      <c r="LD33589" t="s">
        <v>1387</v>
      </c>
      <c r="LE33589">
        <v>0</v>
      </c>
      <c r="LF33589">
        <v>0</v>
      </c>
      <c r="LG33589">
        <v>0</v>
      </c>
      <c r="LH33589">
        <v>38625188</v>
      </c>
      <c r="LI33589">
        <v>38625188</v>
      </c>
      <c r="LJ33589">
        <v>29018016</v>
      </c>
      <c r="LK33589">
        <v>2021</v>
      </c>
      <c r="LL33589" t="s">
        <v>1359</v>
      </c>
    </row>
    <row r="33590" spans="313:324" x14ac:dyDescent="0.3">
      <c r="LA33590">
        <v>34313</v>
      </c>
      <c r="LB33590" t="s">
        <v>1390</v>
      </c>
      <c r="LC33590" s="2">
        <v>44586</v>
      </c>
      <c r="LD33590" t="s">
        <v>1369</v>
      </c>
      <c r="LE33590">
        <v>454065</v>
      </c>
      <c r="LF33590">
        <v>858968</v>
      </c>
      <c r="LG33590">
        <v>94852</v>
      </c>
      <c r="LH33590">
        <v>477365</v>
      </c>
      <c r="LI33590">
        <v>1790398</v>
      </c>
      <c r="LJ33590">
        <v>2034160</v>
      </c>
      <c r="LK33590">
        <v>2021</v>
      </c>
      <c r="LL33590" t="s">
        <v>1359</v>
      </c>
    </row>
    <row r="33591" spans="313:324" x14ac:dyDescent="0.3">
      <c r="LA33591">
        <v>34314</v>
      </c>
      <c r="LB33591" t="s">
        <v>1405</v>
      </c>
      <c r="LC33591" s="2">
        <v>44587</v>
      </c>
      <c r="LD33591" t="s">
        <v>1311</v>
      </c>
      <c r="LE33591">
        <v>1609618</v>
      </c>
      <c r="LF33591">
        <v>0</v>
      </c>
      <c r="LG33591">
        <v>0</v>
      </c>
      <c r="LH33591">
        <v>0</v>
      </c>
      <c r="LI33591">
        <v>1609618</v>
      </c>
      <c r="LJ33591">
        <v>1618462</v>
      </c>
      <c r="LK33591">
        <v>2021</v>
      </c>
      <c r="LL33591" t="s">
        <v>1312</v>
      </c>
    </row>
    <row r="33592" spans="313:324" x14ac:dyDescent="0.3">
      <c r="LA33592">
        <v>34315</v>
      </c>
      <c r="LB33592" t="s">
        <v>1405</v>
      </c>
      <c r="LC33592" s="2">
        <v>44587</v>
      </c>
      <c r="LD33592" t="s">
        <v>1315</v>
      </c>
      <c r="LE33592">
        <v>180151</v>
      </c>
      <c r="LF33592">
        <v>0</v>
      </c>
      <c r="LG33592">
        <v>0</v>
      </c>
      <c r="LH33592">
        <v>0</v>
      </c>
      <c r="LI33592">
        <v>180151</v>
      </c>
      <c r="LJ33592">
        <v>160485</v>
      </c>
      <c r="LK33592">
        <v>2021</v>
      </c>
      <c r="LL33592" t="s">
        <v>1312</v>
      </c>
    </row>
    <row r="33593" spans="313:324" x14ac:dyDescent="0.3">
      <c r="LA33593">
        <v>34316</v>
      </c>
      <c r="LB33593" t="s">
        <v>1405</v>
      </c>
      <c r="LC33593" s="2">
        <v>44587</v>
      </c>
      <c r="LD33593" t="s">
        <v>1316</v>
      </c>
      <c r="LE33593">
        <v>43959</v>
      </c>
      <c r="LF33593">
        <v>0</v>
      </c>
      <c r="LG33593">
        <v>0</v>
      </c>
      <c r="LH33593">
        <v>0</v>
      </c>
      <c r="LI33593">
        <v>43959</v>
      </c>
      <c r="LJ33593">
        <v>31264</v>
      </c>
      <c r="LK33593">
        <v>2021</v>
      </c>
      <c r="LL33593" t="s">
        <v>1312</v>
      </c>
    </row>
    <row r="33594" spans="313:324" x14ac:dyDescent="0.3">
      <c r="LA33594">
        <v>34317</v>
      </c>
      <c r="LB33594" t="s">
        <v>1405</v>
      </c>
      <c r="LC33594" s="2">
        <v>44587</v>
      </c>
      <c r="LD33594" t="s">
        <v>1313</v>
      </c>
      <c r="LE33594">
        <v>906612</v>
      </c>
      <c r="LF33594">
        <v>0</v>
      </c>
      <c r="LG33594">
        <v>0</v>
      </c>
      <c r="LH33594">
        <v>0</v>
      </c>
      <c r="LI33594">
        <v>906612</v>
      </c>
      <c r="LJ33594">
        <v>995656</v>
      </c>
      <c r="LK33594">
        <v>2021</v>
      </c>
      <c r="LL33594" t="s">
        <v>1312</v>
      </c>
    </row>
    <row r="33595" spans="313:324" x14ac:dyDescent="0.3">
      <c r="LA33595">
        <v>34318</v>
      </c>
      <c r="LB33595" t="s">
        <v>1405</v>
      </c>
      <c r="LC33595" s="2">
        <v>44587</v>
      </c>
      <c r="LD33595" t="s">
        <v>1354</v>
      </c>
      <c r="LE33595">
        <v>209259</v>
      </c>
      <c r="LF33595">
        <v>0</v>
      </c>
      <c r="LG33595">
        <v>0</v>
      </c>
      <c r="LH33595">
        <v>0</v>
      </c>
      <c r="LI33595">
        <v>209259</v>
      </c>
      <c r="LJ33595">
        <v>148831</v>
      </c>
      <c r="LK33595">
        <v>2021</v>
      </c>
      <c r="LL33595" t="s">
        <v>1312</v>
      </c>
    </row>
    <row r="33596" spans="313:324" x14ac:dyDescent="0.3">
      <c r="LA33596">
        <v>34319</v>
      </c>
      <c r="LB33596" t="s">
        <v>1405</v>
      </c>
      <c r="LC33596" s="2">
        <v>44587</v>
      </c>
      <c r="LD33596" t="s">
        <v>1314</v>
      </c>
      <c r="LE33596">
        <v>119715</v>
      </c>
      <c r="LF33596">
        <v>0</v>
      </c>
      <c r="LG33596">
        <v>0</v>
      </c>
      <c r="LH33596">
        <v>0</v>
      </c>
      <c r="LI33596">
        <v>119715</v>
      </c>
      <c r="LJ33596">
        <v>158820</v>
      </c>
      <c r="LK33596">
        <v>2021</v>
      </c>
      <c r="LL33596" t="s">
        <v>1312</v>
      </c>
    </row>
    <row r="33597" spans="313:324" x14ac:dyDescent="0.3">
      <c r="LA33597">
        <v>34320</v>
      </c>
      <c r="LB33597" t="s">
        <v>1405</v>
      </c>
      <c r="LC33597" s="2">
        <v>44587</v>
      </c>
      <c r="LD33597" t="s">
        <v>1317</v>
      </c>
      <c r="LE33597">
        <v>2752597</v>
      </c>
      <c r="LF33597">
        <v>0</v>
      </c>
      <c r="LG33597">
        <v>2752597</v>
      </c>
      <c r="LH33597">
        <v>0</v>
      </c>
      <c r="LI33597">
        <v>2752597</v>
      </c>
      <c r="LJ33597">
        <v>2977529</v>
      </c>
      <c r="LK33597">
        <v>2021</v>
      </c>
      <c r="LL33597" t="s">
        <v>1318</v>
      </c>
    </row>
    <row r="33598" spans="313:324" x14ac:dyDescent="0.3">
      <c r="LA33598">
        <v>34321</v>
      </c>
      <c r="LB33598" t="s">
        <v>1405</v>
      </c>
      <c r="LC33598" s="2">
        <v>44587</v>
      </c>
      <c r="LD33598" t="s">
        <v>1321</v>
      </c>
      <c r="LE33598">
        <v>337133</v>
      </c>
      <c r="LF33598">
        <v>0</v>
      </c>
      <c r="LG33598">
        <v>337133</v>
      </c>
      <c r="LH33598">
        <v>0</v>
      </c>
      <c r="LI33598">
        <v>337133</v>
      </c>
      <c r="LJ33598">
        <v>371660</v>
      </c>
      <c r="LK33598">
        <v>2021</v>
      </c>
      <c r="LL33598" t="s">
        <v>1318</v>
      </c>
    </row>
    <row r="33599" spans="313:324" x14ac:dyDescent="0.3">
      <c r="LA33599">
        <v>34322</v>
      </c>
      <c r="LB33599" t="s">
        <v>1405</v>
      </c>
      <c r="LC33599" s="2">
        <v>44587</v>
      </c>
      <c r="LD33599" t="s">
        <v>1350</v>
      </c>
      <c r="LE33599">
        <v>94750</v>
      </c>
      <c r="LF33599">
        <v>0</v>
      </c>
      <c r="LG33599">
        <v>94750</v>
      </c>
      <c r="LH33599">
        <v>0</v>
      </c>
      <c r="LI33599">
        <v>94750</v>
      </c>
      <c r="LJ33599">
        <v>89685</v>
      </c>
      <c r="LK33599">
        <v>2021</v>
      </c>
      <c r="LL33599" t="s">
        <v>1318</v>
      </c>
    </row>
    <row r="33600" spans="313:324" x14ac:dyDescent="0.3">
      <c r="LA33600">
        <v>34323</v>
      </c>
      <c r="LB33600" t="s">
        <v>1405</v>
      </c>
      <c r="LC33600" s="2">
        <v>44587</v>
      </c>
      <c r="LD33600" t="s">
        <v>1320</v>
      </c>
      <c r="LE33600">
        <v>1691720</v>
      </c>
      <c r="LF33600">
        <v>0</v>
      </c>
      <c r="LG33600">
        <v>1371307</v>
      </c>
      <c r="LH33600">
        <v>0</v>
      </c>
      <c r="LI33600">
        <v>1691720</v>
      </c>
      <c r="LJ33600">
        <v>1935525</v>
      </c>
      <c r="LK33600">
        <v>2021</v>
      </c>
      <c r="LL33600" t="s">
        <v>1318</v>
      </c>
    </row>
    <row r="33601" spans="313:324" x14ac:dyDescent="0.3">
      <c r="LA33601">
        <v>34324</v>
      </c>
      <c r="LB33601" t="s">
        <v>1405</v>
      </c>
      <c r="LC33601" s="2">
        <v>44587</v>
      </c>
      <c r="LD33601" t="s">
        <v>1323</v>
      </c>
      <c r="LE33601">
        <v>-623529</v>
      </c>
      <c r="LF33601">
        <v>0</v>
      </c>
      <c r="LG33601">
        <v>0</v>
      </c>
      <c r="LH33601">
        <v>0</v>
      </c>
      <c r="LI33601">
        <v>-623529</v>
      </c>
      <c r="LJ33601">
        <v>-636808</v>
      </c>
      <c r="LK33601">
        <v>2021</v>
      </c>
      <c r="LL33601" t="s">
        <v>1324</v>
      </c>
    </row>
    <row r="33602" spans="313:324" x14ac:dyDescent="0.3">
      <c r="LA33602">
        <v>34325</v>
      </c>
      <c r="LB33602" t="s">
        <v>1405</v>
      </c>
      <c r="LC33602" s="2">
        <v>44587</v>
      </c>
      <c r="LD33602" t="s">
        <v>1373</v>
      </c>
      <c r="LE33602">
        <v>-230903</v>
      </c>
      <c r="LF33602">
        <v>0</v>
      </c>
      <c r="LG33602">
        <v>0</v>
      </c>
      <c r="LH33602">
        <v>0</v>
      </c>
      <c r="LI33602">
        <v>-230903</v>
      </c>
      <c r="LJ33602">
        <v>-261213</v>
      </c>
      <c r="LK33602">
        <v>2021</v>
      </c>
      <c r="LL33602" t="s">
        <v>1324</v>
      </c>
    </row>
    <row r="33603" spans="313:324" x14ac:dyDescent="0.3">
      <c r="LA33603">
        <v>34326</v>
      </c>
      <c r="LB33603" t="s">
        <v>1405</v>
      </c>
      <c r="LC33603" s="2">
        <v>44587</v>
      </c>
      <c r="LD33603" t="s">
        <v>1327</v>
      </c>
      <c r="LE33603">
        <v>-3605463</v>
      </c>
      <c r="LF33603">
        <v>0</v>
      </c>
      <c r="LG33603">
        <v>0</v>
      </c>
      <c r="LH33603">
        <v>0</v>
      </c>
      <c r="LI33603">
        <v>-3605463</v>
      </c>
      <c r="LJ33603">
        <v>-3562174</v>
      </c>
      <c r="LK33603">
        <v>2021</v>
      </c>
      <c r="LL33603" t="s">
        <v>1324</v>
      </c>
    </row>
    <row r="33604" spans="313:324" x14ac:dyDescent="0.3">
      <c r="LA33604">
        <v>34327</v>
      </c>
      <c r="LB33604" t="s">
        <v>1405</v>
      </c>
      <c r="LC33604" s="2">
        <v>44587</v>
      </c>
      <c r="LD33604" t="s">
        <v>1326</v>
      </c>
      <c r="LE33604">
        <v>-154659</v>
      </c>
      <c r="LF33604">
        <v>0</v>
      </c>
      <c r="LG33604">
        <v>0</v>
      </c>
      <c r="LH33604">
        <v>0</v>
      </c>
      <c r="LI33604">
        <v>-154659</v>
      </c>
      <c r="LJ33604">
        <v>-106001</v>
      </c>
      <c r="LK33604">
        <v>2021</v>
      </c>
      <c r="LL33604" t="s">
        <v>1324</v>
      </c>
    </row>
    <row r="33605" spans="313:324" x14ac:dyDescent="0.3">
      <c r="LA33605">
        <v>34328</v>
      </c>
      <c r="LB33605" t="s">
        <v>1405</v>
      </c>
      <c r="LC33605" s="2">
        <v>44587</v>
      </c>
      <c r="LD33605" t="s">
        <v>1328</v>
      </c>
      <c r="LE33605">
        <v>26665</v>
      </c>
      <c r="LF33605">
        <v>3292104</v>
      </c>
      <c r="LG33605">
        <v>0</v>
      </c>
      <c r="LH33605">
        <v>0</v>
      </c>
      <c r="LI33605">
        <v>3318769</v>
      </c>
      <c r="LJ33605">
        <v>1920211</v>
      </c>
      <c r="LK33605">
        <v>2021</v>
      </c>
      <c r="LL33605" t="s">
        <v>1329</v>
      </c>
    </row>
    <row r="33606" spans="313:324" x14ac:dyDescent="0.3">
      <c r="LA33606">
        <v>34329</v>
      </c>
      <c r="LB33606" t="s">
        <v>1405</v>
      </c>
      <c r="LC33606" s="2">
        <v>44587</v>
      </c>
      <c r="LD33606" t="s">
        <v>1331</v>
      </c>
      <c r="LE33606">
        <v>0</v>
      </c>
      <c r="LF33606">
        <v>42057</v>
      </c>
      <c r="LG33606">
        <v>0</v>
      </c>
      <c r="LH33606">
        <v>0</v>
      </c>
      <c r="LI33606">
        <v>42057</v>
      </c>
      <c r="LJ33606">
        <v>6996</v>
      </c>
      <c r="LK33606">
        <v>2021</v>
      </c>
      <c r="LL33606" t="s">
        <v>1329</v>
      </c>
    </row>
    <row r="33607" spans="313:324" x14ac:dyDescent="0.3">
      <c r="LA33607">
        <v>34330</v>
      </c>
      <c r="LB33607" t="s">
        <v>1405</v>
      </c>
      <c r="LC33607" s="2">
        <v>44587</v>
      </c>
      <c r="LD33607" t="s">
        <v>1333</v>
      </c>
      <c r="LE33607">
        <v>389434</v>
      </c>
      <c r="LF33607">
        <v>0</v>
      </c>
      <c r="LG33607">
        <v>0</v>
      </c>
      <c r="LH33607">
        <v>50144</v>
      </c>
      <c r="LI33607">
        <v>439578</v>
      </c>
      <c r="LJ33607">
        <v>492289</v>
      </c>
      <c r="LK33607">
        <v>2021</v>
      </c>
      <c r="LL33607" t="s">
        <v>1329</v>
      </c>
    </row>
    <row r="33608" spans="313:324" x14ac:dyDescent="0.3">
      <c r="LA33608">
        <v>34331</v>
      </c>
      <c r="LB33608" t="s">
        <v>1405</v>
      </c>
      <c r="LC33608" s="2">
        <v>44587</v>
      </c>
      <c r="LD33608" t="s">
        <v>1332</v>
      </c>
      <c r="LE33608">
        <v>19304</v>
      </c>
      <c r="LF33608">
        <v>0</v>
      </c>
      <c r="LG33608">
        <v>0</v>
      </c>
      <c r="LH33608">
        <v>0</v>
      </c>
      <c r="LI33608">
        <v>19304</v>
      </c>
      <c r="LJ33608">
        <v>55415</v>
      </c>
      <c r="LK33608">
        <v>2021</v>
      </c>
      <c r="LL33608" t="s">
        <v>1329</v>
      </c>
    </row>
    <row r="33609" spans="313:324" x14ac:dyDescent="0.3">
      <c r="LA33609">
        <v>34332</v>
      </c>
      <c r="LB33609" t="s">
        <v>1405</v>
      </c>
      <c r="LC33609" s="2">
        <v>44587</v>
      </c>
      <c r="LD33609" t="s">
        <v>1330</v>
      </c>
      <c r="LE33609">
        <v>0</v>
      </c>
      <c r="LF33609">
        <v>697941</v>
      </c>
      <c r="LG33609">
        <v>0</v>
      </c>
      <c r="LH33609">
        <v>0</v>
      </c>
      <c r="LI33609">
        <v>697941</v>
      </c>
      <c r="LJ33609">
        <v>670157</v>
      </c>
      <c r="LK33609">
        <v>2021</v>
      </c>
      <c r="LL33609" t="s">
        <v>1329</v>
      </c>
    </row>
    <row r="33610" spans="313:324" x14ac:dyDescent="0.3">
      <c r="LA33610">
        <v>34333</v>
      </c>
      <c r="LB33610" t="s">
        <v>1405</v>
      </c>
      <c r="LC33610" s="2">
        <v>44587</v>
      </c>
      <c r="LD33610" t="s">
        <v>1337</v>
      </c>
      <c r="LE33610">
        <v>0</v>
      </c>
      <c r="LF33610">
        <v>0</v>
      </c>
      <c r="LG33610">
        <v>0</v>
      </c>
      <c r="LH33610">
        <v>920905</v>
      </c>
      <c r="LI33610">
        <v>920905</v>
      </c>
      <c r="LJ33610">
        <v>856076</v>
      </c>
      <c r="LK33610">
        <v>2021</v>
      </c>
      <c r="LL33610" t="s">
        <v>1336</v>
      </c>
    </row>
    <row r="33611" spans="313:324" x14ac:dyDescent="0.3">
      <c r="LA33611">
        <v>34334</v>
      </c>
      <c r="LB33611" t="s">
        <v>1405</v>
      </c>
      <c r="LC33611" s="2">
        <v>44587</v>
      </c>
      <c r="LD33611" t="s">
        <v>1415</v>
      </c>
      <c r="LE33611">
        <v>0</v>
      </c>
      <c r="LF33611">
        <v>0</v>
      </c>
      <c r="LG33611">
        <v>0</v>
      </c>
      <c r="LH33611">
        <v>880957</v>
      </c>
      <c r="LI33611">
        <v>880957</v>
      </c>
      <c r="LJ33611">
        <v>959546</v>
      </c>
      <c r="LK33611">
        <v>2021</v>
      </c>
      <c r="LL33611" t="s">
        <v>1336</v>
      </c>
    </row>
    <row r="33612" spans="313:324" x14ac:dyDescent="0.3">
      <c r="LA33612">
        <v>34335</v>
      </c>
      <c r="LB33612" t="s">
        <v>1405</v>
      </c>
      <c r="LC33612" s="2">
        <v>44587</v>
      </c>
      <c r="LD33612" t="s">
        <v>1292</v>
      </c>
      <c r="LE33612">
        <v>701400</v>
      </c>
      <c r="LF33612">
        <v>0</v>
      </c>
      <c r="LG33612">
        <v>223023</v>
      </c>
      <c r="LH33612">
        <v>268207</v>
      </c>
      <c r="LI33612">
        <v>969607</v>
      </c>
      <c r="LJ33612">
        <v>1358457</v>
      </c>
      <c r="LK33612">
        <v>2021</v>
      </c>
      <c r="LL33612" t="s">
        <v>1309</v>
      </c>
    </row>
    <row r="33613" spans="313:324" x14ac:dyDescent="0.3">
      <c r="LA33613">
        <v>34336</v>
      </c>
      <c r="LB33613" t="s">
        <v>1405</v>
      </c>
      <c r="LC33613" s="2">
        <v>44587</v>
      </c>
      <c r="LD33613" t="s">
        <v>1293</v>
      </c>
      <c r="LE33613">
        <v>1667575</v>
      </c>
      <c r="LF33613">
        <v>0</v>
      </c>
      <c r="LG33613">
        <v>530237</v>
      </c>
      <c r="LH33613">
        <v>1524587</v>
      </c>
      <c r="LI33613">
        <v>3192162</v>
      </c>
      <c r="LJ33613">
        <v>3612058</v>
      </c>
      <c r="LK33613">
        <v>2021</v>
      </c>
      <c r="LL33613" t="s">
        <v>1309</v>
      </c>
    </row>
    <row r="33614" spans="313:324" x14ac:dyDescent="0.3">
      <c r="LA33614">
        <v>34337</v>
      </c>
      <c r="LB33614" t="s">
        <v>1405</v>
      </c>
      <c r="LC33614" s="2">
        <v>44587</v>
      </c>
      <c r="LD33614" t="s">
        <v>1294</v>
      </c>
      <c r="LE33614">
        <v>6064095</v>
      </c>
      <c r="LF33614">
        <v>0</v>
      </c>
      <c r="LG33614">
        <v>1928196</v>
      </c>
      <c r="LH33614">
        <v>529466</v>
      </c>
      <c r="LI33614">
        <v>6593561</v>
      </c>
      <c r="LJ33614">
        <v>8713426</v>
      </c>
      <c r="LK33614">
        <v>2021</v>
      </c>
      <c r="LL33614" t="s">
        <v>1309</v>
      </c>
    </row>
    <row r="33615" spans="313:324" x14ac:dyDescent="0.3">
      <c r="LA33615">
        <v>34338</v>
      </c>
      <c r="LB33615" t="s">
        <v>1405</v>
      </c>
      <c r="LC33615" s="2">
        <v>44587</v>
      </c>
      <c r="LD33615" t="s">
        <v>1295</v>
      </c>
      <c r="LE33615">
        <v>283793</v>
      </c>
      <c r="LF33615">
        <v>0</v>
      </c>
      <c r="LG33615">
        <v>90237</v>
      </c>
      <c r="LH33615">
        <v>1095396</v>
      </c>
      <c r="LI33615">
        <v>1379189</v>
      </c>
      <c r="LJ33615">
        <v>1404831</v>
      </c>
      <c r="LK33615">
        <v>2021</v>
      </c>
      <c r="LL33615" t="s">
        <v>1309</v>
      </c>
    </row>
    <row r="33616" spans="313:324" x14ac:dyDescent="0.3">
      <c r="LA33616">
        <v>34339</v>
      </c>
      <c r="LB33616" t="s">
        <v>1405</v>
      </c>
      <c r="LC33616" s="2">
        <v>44587</v>
      </c>
      <c r="LD33616" t="s">
        <v>1296</v>
      </c>
      <c r="LE33616">
        <v>44924</v>
      </c>
      <c r="LF33616">
        <v>0</v>
      </c>
      <c r="LG33616">
        <v>14284</v>
      </c>
      <c r="LH33616">
        <v>43163</v>
      </c>
      <c r="LI33616">
        <v>88087</v>
      </c>
      <c r="LJ33616">
        <v>185213</v>
      </c>
      <c r="LK33616">
        <v>2021</v>
      </c>
      <c r="LL33616" t="s">
        <v>1309</v>
      </c>
    </row>
    <row r="33617" spans="313:324" x14ac:dyDescent="0.3">
      <c r="LA33617">
        <v>34340</v>
      </c>
      <c r="LB33617" t="s">
        <v>1405</v>
      </c>
      <c r="LC33617" s="2">
        <v>44587</v>
      </c>
      <c r="LD33617" t="s">
        <v>1298</v>
      </c>
      <c r="LE33617">
        <v>836633</v>
      </c>
      <c r="LF33617">
        <v>0</v>
      </c>
      <c r="LG33617">
        <v>266023</v>
      </c>
      <c r="LH33617">
        <v>108299</v>
      </c>
      <c r="LI33617">
        <v>944932</v>
      </c>
      <c r="LJ33617">
        <v>1163045</v>
      </c>
      <c r="LK33617">
        <v>2021</v>
      </c>
      <c r="LL33617" t="s">
        <v>1309</v>
      </c>
    </row>
    <row r="33618" spans="313:324" x14ac:dyDescent="0.3">
      <c r="LA33618">
        <v>34341</v>
      </c>
      <c r="LB33618" t="s">
        <v>1405</v>
      </c>
      <c r="LC33618" s="2">
        <v>44587</v>
      </c>
      <c r="LD33618" t="s">
        <v>1386</v>
      </c>
      <c r="LE33618">
        <v>0</v>
      </c>
      <c r="LF33618">
        <v>89313</v>
      </c>
      <c r="LG33618">
        <v>0</v>
      </c>
      <c r="LH33618">
        <v>0</v>
      </c>
      <c r="LI33618">
        <v>89313</v>
      </c>
      <c r="LJ33618">
        <v>85873</v>
      </c>
      <c r="LK33618">
        <v>2021</v>
      </c>
      <c r="LL33618" t="s">
        <v>1359</v>
      </c>
    </row>
    <row r="33619" spans="313:324" x14ac:dyDescent="0.3">
      <c r="LA33619">
        <v>34342</v>
      </c>
      <c r="LB33619" t="s">
        <v>1405</v>
      </c>
      <c r="LC33619" s="2">
        <v>44587</v>
      </c>
      <c r="LD33619" t="s">
        <v>1370</v>
      </c>
      <c r="LE33619">
        <v>800896</v>
      </c>
      <c r="LF33619">
        <v>212340</v>
      </c>
      <c r="LG33619">
        <v>0</v>
      </c>
      <c r="LH33619">
        <v>633804</v>
      </c>
      <c r="LI33619">
        <v>1647040</v>
      </c>
      <c r="LJ33619">
        <v>1488888</v>
      </c>
      <c r="LK33619">
        <v>2021</v>
      </c>
      <c r="LL33619" t="s">
        <v>1359</v>
      </c>
    </row>
    <row r="33620" spans="313:324" x14ac:dyDescent="0.3">
      <c r="LA33620">
        <v>34343</v>
      </c>
      <c r="LB33620" t="s">
        <v>1405</v>
      </c>
      <c r="LC33620" s="2">
        <v>44587</v>
      </c>
      <c r="LD33620" t="s">
        <v>1358</v>
      </c>
      <c r="LE33620">
        <v>264622</v>
      </c>
      <c r="LF33620">
        <v>772170</v>
      </c>
      <c r="LG33620">
        <v>0</v>
      </c>
      <c r="LH33620">
        <v>563919</v>
      </c>
      <c r="LI33620">
        <v>1600711</v>
      </c>
      <c r="LJ33620">
        <v>1414029</v>
      </c>
      <c r="LK33620">
        <v>2021</v>
      </c>
      <c r="LL33620" t="s">
        <v>1359</v>
      </c>
    </row>
    <row r="33621" spans="313:324" x14ac:dyDescent="0.3">
      <c r="LA33621">
        <v>34344</v>
      </c>
      <c r="LB33621" t="s">
        <v>1405</v>
      </c>
      <c r="LC33621" s="2">
        <v>44587</v>
      </c>
      <c r="LD33621" t="s">
        <v>1371</v>
      </c>
      <c r="LE33621">
        <v>0</v>
      </c>
      <c r="LF33621">
        <v>36137</v>
      </c>
      <c r="LG33621">
        <v>0</v>
      </c>
      <c r="LH33621">
        <v>0</v>
      </c>
      <c r="LI33621">
        <v>36137</v>
      </c>
      <c r="LJ33621">
        <v>34004</v>
      </c>
      <c r="LK33621">
        <v>2021</v>
      </c>
      <c r="LL33621" t="s">
        <v>1359</v>
      </c>
    </row>
    <row r="33622" spans="313:324" x14ac:dyDescent="0.3">
      <c r="LA33622">
        <v>34345</v>
      </c>
      <c r="LB33622" t="s">
        <v>1405</v>
      </c>
      <c r="LC33622" s="2">
        <v>44587</v>
      </c>
      <c r="LD33622" t="s">
        <v>1368</v>
      </c>
      <c r="LE33622">
        <v>171096</v>
      </c>
      <c r="LF33622">
        <v>5720</v>
      </c>
      <c r="LG33622">
        <v>0</v>
      </c>
      <c r="LH33622">
        <v>46522</v>
      </c>
      <c r="LI33622">
        <v>223338</v>
      </c>
      <c r="LJ33622">
        <v>246930</v>
      </c>
      <c r="LK33622">
        <v>2021</v>
      </c>
      <c r="LL33622" t="s">
        <v>1359</v>
      </c>
    </row>
    <row r="33623" spans="313:324" x14ac:dyDescent="0.3">
      <c r="LA33623">
        <v>34346</v>
      </c>
      <c r="LB33623" t="s">
        <v>1405</v>
      </c>
      <c r="LC33623" s="2">
        <v>44587</v>
      </c>
      <c r="LD33623" t="s">
        <v>1387</v>
      </c>
      <c r="LE33623">
        <v>0</v>
      </c>
      <c r="LF33623">
        <v>0</v>
      </c>
      <c r="LG33623">
        <v>0</v>
      </c>
      <c r="LH33623">
        <v>2752309</v>
      </c>
      <c r="LI33623">
        <v>2752309</v>
      </c>
      <c r="LJ33623">
        <v>2789725</v>
      </c>
      <c r="LK33623">
        <v>2021</v>
      </c>
      <c r="LL33623" t="s">
        <v>1359</v>
      </c>
    </row>
    <row r="33624" spans="313:324" x14ac:dyDescent="0.3">
      <c r="LA33624">
        <v>34347</v>
      </c>
      <c r="LB33624" t="s">
        <v>1405</v>
      </c>
      <c r="LC33624" s="2">
        <v>44587</v>
      </c>
      <c r="LD33624" t="s">
        <v>1369</v>
      </c>
      <c r="LE33624">
        <v>132044</v>
      </c>
      <c r="LF33624">
        <v>106533</v>
      </c>
      <c r="LG33624">
        <v>0</v>
      </c>
      <c r="LH33624">
        <v>138637</v>
      </c>
      <c r="LI33624">
        <v>377214</v>
      </c>
      <c r="LJ33624">
        <v>255929</v>
      </c>
      <c r="LK33624">
        <v>2021</v>
      </c>
      <c r="LL33624" t="s">
        <v>1359</v>
      </c>
    </row>
    <row r="33625" spans="313:324" x14ac:dyDescent="0.3">
      <c r="LA33625">
        <v>34348</v>
      </c>
      <c r="LB33625" t="s">
        <v>1413</v>
      </c>
      <c r="LC33625" s="2">
        <v>44587</v>
      </c>
      <c r="LD33625" t="s">
        <v>1386</v>
      </c>
      <c r="LE33625">
        <v>0</v>
      </c>
      <c r="LF33625">
        <v>384044</v>
      </c>
      <c r="LG33625">
        <v>0</v>
      </c>
      <c r="LH33625">
        <v>4400</v>
      </c>
      <c r="LI33625">
        <v>388444</v>
      </c>
      <c r="LJ33625">
        <v>374662</v>
      </c>
      <c r="LK33625">
        <v>2021</v>
      </c>
      <c r="LL33625" t="s">
        <v>1359</v>
      </c>
    </row>
    <row r="33626" spans="313:324" x14ac:dyDescent="0.3">
      <c r="LA33626">
        <v>34349</v>
      </c>
      <c r="LB33626" t="s">
        <v>1413</v>
      </c>
      <c r="LC33626" s="2">
        <v>44587</v>
      </c>
      <c r="LD33626" t="s">
        <v>1370</v>
      </c>
      <c r="LE33626">
        <v>7920</v>
      </c>
      <c r="LF33626">
        <v>165172</v>
      </c>
      <c r="LG33626">
        <v>1459</v>
      </c>
      <c r="LH33626">
        <v>884103</v>
      </c>
      <c r="LI33626">
        <v>1057195</v>
      </c>
      <c r="LJ33626">
        <v>784620</v>
      </c>
      <c r="LK33626">
        <v>2021</v>
      </c>
      <c r="LL33626" t="s">
        <v>1359</v>
      </c>
    </row>
    <row r="33627" spans="313:324" x14ac:dyDescent="0.3">
      <c r="LA33627">
        <v>34350</v>
      </c>
      <c r="LB33627" t="s">
        <v>1413</v>
      </c>
      <c r="LC33627" s="2">
        <v>44587</v>
      </c>
      <c r="LD33627" t="s">
        <v>1358</v>
      </c>
      <c r="LE33627">
        <v>133167</v>
      </c>
      <c r="LF33627">
        <v>3296834</v>
      </c>
      <c r="LG33627">
        <v>20919</v>
      </c>
      <c r="LH33627">
        <v>1728547</v>
      </c>
      <c r="LI33627">
        <v>5158548</v>
      </c>
      <c r="LJ33627">
        <v>6261727</v>
      </c>
      <c r="LK33627">
        <v>2021</v>
      </c>
      <c r="LL33627" t="s">
        <v>1359</v>
      </c>
    </row>
    <row r="33628" spans="313:324" x14ac:dyDescent="0.3">
      <c r="LA33628">
        <v>34351</v>
      </c>
      <c r="LB33628" t="s">
        <v>1413</v>
      </c>
      <c r="LC33628" s="2">
        <v>44587</v>
      </c>
      <c r="LD33628" t="s">
        <v>1368</v>
      </c>
      <c r="LE33628">
        <v>0</v>
      </c>
      <c r="LF33628">
        <v>27504</v>
      </c>
      <c r="LG33628">
        <v>0</v>
      </c>
      <c r="LH33628">
        <v>0</v>
      </c>
      <c r="LI33628">
        <v>27504</v>
      </c>
      <c r="LJ33628">
        <v>27930</v>
      </c>
      <c r="LK33628">
        <v>2021</v>
      </c>
      <c r="LL33628" t="s">
        <v>1359</v>
      </c>
    </row>
    <row r="33629" spans="313:324" x14ac:dyDescent="0.3">
      <c r="LA33629">
        <v>34352</v>
      </c>
      <c r="LB33629" t="s">
        <v>1413</v>
      </c>
      <c r="LC33629" s="2">
        <v>44587</v>
      </c>
      <c r="LD33629" t="s">
        <v>1387</v>
      </c>
      <c r="LE33629">
        <v>0</v>
      </c>
      <c r="LF33629">
        <v>0</v>
      </c>
      <c r="LG33629">
        <v>0</v>
      </c>
      <c r="LH33629">
        <v>12293356</v>
      </c>
      <c r="LI33629">
        <v>12293356</v>
      </c>
      <c r="LJ33629">
        <v>7284225</v>
      </c>
      <c r="LK33629">
        <v>2021</v>
      </c>
      <c r="LL33629" t="s">
        <v>1359</v>
      </c>
    </row>
    <row r="33630" spans="313:324" x14ac:dyDescent="0.3">
      <c r="LA33630">
        <v>34353</v>
      </c>
      <c r="LB33630" t="s">
        <v>1413</v>
      </c>
      <c r="LC33630" s="2">
        <v>44587</v>
      </c>
      <c r="LD33630" t="s">
        <v>1369</v>
      </c>
      <c r="LE33630">
        <v>687616</v>
      </c>
      <c r="LF33630">
        <v>512735</v>
      </c>
      <c r="LG33630">
        <v>272200</v>
      </c>
      <c r="LH33630">
        <v>587121</v>
      </c>
      <c r="LI33630">
        <v>1787472</v>
      </c>
      <c r="LJ33630">
        <v>1427476</v>
      </c>
      <c r="LK33630">
        <v>2021</v>
      </c>
      <c r="LL33630" t="s">
        <v>1359</v>
      </c>
    </row>
    <row r="33631" spans="313:324" x14ac:dyDescent="0.3">
      <c r="LA33631">
        <v>34354</v>
      </c>
      <c r="LB33631" t="s">
        <v>1401</v>
      </c>
      <c r="LC33631" s="2">
        <v>44587</v>
      </c>
      <c r="LD33631" t="s">
        <v>1311</v>
      </c>
      <c r="LE33631">
        <v>3317244</v>
      </c>
      <c r="LF33631">
        <v>0</v>
      </c>
      <c r="LG33631">
        <v>0</v>
      </c>
      <c r="LH33631">
        <v>0</v>
      </c>
      <c r="LI33631">
        <v>3317244</v>
      </c>
      <c r="LJ33631">
        <v>2657622</v>
      </c>
      <c r="LK33631">
        <v>2021</v>
      </c>
      <c r="LL33631" t="s">
        <v>1312</v>
      </c>
    </row>
    <row r="33632" spans="313:324" x14ac:dyDescent="0.3">
      <c r="LA33632">
        <v>34355</v>
      </c>
      <c r="LB33632" t="s">
        <v>1401</v>
      </c>
      <c r="LC33632" s="2">
        <v>44587</v>
      </c>
      <c r="LD33632" t="s">
        <v>1315</v>
      </c>
      <c r="LE33632">
        <v>100465</v>
      </c>
      <c r="LF33632">
        <v>0</v>
      </c>
      <c r="LG33632">
        <v>0</v>
      </c>
      <c r="LH33632">
        <v>0</v>
      </c>
      <c r="LI33632">
        <v>100465</v>
      </c>
      <c r="LJ33632">
        <v>99763</v>
      </c>
      <c r="LK33632">
        <v>2021</v>
      </c>
      <c r="LL33632" t="s">
        <v>1312</v>
      </c>
    </row>
    <row r="33633" spans="313:324" x14ac:dyDescent="0.3">
      <c r="LA33633">
        <v>34356</v>
      </c>
      <c r="LB33633" t="s">
        <v>1401</v>
      </c>
      <c r="LC33633" s="2">
        <v>44587</v>
      </c>
      <c r="LD33633" t="s">
        <v>1316</v>
      </c>
      <c r="LE33633">
        <v>887551</v>
      </c>
      <c r="LF33633">
        <v>0</v>
      </c>
      <c r="LG33633">
        <v>0</v>
      </c>
      <c r="LH33633">
        <v>0</v>
      </c>
      <c r="LI33633">
        <v>887551</v>
      </c>
      <c r="LJ33633">
        <v>744244</v>
      </c>
      <c r="LK33633">
        <v>2021</v>
      </c>
      <c r="LL33633" t="s">
        <v>1312</v>
      </c>
    </row>
    <row r="33634" spans="313:324" x14ac:dyDescent="0.3">
      <c r="LA33634">
        <v>34357</v>
      </c>
      <c r="LB33634" t="s">
        <v>1401</v>
      </c>
      <c r="LC33634" s="2">
        <v>44587</v>
      </c>
      <c r="LD33634" t="s">
        <v>1313</v>
      </c>
      <c r="LE33634">
        <v>2648101</v>
      </c>
      <c r="LF33634">
        <v>0</v>
      </c>
      <c r="LG33634">
        <v>0</v>
      </c>
      <c r="LH33634">
        <v>0</v>
      </c>
      <c r="LI33634">
        <v>2648101</v>
      </c>
      <c r="LJ33634">
        <v>2932747</v>
      </c>
      <c r="LK33634">
        <v>2021</v>
      </c>
      <c r="LL33634" t="s">
        <v>1312</v>
      </c>
    </row>
    <row r="33635" spans="313:324" x14ac:dyDescent="0.3">
      <c r="LA33635">
        <v>34358</v>
      </c>
      <c r="LB33635" t="s">
        <v>1401</v>
      </c>
      <c r="LC33635" s="2">
        <v>44587</v>
      </c>
      <c r="LD33635" t="s">
        <v>1314</v>
      </c>
      <c r="LE33635">
        <v>0</v>
      </c>
      <c r="LF33635">
        <v>252041</v>
      </c>
      <c r="LG33635">
        <v>0</v>
      </c>
      <c r="LH33635">
        <v>0</v>
      </c>
      <c r="LI33635">
        <v>252041</v>
      </c>
      <c r="LJ33635">
        <v>275000</v>
      </c>
      <c r="LK33635">
        <v>2021</v>
      </c>
      <c r="LL33635" t="s">
        <v>1312</v>
      </c>
    </row>
    <row r="33636" spans="313:324" x14ac:dyDescent="0.3">
      <c r="LA33636">
        <v>34359</v>
      </c>
      <c r="LB33636" t="s">
        <v>1401</v>
      </c>
      <c r="LC33636" s="2">
        <v>44587</v>
      </c>
      <c r="LD33636" t="s">
        <v>1458</v>
      </c>
      <c r="LE33636">
        <v>753425</v>
      </c>
      <c r="LF33636">
        <v>0</v>
      </c>
      <c r="LG33636">
        <v>0</v>
      </c>
      <c r="LH33636">
        <v>0</v>
      </c>
      <c r="LI33636">
        <v>753425</v>
      </c>
      <c r="LJ33636">
        <v>880552</v>
      </c>
      <c r="LK33636">
        <v>2021</v>
      </c>
      <c r="LL33636" t="s">
        <v>1318</v>
      </c>
    </row>
    <row r="33637" spans="313:324" x14ac:dyDescent="0.3">
      <c r="LA33637">
        <v>34360</v>
      </c>
      <c r="LB33637" t="s">
        <v>1401</v>
      </c>
      <c r="LC33637" s="2">
        <v>44587</v>
      </c>
      <c r="LD33637" t="s">
        <v>1317</v>
      </c>
      <c r="LE33637">
        <v>704531</v>
      </c>
      <c r="LF33637">
        <v>0</v>
      </c>
      <c r="LG33637">
        <v>0</v>
      </c>
      <c r="LH33637">
        <v>41844</v>
      </c>
      <c r="LI33637">
        <v>746375</v>
      </c>
      <c r="LJ33637">
        <v>833607</v>
      </c>
      <c r="LK33637">
        <v>2021</v>
      </c>
      <c r="LL33637" t="s">
        <v>1318</v>
      </c>
    </row>
    <row r="33638" spans="313:324" x14ac:dyDescent="0.3">
      <c r="LA33638">
        <v>34361</v>
      </c>
      <c r="LB33638" t="s">
        <v>1401</v>
      </c>
      <c r="LC33638" s="2">
        <v>44587</v>
      </c>
      <c r="LD33638" t="s">
        <v>1321</v>
      </c>
      <c r="LE33638">
        <v>224782</v>
      </c>
      <c r="LF33638">
        <v>0</v>
      </c>
      <c r="LG33638">
        <v>0</v>
      </c>
      <c r="LH33638">
        <v>0</v>
      </c>
      <c r="LI33638">
        <v>224782</v>
      </c>
      <c r="LJ33638">
        <v>465023</v>
      </c>
      <c r="LK33638">
        <v>2021</v>
      </c>
      <c r="LL33638" t="s">
        <v>1318</v>
      </c>
    </row>
    <row r="33639" spans="313:324" x14ac:dyDescent="0.3">
      <c r="LA33639">
        <v>34362</v>
      </c>
      <c r="LB33639" t="s">
        <v>1401</v>
      </c>
      <c r="LC33639" s="2">
        <v>44587</v>
      </c>
      <c r="LD33639" t="s">
        <v>1319</v>
      </c>
      <c r="LE33639">
        <v>0</v>
      </c>
      <c r="LF33639">
        <v>0</v>
      </c>
      <c r="LG33639">
        <v>0</v>
      </c>
      <c r="LH33639">
        <v>223729</v>
      </c>
      <c r="LI33639">
        <v>223729</v>
      </c>
      <c r="LJ33639">
        <v>247836</v>
      </c>
      <c r="LK33639">
        <v>2021</v>
      </c>
      <c r="LL33639" t="s">
        <v>1318</v>
      </c>
    </row>
    <row r="33640" spans="313:324" x14ac:dyDescent="0.3">
      <c r="LA33640">
        <v>34363</v>
      </c>
      <c r="LB33640" t="s">
        <v>1401</v>
      </c>
      <c r="LC33640" s="2">
        <v>44587</v>
      </c>
      <c r="LD33640" t="s">
        <v>1323</v>
      </c>
      <c r="LE33640">
        <v>-436883</v>
      </c>
      <c r="LF33640">
        <v>0</v>
      </c>
      <c r="LG33640">
        <v>-436883</v>
      </c>
      <c r="LH33640">
        <v>0</v>
      </c>
      <c r="LI33640">
        <v>-436883</v>
      </c>
      <c r="LJ33640">
        <v>-550671</v>
      </c>
      <c r="LK33640">
        <v>2021</v>
      </c>
      <c r="LL33640" t="s">
        <v>1324</v>
      </c>
    </row>
    <row r="33641" spans="313:324" x14ac:dyDescent="0.3">
      <c r="LA33641">
        <v>34364</v>
      </c>
      <c r="LB33641" t="s">
        <v>1401</v>
      </c>
      <c r="LC33641" s="2">
        <v>44587</v>
      </c>
      <c r="LD33641" t="s">
        <v>1361</v>
      </c>
      <c r="LE33641">
        <v>-51891</v>
      </c>
      <c r="LF33641">
        <v>0</v>
      </c>
      <c r="LG33641">
        <v>-51891</v>
      </c>
      <c r="LH33641">
        <v>0</v>
      </c>
      <c r="LI33641">
        <v>-51891</v>
      </c>
      <c r="LJ33641">
        <v>-83304</v>
      </c>
      <c r="LK33641">
        <v>2021</v>
      </c>
      <c r="LL33641" t="s">
        <v>1324</v>
      </c>
    </row>
    <row r="33642" spans="313:324" x14ac:dyDescent="0.3">
      <c r="LA33642">
        <v>34365</v>
      </c>
      <c r="LB33642" t="s">
        <v>1401</v>
      </c>
      <c r="LC33642" s="2">
        <v>44587</v>
      </c>
      <c r="LD33642" t="s">
        <v>1327</v>
      </c>
      <c r="LE33642">
        <v>-1036318</v>
      </c>
      <c r="LF33642">
        <v>0</v>
      </c>
      <c r="LG33642">
        <v>-1036318</v>
      </c>
      <c r="LH33642">
        <v>0</v>
      </c>
      <c r="LI33642">
        <v>-1036318</v>
      </c>
      <c r="LJ33642">
        <v>-1000556</v>
      </c>
      <c r="LK33642">
        <v>2021</v>
      </c>
      <c r="LL33642" t="s">
        <v>1324</v>
      </c>
    </row>
    <row r="33643" spans="313:324" x14ac:dyDescent="0.3">
      <c r="LA33643">
        <v>34366</v>
      </c>
      <c r="LB33643" t="s">
        <v>1401</v>
      </c>
      <c r="LC33643" s="2">
        <v>44587</v>
      </c>
      <c r="LD33643" t="s">
        <v>1326</v>
      </c>
      <c r="LE33643">
        <v>-202957</v>
      </c>
      <c r="LF33643">
        <v>0</v>
      </c>
      <c r="LG33643">
        <v>-202957</v>
      </c>
      <c r="LH33643">
        <v>0</v>
      </c>
      <c r="LI33643">
        <v>-202957</v>
      </c>
      <c r="LJ33643">
        <v>-262914</v>
      </c>
      <c r="LK33643">
        <v>2021</v>
      </c>
      <c r="LL33643" t="s">
        <v>1324</v>
      </c>
    </row>
    <row r="33644" spans="313:324" x14ac:dyDescent="0.3">
      <c r="LA33644">
        <v>34367</v>
      </c>
      <c r="LB33644" t="s">
        <v>1401</v>
      </c>
      <c r="LC33644" s="2">
        <v>44587</v>
      </c>
      <c r="LD33644" t="s">
        <v>1328</v>
      </c>
      <c r="LE33644">
        <v>0</v>
      </c>
      <c r="LF33644">
        <v>3353457</v>
      </c>
      <c r="LG33644">
        <v>3353457</v>
      </c>
      <c r="LH33644">
        <v>0</v>
      </c>
      <c r="LI33644">
        <v>3353457</v>
      </c>
      <c r="LJ33644">
        <v>1902864</v>
      </c>
      <c r="LK33644">
        <v>2021</v>
      </c>
      <c r="LL33644" t="s">
        <v>1329</v>
      </c>
    </row>
    <row r="33645" spans="313:324" x14ac:dyDescent="0.3">
      <c r="LA33645">
        <v>34368</v>
      </c>
      <c r="LB33645" t="s">
        <v>1401</v>
      </c>
      <c r="LC33645" s="2">
        <v>44587</v>
      </c>
      <c r="LD33645" t="s">
        <v>1351</v>
      </c>
      <c r="LE33645">
        <v>261499</v>
      </c>
      <c r="LF33645">
        <v>0</v>
      </c>
      <c r="LG33645">
        <v>261499</v>
      </c>
      <c r="LH33645">
        <v>0</v>
      </c>
      <c r="LI33645">
        <v>261499</v>
      </c>
      <c r="LJ33645">
        <v>759689</v>
      </c>
      <c r="LK33645">
        <v>2021</v>
      </c>
      <c r="LL33645" t="s">
        <v>1329</v>
      </c>
    </row>
    <row r="33646" spans="313:324" x14ac:dyDescent="0.3">
      <c r="LA33646">
        <v>34369</v>
      </c>
      <c r="LB33646" t="s">
        <v>1401</v>
      </c>
      <c r="LC33646" s="2">
        <v>44587</v>
      </c>
      <c r="LD33646" t="s">
        <v>1331</v>
      </c>
      <c r="LE33646">
        <v>86981</v>
      </c>
      <c r="LF33646">
        <v>2775</v>
      </c>
      <c r="LG33646">
        <v>89756</v>
      </c>
      <c r="LH33646">
        <v>0</v>
      </c>
      <c r="LI33646">
        <v>89756</v>
      </c>
      <c r="LJ33646">
        <v>82370</v>
      </c>
      <c r="LK33646">
        <v>2021</v>
      </c>
      <c r="LL33646" t="s">
        <v>1329</v>
      </c>
    </row>
    <row r="33647" spans="313:324" x14ac:dyDescent="0.3">
      <c r="LA33647">
        <v>34370</v>
      </c>
      <c r="LB33647" t="s">
        <v>1401</v>
      </c>
      <c r="LC33647" s="2">
        <v>44587</v>
      </c>
      <c r="LD33647" t="s">
        <v>1333</v>
      </c>
      <c r="LE33647">
        <v>459731</v>
      </c>
      <c r="LF33647">
        <v>0</v>
      </c>
      <c r="LG33647">
        <v>459731</v>
      </c>
      <c r="LH33647">
        <v>0</v>
      </c>
      <c r="LI33647">
        <v>459731</v>
      </c>
      <c r="LJ33647">
        <v>687009</v>
      </c>
      <c r="LK33647">
        <v>2021</v>
      </c>
      <c r="LL33647" t="s">
        <v>1329</v>
      </c>
    </row>
    <row r="33648" spans="313:324" x14ac:dyDescent="0.3">
      <c r="LA33648">
        <v>34371</v>
      </c>
      <c r="LB33648" t="s">
        <v>1401</v>
      </c>
      <c r="LC33648" s="2">
        <v>44587</v>
      </c>
      <c r="LD33648" t="s">
        <v>1332</v>
      </c>
      <c r="LE33648">
        <v>30867</v>
      </c>
      <c r="LF33648">
        <v>0</v>
      </c>
      <c r="LG33648">
        <v>30867</v>
      </c>
      <c r="LH33648">
        <v>0</v>
      </c>
      <c r="LI33648">
        <v>30867</v>
      </c>
      <c r="LJ33648">
        <v>220310</v>
      </c>
      <c r="LK33648">
        <v>2021</v>
      </c>
      <c r="LL33648" t="s">
        <v>1329</v>
      </c>
    </row>
    <row r="33649" spans="313:324" x14ac:dyDescent="0.3">
      <c r="LA33649">
        <v>34372</v>
      </c>
      <c r="LB33649" t="s">
        <v>1401</v>
      </c>
      <c r="LC33649" s="2">
        <v>44587</v>
      </c>
      <c r="LD33649" t="s">
        <v>1330</v>
      </c>
      <c r="LE33649">
        <v>0</v>
      </c>
      <c r="LF33649">
        <v>519945</v>
      </c>
      <c r="LG33649">
        <v>519945</v>
      </c>
      <c r="LH33649">
        <v>0</v>
      </c>
      <c r="LI33649">
        <v>519945</v>
      </c>
      <c r="LJ33649">
        <v>310635</v>
      </c>
      <c r="LK33649">
        <v>2021</v>
      </c>
      <c r="LL33649" t="s">
        <v>1329</v>
      </c>
    </row>
    <row r="33650" spans="313:324" x14ac:dyDescent="0.3">
      <c r="LA33650">
        <v>34373</v>
      </c>
      <c r="LB33650" t="s">
        <v>1401</v>
      </c>
      <c r="LC33650" s="2">
        <v>44587</v>
      </c>
      <c r="LD33650" t="s">
        <v>1356</v>
      </c>
      <c r="LE33650">
        <v>0</v>
      </c>
      <c r="LF33650">
        <v>0</v>
      </c>
      <c r="LG33650">
        <v>0</v>
      </c>
      <c r="LH33650">
        <v>41001</v>
      </c>
      <c r="LI33650">
        <v>41001</v>
      </c>
      <c r="LJ33650">
        <v>62676</v>
      </c>
      <c r="LK33650">
        <v>2021</v>
      </c>
      <c r="LL33650" t="s">
        <v>1336</v>
      </c>
    </row>
    <row r="33651" spans="313:324" x14ac:dyDescent="0.3">
      <c r="LA33651">
        <v>34374</v>
      </c>
      <c r="LB33651" t="s">
        <v>1401</v>
      </c>
      <c r="LC33651" s="2">
        <v>44587</v>
      </c>
      <c r="LD33651" t="s">
        <v>1292</v>
      </c>
      <c r="LE33651">
        <v>1560520</v>
      </c>
      <c r="LF33651">
        <v>0</v>
      </c>
      <c r="LG33651">
        <v>227541</v>
      </c>
      <c r="LH33651">
        <v>722382</v>
      </c>
      <c r="LI33651">
        <v>2282902</v>
      </c>
      <c r="LJ33651">
        <v>2405551</v>
      </c>
      <c r="LK33651">
        <v>2021</v>
      </c>
      <c r="LL33651" t="s">
        <v>1309</v>
      </c>
    </row>
    <row r="33652" spans="313:324" x14ac:dyDescent="0.3">
      <c r="LA33652">
        <v>34375</v>
      </c>
      <c r="LB33652" t="s">
        <v>1401</v>
      </c>
      <c r="LC33652" s="2">
        <v>44587</v>
      </c>
      <c r="LD33652" t="s">
        <v>1293</v>
      </c>
      <c r="LE33652">
        <v>5017047</v>
      </c>
      <c r="LF33652">
        <v>0</v>
      </c>
      <c r="LG33652">
        <v>1736959</v>
      </c>
      <c r="LH33652">
        <v>1066634</v>
      </c>
      <c r="LI33652">
        <v>6083681</v>
      </c>
      <c r="LJ33652">
        <v>6488275</v>
      </c>
      <c r="LK33652">
        <v>2021</v>
      </c>
      <c r="LL33652" t="s">
        <v>1309</v>
      </c>
    </row>
    <row r="33653" spans="313:324" x14ac:dyDescent="0.3">
      <c r="LA33653">
        <v>34376</v>
      </c>
      <c r="LB33653" t="s">
        <v>1401</v>
      </c>
      <c r="LC33653" s="2">
        <v>44587</v>
      </c>
      <c r="LD33653" t="s">
        <v>1294</v>
      </c>
      <c r="LE33653">
        <v>11991927</v>
      </c>
      <c r="LF33653">
        <v>0</v>
      </c>
      <c r="LG33653">
        <v>1639873</v>
      </c>
      <c r="LH33653">
        <v>2504233</v>
      </c>
      <c r="LI33653">
        <v>14496160</v>
      </c>
      <c r="LJ33653">
        <v>14971428</v>
      </c>
      <c r="LK33653">
        <v>2021</v>
      </c>
      <c r="LL33653" t="s">
        <v>1309</v>
      </c>
    </row>
    <row r="33654" spans="313:324" x14ac:dyDescent="0.3">
      <c r="LA33654">
        <v>34377</v>
      </c>
      <c r="LB33654" t="s">
        <v>1401</v>
      </c>
      <c r="LC33654" s="2">
        <v>44587</v>
      </c>
      <c r="LD33654" t="s">
        <v>1295</v>
      </c>
      <c r="LE33654">
        <v>648677</v>
      </c>
      <c r="LF33654">
        <v>0</v>
      </c>
      <c r="LG33654">
        <v>174898</v>
      </c>
      <c r="LH33654">
        <v>3161283</v>
      </c>
      <c r="LI33654">
        <v>3809960</v>
      </c>
      <c r="LJ33654">
        <v>3507144</v>
      </c>
      <c r="LK33654">
        <v>2021</v>
      </c>
      <c r="LL33654" t="s">
        <v>1309</v>
      </c>
    </row>
    <row r="33655" spans="313:324" x14ac:dyDescent="0.3">
      <c r="LA33655">
        <v>34378</v>
      </c>
      <c r="LB33655" t="s">
        <v>1401</v>
      </c>
      <c r="LC33655" s="2">
        <v>44587</v>
      </c>
      <c r="LD33655" t="s">
        <v>1296</v>
      </c>
      <c r="LE33655">
        <v>81284</v>
      </c>
      <c r="LF33655">
        <v>0</v>
      </c>
      <c r="LG33655">
        <v>16049</v>
      </c>
      <c r="LH33655">
        <v>6333</v>
      </c>
      <c r="LI33655">
        <v>87617</v>
      </c>
      <c r="LJ33655">
        <v>89031</v>
      </c>
      <c r="LK33655">
        <v>2021</v>
      </c>
      <c r="LL33655" t="s">
        <v>1309</v>
      </c>
    </row>
    <row r="33656" spans="313:324" x14ac:dyDescent="0.3">
      <c r="LA33656">
        <v>34379</v>
      </c>
      <c r="LB33656" t="s">
        <v>1401</v>
      </c>
      <c r="LC33656" s="2">
        <v>44587</v>
      </c>
      <c r="LD33656" t="s">
        <v>1297</v>
      </c>
      <c r="LE33656">
        <v>0</v>
      </c>
      <c r="LF33656">
        <v>0</v>
      </c>
      <c r="LG33656">
        <v>0</v>
      </c>
      <c r="LH33656">
        <v>305402</v>
      </c>
      <c r="LI33656">
        <v>305402</v>
      </c>
      <c r="LJ33656">
        <v>87088</v>
      </c>
      <c r="LK33656">
        <v>2021</v>
      </c>
      <c r="LL33656" t="s">
        <v>1309</v>
      </c>
    </row>
    <row r="33657" spans="313:324" x14ac:dyDescent="0.3">
      <c r="LA33657">
        <v>34380</v>
      </c>
      <c r="LB33657" t="s">
        <v>1401</v>
      </c>
      <c r="LC33657" s="2">
        <v>44587</v>
      </c>
      <c r="LD33657" t="s">
        <v>1298</v>
      </c>
      <c r="LE33657">
        <v>2536522</v>
      </c>
      <c r="LF33657">
        <v>0</v>
      </c>
      <c r="LG33657">
        <v>462981</v>
      </c>
      <c r="LH33657">
        <v>555294</v>
      </c>
      <c r="LI33657">
        <v>3091816</v>
      </c>
      <c r="LJ33657">
        <v>3622947</v>
      </c>
      <c r="LK33657">
        <v>2021</v>
      </c>
      <c r="LL33657" t="s">
        <v>1309</v>
      </c>
    </row>
    <row r="33658" spans="313:324" x14ac:dyDescent="0.3">
      <c r="LA33658">
        <v>34381</v>
      </c>
      <c r="LB33658" t="s">
        <v>1401</v>
      </c>
      <c r="LC33658" s="2">
        <v>44587</v>
      </c>
      <c r="LD33658" t="s">
        <v>1386</v>
      </c>
      <c r="LE33658">
        <v>82333</v>
      </c>
      <c r="LF33658">
        <v>145957</v>
      </c>
      <c r="LG33658">
        <v>14746</v>
      </c>
      <c r="LH33658">
        <v>87645</v>
      </c>
      <c r="LI33658">
        <v>315935</v>
      </c>
      <c r="LJ33658">
        <v>167856</v>
      </c>
      <c r="LK33658">
        <v>2021</v>
      </c>
      <c r="LL33658" t="s">
        <v>1359</v>
      </c>
    </row>
    <row r="33659" spans="313:324" x14ac:dyDescent="0.3">
      <c r="LA33659">
        <v>34382</v>
      </c>
      <c r="LB33659" t="s">
        <v>1401</v>
      </c>
      <c r="LC33659" s="2">
        <v>44587</v>
      </c>
      <c r="LD33659" t="s">
        <v>1370</v>
      </c>
      <c r="LE33659">
        <v>0</v>
      </c>
      <c r="LF33659">
        <v>834972</v>
      </c>
      <c r="LG33659">
        <v>0</v>
      </c>
      <c r="LH33659">
        <v>0</v>
      </c>
      <c r="LI33659">
        <v>834972</v>
      </c>
      <c r="LJ33659">
        <v>835102</v>
      </c>
      <c r="LK33659">
        <v>2021</v>
      </c>
      <c r="LL33659" t="s">
        <v>1359</v>
      </c>
    </row>
    <row r="33660" spans="313:324" x14ac:dyDescent="0.3">
      <c r="LA33660">
        <v>34383</v>
      </c>
      <c r="LB33660" t="s">
        <v>1401</v>
      </c>
      <c r="LC33660" s="2">
        <v>44587</v>
      </c>
      <c r="LD33660" t="s">
        <v>1358</v>
      </c>
      <c r="LE33660">
        <v>607236</v>
      </c>
      <c r="LF33660">
        <v>1017490</v>
      </c>
      <c r="LG33660">
        <v>108793</v>
      </c>
      <c r="LH33660">
        <v>402262</v>
      </c>
      <c r="LI33660">
        <v>2026988</v>
      </c>
      <c r="LJ33660">
        <v>2094196</v>
      </c>
      <c r="LK33660">
        <v>2021</v>
      </c>
      <c r="LL33660" t="s">
        <v>1359</v>
      </c>
    </row>
    <row r="33661" spans="313:324" x14ac:dyDescent="0.3">
      <c r="LA33661">
        <v>34384</v>
      </c>
      <c r="LB33661" t="s">
        <v>1401</v>
      </c>
      <c r="LC33661" s="2">
        <v>44587</v>
      </c>
      <c r="LD33661" t="s">
        <v>1368</v>
      </c>
      <c r="LE33661">
        <v>113565</v>
      </c>
      <c r="LF33661">
        <v>0</v>
      </c>
      <c r="LG33661">
        <v>19437</v>
      </c>
      <c r="LH33661">
        <v>2148</v>
      </c>
      <c r="LI33661">
        <v>115713</v>
      </c>
      <c r="LJ33661">
        <v>132498</v>
      </c>
      <c r="LK33661">
        <v>2021</v>
      </c>
      <c r="LL33661" t="s">
        <v>1359</v>
      </c>
    </row>
    <row r="33662" spans="313:324" x14ac:dyDescent="0.3">
      <c r="LA33662">
        <v>34385</v>
      </c>
      <c r="LB33662" t="s">
        <v>1401</v>
      </c>
      <c r="LC33662" s="2">
        <v>44587</v>
      </c>
      <c r="LD33662" t="s">
        <v>1387</v>
      </c>
      <c r="LE33662">
        <v>0</v>
      </c>
      <c r="LF33662">
        <v>0</v>
      </c>
      <c r="LG33662">
        <v>0</v>
      </c>
      <c r="LH33662">
        <v>4197802</v>
      </c>
      <c r="LI33662">
        <v>4197802</v>
      </c>
      <c r="LJ33662">
        <v>3038613</v>
      </c>
      <c r="LK33662">
        <v>2021</v>
      </c>
      <c r="LL33662" t="s">
        <v>1359</v>
      </c>
    </row>
    <row r="33663" spans="313:324" x14ac:dyDescent="0.3">
      <c r="LA33663">
        <v>34386</v>
      </c>
      <c r="LB33663" t="s">
        <v>1401</v>
      </c>
      <c r="LC33663" s="2">
        <v>44587</v>
      </c>
      <c r="LD33663" t="s">
        <v>1369</v>
      </c>
      <c r="LE33663">
        <v>115200</v>
      </c>
      <c r="LF33663">
        <v>103178</v>
      </c>
      <c r="LG33663">
        <v>0</v>
      </c>
      <c r="LH33663">
        <v>1354</v>
      </c>
      <c r="LI33663">
        <v>219732</v>
      </c>
      <c r="LJ33663">
        <v>389347</v>
      </c>
      <c r="LK33663">
        <v>2021</v>
      </c>
      <c r="LL33663" t="s">
        <v>1359</v>
      </c>
    </row>
    <row r="33664" spans="313:324" x14ac:dyDescent="0.3">
      <c r="LA33664">
        <v>34387</v>
      </c>
      <c r="LB33664" t="s">
        <v>1411</v>
      </c>
      <c r="LC33664" s="2">
        <v>44589</v>
      </c>
      <c r="LD33664" t="s">
        <v>1311</v>
      </c>
      <c r="LE33664">
        <v>4448198</v>
      </c>
      <c r="LF33664">
        <v>0</v>
      </c>
      <c r="LG33664">
        <v>0</v>
      </c>
      <c r="LH33664">
        <v>0</v>
      </c>
      <c r="LI33664">
        <v>4448198</v>
      </c>
      <c r="LJ33664">
        <v>4472332</v>
      </c>
      <c r="LK33664">
        <v>2021</v>
      </c>
      <c r="LL33664" t="s">
        <v>1312</v>
      </c>
    </row>
    <row r="33665" spans="313:324" x14ac:dyDescent="0.3">
      <c r="LA33665">
        <v>34388</v>
      </c>
      <c r="LB33665" t="s">
        <v>1411</v>
      </c>
      <c r="LC33665" s="2">
        <v>44589</v>
      </c>
      <c r="LD33665" t="s">
        <v>1315</v>
      </c>
      <c r="LE33665">
        <v>684403</v>
      </c>
      <c r="LF33665">
        <v>0</v>
      </c>
      <c r="LG33665">
        <v>0</v>
      </c>
      <c r="LH33665">
        <v>0</v>
      </c>
      <c r="LI33665">
        <v>684403</v>
      </c>
      <c r="LJ33665">
        <v>454261</v>
      </c>
      <c r="LK33665">
        <v>2021</v>
      </c>
      <c r="LL33665" t="s">
        <v>1312</v>
      </c>
    </row>
    <row r="33666" spans="313:324" x14ac:dyDescent="0.3">
      <c r="LA33666">
        <v>34389</v>
      </c>
      <c r="LB33666" t="s">
        <v>1411</v>
      </c>
      <c r="LC33666" s="2">
        <v>44589</v>
      </c>
      <c r="LD33666" t="s">
        <v>1316</v>
      </c>
      <c r="LE33666">
        <v>48297</v>
      </c>
      <c r="LF33666">
        <v>0</v>
      </c>
      <c r="LG33666">
        <v>0</v>
      </c>
      <c r="LH33666">
        <v>0</v>
      </c>
      <c r="LI33666">
        <v>48297</v>
      </c>
      <c r="LJ33666">
        <v>24612</v>
      </c>
      <c r="LK33666">
        <v>2021</v>
      </c>
      <c r="LL33666" t="s">
        <v>1312</v>
      </c>
    </row>
    <row r="33667" spans="313:324" x14ac:dyDescent="0.3">
      <c r="LA33667">
        <v>34390</v>
      </c>
      <c r="LB33667" t="s">
        <v>1411</v>
      </c>
      <c r="LC33667" s="2">
        <v>44589</v>
      </c>
      <c r="LD33667" t="s">
        <v>1313</v>
      </c>
      <c r="LE33667">
        <v>7683095</v>
      </c>
      <c r="LF33667">
        <v>0</v>
      </c>
      <c r="LG33667">
        <v>0</v>
      </c>
      <c r="LH33667">
        <v>0</v>
      </c>
      <c r="LI33667">
        <v>7683095</v>
      </c>
      <c r="LJ33667">
        <v>7459353</v>
      </c>
      <c r="LK33667">
        <v>2021</v>
      </c>
      <c r="LL33667" t="s">
        <v>1312</v>
      </c>
    </row>
    <row r="33668" spans="313:324" x14ac:dyDescent="0.3">
      <c r="LA33668">
        <v>34391</v>
      </c>
      <c r="LB33668" t="s">
        <v>1411</v>
      </c>
      <c r="LC33668" s="2">
        <v>44589</v>
      </c>
      <c r="LD33668" t="s">
        <v>1354</v>
      </c>
      <c r="LE33668">
        <v>569320</v>
      </c>
      <c r="LF33668">
        <v>0</v>
      </c>
      <c r="LG33668">
        <v>0</v>
      </c>
      <c r="LH33668">
        <v>0</v>
      </c>
      <c r="LI33668">
        <v>569320</v>
      </c>
      <c r="LJ33668">
        <v>832764</v>
      </c>
      <c r="LK33668">
        <v>2021</v>
      </c>
      <c r="LL33668" t="s">
        <v>1312</v>
      </c>
    </row>
    <row r="33669" spans="313:324" x14ac:dyDescent="0.3">
      <c r="LA33669">
        <v>34392</v>
      </c>
      <c r="LB33669" t="s">
        <v>1411</v>
      </c>
      <c r="LC33669" s="2">
        <v>44589</v>
      </c>
      <c r="LD33669" t="s">
        <v>1314</v>
      </c>
      <c r="LE33669">
        <v>780192</v>
      </c>
      <c r="LF33669">
        <v>0</v>
      </c>
      <c r="LG33669">
        <v>0</v>
      </c>
      <c r="LH33669">
        <v>0</v>
      </c>
      <c r="LI33669">
        <v>780192</v>
      </c>
      <c r="LJ33669">
        <v>767173</v>
      </c>
      <c r="LK33669">
        <v>2021</v>
      </c>
      <c r="LL33669" t="s">
        <v>1312</v>
      </c>
    </row>
    <row r="33670" spans="313:324" x14ac:dyDescent="0.3">
      <c r="LA33670">
        <v>34393</v>
      </c>
      <c r="LB33670" t="s">
        <v>1411</v>
      </c>
      <c r="LC33670" s="2">
        <v>44589</v>
      </c>
      <c r="LD33670" t="s">
        <v>1399</v>
      </c>
      <c r="LE33670">
        <v>34159</v>
      </c>
      <c r="LF33670">
        <v>0</v>
      </c>
      <c r="LG33670">
        <v>0</v>
      </c>
      <c r="LH33670">
        <v>0</v>
      </c>
      <c r="LI33670">
        <v>34159</v>
      </c>
      <c r="LJ33670">
        <v>48989</v>
      </c>
      <c r="LK33670">
        <v>2021</v>
      </c>
      <c r="LL33670" t="s">
        <v>1312</v>
      </c>
    </row>
    <row r="33671" spans="313:324" x14ac:dyDescent="0.3">
      <c r="LA33671">
        <v>34394</v>
      </c>
      <c r="LB33671" t="s">
        <v>1411</v>
      </c>
      <c r="LC33671" s="2">
        <v>44589</v>
      </c>
      <c r="LD33671" t="s">
        <v>1317</v>
      </c>
      <c r="LE33671">
        <v>2003272</v>
      </c>
      <c r="LF33671">
        <v>0</v>
      </c>
      <c r="LG33671">
        <v>0</v>
      </c>
      <c r="LH33671">
        <v>0</v>
      </c>
      <c r="LI33671">
        <v>2003272</v>
      </c>
      <c r="LJ33671">
        <v>1055589</v>
      </c>
      <c r="LK33671">
        <v>2021</v>
      </c>
      <c r="LL33671" t="s">
        <v>1318</v>
      </c>
    </row>
    <row r="33672" spans="313:324" x14ac:dyDescent="0.3">
      <c r="LA33672">
        <v>34395</v>
      </c>
      <c r="LB33672" t="s">
        <v>1411</v>
      </c>
      <c r="LC33672" s="2">
        <v>44589</v>
      </c>
      <c r="LD33672" t="s">
        <v>1321</v>
      </c>
      <c r="LE33672">
        <v>325637</v>
      </c>
      <c r="LF33672">
        <v>0</v>
      </c>
      <c r="LG33672">
        <v>0</v>
      </c>
      <c r="LH33672">
        <v>0</v>
      </c>
      <c r="LI33672">
        <v>325637</v>
      </c>
      <c r="LJ33672">
        <v>343213</v>
      </c>
      <c r="LK33672">
        <v>2021</v>
      </c>
      <c r="LL33672" t="s">
        <v>1318</v>
      </c>
    </row>
    <row r="33673" spans="313:324" x14ac:dyDescent="0.3">
      <c r="LA33673">
        <v>34396</v>
      </c>
      <c r="LB33673" t="s">
        <v>1411</v>
      </c>
      <c r="LC33673" s="2">
        <v>44589</v>
      </c>
      <c r="LD33673" t="s">
        <v>1323</v>
      </c>
      <c r="LE33673">
        <v>-744375</v>
      </c>
      <c r="LF33673">
        <v>0</v>
      </c>
      <c r="LG33673">
        <v>0</v>
      </c>
      <c r="LH33673">
        <v>0</v>
      </c>
      <c r="LI33673">
        <v>-744375</v>
      </c>
      <c r="LJ33673">
        <v>-659528</v>
      </c>
      <c r="LK33673">
        <v>2021</v>
      </c>
      <c r="LL33673" t="s">
        <v>1324</v>
      </c>
    </row>
    <row r="33674" spans="313:324" x14ac:dyDescent="0.3">
      <c r="LA33674">
        <v>34397</v>
      </c>
      <c r="LB33674" t="s">
        <v>1411</v>
      </c>
      <c r="LC33674" s="2">
        <v>44589</v>
      </c>
      <c r="LD33674" t="s">
        <v>1340</v>
      </c>
      <c r="LE33674">
        <v>-7117</v>
      </c>
      <c r="LF33674">
        <v>0</v>
      </c>
      <c r="LG33674">
        <v>0</v>
      </c>
      <c r="LH33674">
        <v>0</v>
      </c>
      <c r="LI33674">
        <v>-7117</v>
      </c>
      <c r="LJ33674">
        <v>-11622</v>
      </c>
      <c r="LK33674">
        <v>2021</v>
      </c>
      <c r="LL33674" t="s">
        <v>1324</v>
      </c>
    </row>
    <row r="33675" spans="313:324" x14ac:dyDescent="0.3">
      <c r="LA33675">
        <v>34398</v>
      </c>
      <c r="LB33675" t="s">
        <v>1411</v>
      </c>
      <c r="LC33675" s="2">
        <v>44589</v>
      </c>
      <c r="LD33675" t="s">
        <v>1361</v>
      </c>
      <c r="LE33675">
        <v>0</v>
      </c>
      <c r="LF33675">
        <v>0</v>
      </c>
      <c r="LG33675">
        <v>0</v>
      </c>
      <c r="LH33675">
        <v>0</v>
      </c>
      <c r="LI33675">
        <v>0</v>
      </c>
      <c r="LJ33675">
        <v>-7082</v>
      </c>
      <c r="LK33675">
        <v>2021</v>
      </c>
      <c r="LL33675" t="s">
        <v>1324</v>
      </c>
    </row>
    <row r="33676" spans="313:324" x14ac:dyDescent="0.3">
      <c r="LA33676">
        <v>34399</v>
      </c>
      <c r="LB33676" t="s">
        <v>1411</v>
      </c>
      <c r="LC33676" s="2">
        <v>44589</v>
      </c>
      <c r="LD33676" t="s">
        <v>1373</v>
      </c>
      <c r="LE33676">
        <v>-728144</v>
      </c>
      <c r="LF33676">
        <v>0</v>
      </c>
      <c r="LG33676">
        <v>0</v>
      </c>
      <c r="LH33676">
        <v>0</v>
      </c>
      <c r="LI33676">
        <v>-728144</v>
      </c>
      <c r="LJ33676">
        <v>-626222</v>
      </c>
      <c r="LK33676">
        <v>2021</v>
      </c>
      <c r="LL33676" t="s">
        <v>1324</v>
      </c>
    </row>
    <row r="33677" spans="313:324" x14ac:dyDescent="0.3">
      <c r="LA33677">
        <v>34400</v>
      </c>
      <c r="LB33677" t="s">
        <v>1411</v>
      </c>
      <c r="LC33677" s="2">
        <v>44589</v>
      </c>
      <c r="LD33677" t="s">
        <v>1325</v>
      </c>
      <c r="LE33677">
        <v>-826218</v>
      </c>
      <c r="LF33677">
        <v>0</v>
      </c>
      <c r="LG33677">
        <v>0</v>
      </c>
      <c r="LH33677">
        <v>0</v>
      </c>
      <c r="LI33677">
        <v>-826218</v>
      </c>
      <c r="LJ33677">
        <v>-696641</v>
      </c>
      <c r="LK33677">
        <v>2021</v>
      </c>
      <c r="LL33677" t="s">
        <v>1324</v>
      </c>
    </row>
    <row r="33678" spans="313:324" x14ac:dyDescent="0.3">
      <c r="LA33678">
        <v>34401</v>
      </c>
      <c r="LB33678" t="s">
        <v>1411</v>
      </c>
      <c r="LC33678" s="2">
        <v>44589</v>
      </c>
      <c r="LD33678" t="s">
        <v>1327</v>
      </c>
      <c r="LE33678">
        <v>-2391900</v>
      </c>
      <c r="LF33678">
        <v>0</v>
      </c>
      <c r="LG33678">
        <v>0</v>
      </c>
      <c r="LH33678">
        <v>0</v>
      </c>
      <c r="LI33678">
        <v>-2391900</v>
      </c>
      <c r="LJ33678">
        <v>-2964985</v>
      </c>
      <c r="LK33678">
        <v>2021</v>
      </c>
      <c r="LL33678" t="s">
        <v>1324</v>
      </c>
    </row>
    <row r="33679" spans="313:324" x14ac:dyDescent="0.3">
      <c r="LA33679">
        <v>34402</v>
      </c>
      <c r="LB33679" t="s">
        <v>1411</v>
      </c>
      <c r="LC33679" s="2">
        <v>44589</v>
      </c>
      <c r="LD33679" t="s">
        <v>1326</v>
      </c>
      <c r="LE33679">
        <v>-525863</v>
      </c>
      <c r="LF33679">
        <v>0</v>
      </c>
      <c r="LG33679">
        <v>0</v>
      </c>
      <c r="LH33679">
        <v>0</v>
      </c>
      <c r="LI33679">
        <v>-525863</v>
      </c>
      <c r="LJ33679">
        <v>-608025</v>
      </c>
      <c r="LK33679">
        <v>2021</v>
      </c>
      <c r="LL33679" t="s">
        <v>1324</v>
      </c>
    </row>
    <row r="33680" spans="313:324" x14ac:dyDescent="0.3">
      <c r="LA33680">
        <v>34403</v>
      </c>
      <c r="LB33680" t="s">
        <v>1411</v>
      </c>
      <c r="LC33680" s="2">
        <v>44589</v>
      </c>
      <c r="LD33680" t="s">
        <v>1328</v>
      </c>
      <c r="LE33680">
        <v>257361</v>
      </c>
      <c r="LF33680">
        <v>1690997</v>
      </c>
      <c r="LG33680">
        <v>0</v>
      </c>
      <c r="LH33680">
        <v>0</v>
      </c>
      <c r="LI33680">
        <v>1948358</v>
      </c>
      <c r="LJ33680">
        <v>1967759</v>
      </c>
      <c r="LK33680">
        <v>2021</v>
      </c>
      <c r="LL33680" t="s">
        <v>1329</v>
      </c>
    </row>
    <row r="33681" spans="313:324" x14ac:dyDescent="0.3">
      <c r="LA33681">
        <v>34404</v>
      </c>
      <c r="LB33681" t="s">
        <v>1411</v>
      </c>
      <c r="LC33681" s="2">
        <v>44589</v>
      </c>
      <c r="LD33681" t="s">
        <v>1351</v>
      </c>
      <c r="LE33681">
        <v>3553446</v>
      </c>
      <c r="LF33681">
        <v>0</v>
      </c>
      <c r="LG33681">
        <v>0</v>
      </c>
      <c r="LH33681">
        <v>0</v>
      </c>
      <c r="LI33681">
        <v>3553446</v>
      </c>
      <c r="LJ33681">
        <v>3546598</v>
      </c>
      <c r="LK33681">
        <v>2021</v>
      </c>
      <c r="LL33681" t="s">
        <v>1329</v>
      </c>
    </row>
    <row r="33682" spans="313:324" x14ac:dyDescent="0.3">
      <c r="LA33682">
        <v>34405</v>
      </c>
      <c r="LB33682" t="s">
        <v>1411</v>
      </c>
      <c r="LC33682" s="2">
        <v>44589</v>
      </c>
      <c r="LD33682" t="s">
        <v>1333</v>
      </c>
      <c r="LE33682">
        <v>1306247</v>
      </c>
      <c r="LF33682">
        <v>22798</v>
      </c>
      <c r="LG33682">
        <v>0</v>
      </c>
      <c r="LH33682">
        <v>0</v>
      </c>
      <c r="LI33682">
        <v>1329045</v>
      </c>
      <c r="LJ33682">
        <v>722164</v>
      </c>
      <c r="LK33682">
        <v>2021</v>
      </c>
      <c r="LL33682" t="s">
        <v>1329</v>
      </c>
    </row>
    <row r="33683" spans="313:324" x14ac:dyDescent="0.3">
      <c r="LA33683">
        <v>34406</v>
      </c>
      <c r="LB33683" t="s">
        <v>1411</v>
      </c>
      <c r="LC33683" s="2">
        <v>44589</v>
      </c>
      <c r="LD33683" t="s">
        <v>1332</v>
      </c>
      <c r="LE33683">
        <v>795012</v>
      </c>
      <c r="LF33683">
        <v>0</v>
      </c>
      <c r="LG33683">
        <v>0</v>
      </c>
      <c r="LH33683">
        <v>0</v>
      </c>
      <c r="LI33683">
        <v>795012</v>
      </c>
      <c r="LJ33683">
        <v>352039</v>
      </c>
      <c r="LK33683">
        <v>2021</v>
      </c>
      <c r="LL33683" t="s">
        <v>1329</v>
      </c>
    </row>
    <row r="33684" spans="313:324" x14ac:dyDescent="0.3">
      <c r="LA33684">
        <v>34407</v>
      </c>
      <c r="LB33684" t="s">
        <v>1411</v>
      </c>
      <c r="LC33684" s="2">
        <v>44589</v>
      </c>
      <c r="LD33684" t="s">
        <v>1330</v>
      </c>
      <c r="LE33684">
        <v>0</v>
      </c>
      <c r="LF33684">
        <v>0</v>
      </c>
      <c r="LG33684">
        <v>0</v>
      </c>
      <c r="LH33684">
        <v>0</v>
      </c>
      <c r="LI33684">
        <v>0</v>
      </c>
      <c r="LJ33684">
        <v>7436</v>
      </c>
      <c r="LK33684">
        <v>2021</v>
      </c>
      <c r="LL33684" t="s">
        <v>1329</v>
      </c>
    </row>
    <row r="33685" spans="313:324" x14ac:dyDescent="0.3">
      <c r="LA33685">
        <v>34408</v>
      </c>
      <c r="LB33685" t="s">
        <v>1411</v>
      </c>
      <c r="LC33685" s="2">
        <v>44589</v>
      </c>
      <c r="LD33685" t="s">
        <v>1337</v>
      </c>
      <c r="LE33685">
        <v>0</v>
      </c>
      <c r="LF33685">
        <v>0</v>
      </c>
      <c r="LG33685">
        <v>0</v>
      </c>
      <c r="LH33685">
        <v>151626</v>
      </c>
      <c r="LI33685">
        <v>151626</v>
      </c>
      <c r="LJ33685">
        <v>174120</v>
      </c>
      <c r="LK33685">
        <v>2021</v>
      </c>
      <c r="LL33685" t="s">
        <v>1336</v>
      </c>
    </row>
    <row r="33686" spans="313:324" x14ac:dyDescent="0.3">
      <c r="LA33686">
        <v>34409</v>
      </c>
      <c r="LB33686" t="s">
        <v>1411</v>
      </c>
      <c r="LC33686" s="2">
        <v>44589</v>
      </c>
      <c r="LD33686" t="s">
        <v>1338</v>
      </c>
      <c r="LE33686">
        <v>0</v>
      </c>
      <c r="LF33686">
        <v>0</v>
      </c>
      <c r="LG33686">
        <v>0</v>
      </c>
      <c r="LH33686">
        <v>448635</v>
      </c>
      <c r="LI33686">
        <v>448635</v>
      </c>
      <c r="LJ33686">
        <v>439553</v>
      </c>
      <c r="LK33686">
        <v>2021</v>
      </c>
      <c r="LL33686" t="s">
        <v>1336</v>
      </c>
    </row>
    <row r="33687" spans="313:324" x14ac:dyDescent="0.3">
      <c r="LA33687">
        <v>34410</v>
      </c>
      <c r="LB33687" t="s">
        <v>1411</v>
      </c>
      <c r="LC33687" s="2">
        <v>44589</v>
      </c>
      <c r="LD33687" t="s">
        <v>1335</v>
      </c>
      <c r="LE33687">
        <v>0</v>
      </c>
      <c r="LF33687">
        <v>0</v>
      </c>
      <c r="LG33687">
        <v>0</v>
      </c>
      <c r="LH33687">
        <v>2060872</v>
      </c>
      <c r="LI33687">
        <v>2060872</v>
      </c>
      <c r="LJ33687">
        <v>11613</v>
      </c>
      <c r="LK33687">
        <v>2021</v>
      </c>
      <c r="LL33687" t="s">
        <v>1336</v>
      </c>
    </row>
    <row r="33688" spans="313:324" x14ac:dyDescent="0.3">
      <c r="LA33688">
        <v>34411</v>
      </c>
      <c r="LB33688" t="s">
        <v>1411</v>
      </c>
      <c r="LC33688" s="2">
        <v>44589</v>
      </c>
      <c r="LD33688" t="s">
        <v>1415</v>
      </c>
      <c r="LE33688">
        <v>0</v>
      </c>
      <c r="LF33688">
        <v>0</v>
      </c>
      <c r="LG33688">
        <v>0</v>
      </c>
      <c r="LH33688">
        <v>689578</v>
      </c>
      <c r="LI33688">
        <v>689578</v>
      </c>
      <c r="LJ33688">
        <v>749515</v>
      </c>
      <c r="LK33688">
        <v>2021</v>
      </c>
      <c r="LL33688" t="s">
        <v>1336</v>
      </c>
    </row>
    <row r="33689" spans="313:324" x14ac:dyDescent="0.3">
      <c r="LA33689">
        <v>34412</v>
      </c>
      <c r="LB33689" t="s">
        <v>1411</v>
      </c>
      <c r="LC33689" s="2">
        <v>44589</v>
      </c>
      <c r="LD33689" t="s">
        <v>1406</v>
      </c>
      <c r="LE33689">
        <v>0</v>
      </c>
      <c r="LF33689">
        <v>0</v>
      </c>
      <c r="LG33689">
        <v>0</v>
      </c>
      <c r="LH33689">
        <v>186654</v>
      </c>
      <c r="LI33689">
        <v>186654</v>
      </c>
      <c r="LJ33689">
        <v>145085</v>
      </c>
      <c r="LK33689">
        <v>2021</v>
      </c>
      <c r="LL33689" t="s">
        <v>1336</v>
      </c>
    </row>
    <row r="33690" spans="313:324" x14ac:dyDescent="0.3">
      <c r="LA33690">
        <v>34413</v>
      </c>
      <c r="LB33690" t="s">
        <v>1411</v>
      </c>
      <c r="LC33690" s="2">
        <v>44589</v>
      </c>
      <c r="LD33690" t="s">
        <v>1292</v>
      </c>
      <c r="LE33690">
        <v>2522593</v>
      </c>
      <c r="LF33690">
        <v>0</v>
      </c>
      <c r="LG33690">
        <v>547869</v>
      </c>
      <c r="LH33690">
        <v>682491</v>
      </c>
      <c r="LI33690">
        <v>3205084</v>
      </c>
      <c r="LJ33690">
        <v>3290557</v>
      </c>
      <c r="LK33690">
        <v>2021</v>
      </c>
      <c r="LL33690" t="s">
        <v>1309</v>
      </c>
    </row>
    <row r="33691" spans="313:324" x14ac:dyDescent="0.3">
      <c r="LA33691">
        <v>34414</v>
      </c>
      <c r="LB33691" t="s">
        <v>1411</v>
      </c>
      <c r="LC33691" s="2">
        <v>44589</v>
      </c>
      <c r="LD33691" t="s">
        <v>1293</v>
      </c>
      <c r="LE33691">
        <v>4445477</v>
      </c>
      <c r="LF33691">
        <v>0</v>
      </c>
      <c r="LG33691">
        <v>920557</v>
      </c>
      <c r="LH33691">
        <v>2712538</v>
      </c>
      <c r="LI33691">
        <v>7158015</v>
      </c>
      <c r="LJ33691">
        <v>6822919</v>
      </c>
      <c r="LK33691">
        <v>2021</v>
      </c>
      <c r="LL33691" t="s">
        <v>1309</v>
      </c>
    </row>
    <row r="33692" spans="313:324" x14ac:dyDescent="0.3">
      <c r="LA33692">
        <v>34415</v>
      </c>
      <c r="LB33692" t="s">
        <v>1411</v>
      </c>
      <c r="LC33692" s="2">
        <v>44589</v>
      </c>
      <c r="LD33692" t="s">
        <v>1294</v>
      </c>
      <c r="LE33692">
        <v>12086113</v>
      </c>
      <c r="LF33692">
        <v>0</v>
      </c>
      <c r="LG33692">
        <v>2512091</v>
      </c>
      <c r="LH33692">
        <v>1470442</v>
      </c>
      <c r="LI33692">
        <v>13556555</v>
      </c>
      <c r="LJ33692">
        <v>13369965</v>
      </c>
      <c r="LK33692">
        <v>2021</v>
      </c>
      <c r="LL33692" t="s">
        <v>1309</v>
      </c>
    </row>
    <row r="33693" spans="313:324" x14ac:dyDescent="0.3">
      <c r="LA33693">
        <v>34416</v>
      </c>
      <c r="LB33693" t="s">
        <v>1411</v>
      </c>
      <c r="LC33693" s="2">
        <v>44589</v>
      </c>
      <c r="LD33693" t="s">
        <v>1295</v>
      </c>
      <c r="LE33693">
        <v>108125</v>
      </c>
      <c r="LF33693">
        <v>0</v>
      </c>
      <c r="LG33693">
        <v>30011</v>
      </c>
      <c r="LH33693">
        <v>6372510</v>
      </c>
      <c r="LI33693">
        <v>6480635</v>
      </c>
      <c r="LJ33693">
        <v>6351714</v>
      </c>
      <c r="LK33693">
        <v>2021</v>
      </c>
      <c r="LL33693" t="s">
        <v>1309</v>
      </c>
    </row>
    <row r="33694" spans="313:324" x14ac:dyDescent="0.3">
      <c r="LA33694">
        <v>34417</v>
      </c>
      <c r="LB33694" t="s">
        <v>1411</v>
      </c>
      <c r="LC33694" s="2">
        <v>44589</v>
      </c>
      <c r="LD33694" t="s">
        <v>1296</v>
      </c>
      <c r="LE33694">
        <v>0</v>
      </c>
      <c r="LF33694">
        <v>0</v>
      </c>
      <c r="LG33694">
        <v>0</v>
      </c>
      <c r="LH33694">
        <v>11719</v>
      </c>
      <c r="LI33694">
        <v>11719</v>
      </c>
      <c r="LJ33694">
        <v>31703</v>
      </c>
      <c r="LK33694">
        <v>2021</v>
      </c>
      <c r="LL33694" t="s">
        <v>1309</v>
      </c>
    </row>
    <row r="33695" spans="313:324" x14ac:dyDescent="0.3">
      <c r="LA33695">
        <v>34418</v>
      </c>
      <c r="LB33695" t="s">
        <v>1411</v>
      </c>
      <c r="LC33695" s="2">
        <v>44589</v>
      </c>
      <c r="LD33695" t="s">
        <v>1298</v>
      </c>
      <c r="LE33695">
        <v>1717654</v>
      </c>
      <c r="LF33695">
        <v>0</v>
      </c>
      <c r="LG33695">
        <v>378832</v>
      </c>
      <c r="LH33695">
        <v>367049</v>
      </c>
      <c r="LI33695">
        <v>2084703</v>
      </c>
      <c r="LJ33695">
        <v>1844899</v>
      </c>
      <c r="LK33695">
        <v>2021</v>
      </c>
      <c r="LL33695" t="s">
        <v>1309</v>
      </c>
    </row>
    <row r="33696" spans="313:324" x14ac:dyDescent="0.3">
      <c r="LA33696">
        <v>34419</v>
      </c>
      <c r="LB33696" t="s">
        <v>1411</v>
      </c>
      <c r="LC33696" s="2">
        <v>44589</v>
      </c>
      <c r="LD33696" t="s">
        <v>1386</v>
      </c>
      <c r="LE33696">
        <v>0</v>
      </c>
      <c r="LF33696">
        <v>251965</v>
      </c>
      <c r="LG33696">
        <v>0</v>
      </c>
      <c r="LH33696">
        <v>0</v>
      </c>
      <c r="LI33696">
        <v>251965</v>
      </c>
      <c r="LJ33696">
        <v>298141</v>
      </c>
      <c r="LK33696">
        <v>2021</v>
      </c>
      <c r="LL33696" t="s">
        <v>1359</v>
      </c>
    </row>
    <row r="33697" spans="313:324" x14ac:dyDescent="0.3">
      <c r="LA33697">
        <v>34420</v>
      </c>
      <c r="LB33697" t="s">
        <v>1411</v>
      </c>
      <c r="LC33697" s="2">
        <v>44589</v>
      </c>
      <c r="LD33697" t="s">
        <v>1370</v>
      </c>
      <c r="LE33697">
        <v>0</v>
      </c>
      <c r="LF33697">
        <v>444029</v>
      </c>
      <c r="LG33697">
        <v>0</v>
      </c>
      <c r="LH33697">
        <v>0</v>
      </c>
      <c r="LI33697">
        <v>444029</v>
      </c>
      <c r="LJ33697">
        <v>451481</v>
      </c>
      <c r="LK33697">
        <v>2021</v>
      </c>
      <c r="LL33697" t="s">
        <v>1359</v>
      </c>
    </row>
    <row r="33698" spans="313:324" x14ac:dyDescent="0.3">
      <c r="LA33698">
        <v>34421</v>
      </c>
      <c r="LB33698" t="s">
        <v>1411</v>
      </c>
      <c r="LC33698" s="2">
        <v>44589</v>
      </c>
      <c r="LD33698" t="s">
        <v>1358</v>
      </c>
      <c r="LE33698">
        <v>138353</v>
      </c>
      <c r="LF33698">
        <v>1221021</v>
      </c>
      <c r="LG33698">
        <v>24875</v>
      </c>
      <c r="LH33698">
        <v>198580</v>
      </c>
      <c r="LI33698">
        <v>1557954</v>
      </c>
      <c r="LJ33698">
        <v>1605860</v>
      </c>
      <c r="LK33698">
        <v>2021</v>
      </c>
      <c r="LL33698" t="s">
        <v>1359</v>
      </c>
    </row>
    <row r="33699" spans="313:324" x14ac:dyDescent="0.3">
      <c r="LA33699">
        <v>34422</v>
      </c>
      <c r="LB33699" t="s">
        <v>1411</v>
      </c>
      <c r="LC33699" s="2">
        <v>44589</v>
      </c>
      <c r="LD33699" t="s">
        <v>1368</v>
      </c>
      <c r="LE33699">
        <v>0</v>
      </c>
      <c r="LF33699">
        <v>0</v>
      </c>
      <c r="LG33699">
        <v>0</v>
      </c>
      <c r="LH33699">
        <v>2556</v>
      </c>
      <c r="LI33699">
        <v>2556</v>
      </c>
      <c r="LJ33699">
        <v>8712</v>
      </c>
      <c r="LK33699">
        <v>2021</v>
      </c>
      <c r="LL33699" t="s">
        <v>1359</v>
      </c>
    </row>
    <row r="33700" spans="313:324" x14ac:dyDescent="0.3">
      <c r="LA33700">
        <v>34423</v>
      </c>
      <c r="LB33700" t="s">
        <v>1411</v>
      </c>
      <c r="LC33700" s="2">
        <v>44589</v>
      </c>
      <c r="LD33700" t="s">
        <v>1387</v>
      </c>
      <c r="LE33700">
        <v>67658</v>
      </c>
      <c r="LF33700">
        <v>0</v>
      </c>
      <c r="LG33700">
        <v>0</v>
      </c>
      <c r="LH33700">
        <v>5075467</v>
      </c>
      <c r="LI33700">
        <v>5143125</v>
      </c>
      <c r="LJ33700">
        <v>4102369</v>
      </c>
      <c r="LK33700">
        <v>2021</v>
      </c>
      <c r="LL33700" t="s">
        <v>1359</v>
      </c>
    </row>
    <row r="33701" spans="313:324" x14ac:dyDescent="0.3">
      <c r="LA33701">
        <v>34424</v>
      </c>
      <c r="LB33701" t="s">
        <v>1411</v>
      </c>
      <c r="LC33701" s="2">
        <v>44589</v>
      </c>
      <c r="LD33701" t="s">
        <v>1369</v>
      </c>
      <c r="LE33701">
        <v>494079</v>
      </c>
      <c r="LF33701">
        <v>220915</v>
      </c>
      <c r="LG33701">
        <v>133235</v>
      </c>
      <c r="LH33701">
        <v>863355</v>
      </c>
      <c r="LI33701">
        <v>1578349</v>
      </c>
      <c r="LJ33701">
        <v>1703092</v>
      </c>
      <c r="LK33701">
        <v>2021</v>
      </c>
      <c r="LL33701" t="s">
        <v>1359</v>
      </c>
    </row>
    <row r="33702" spans="313:324" x14ac:dyDescent="0.3">
      <c r="LA33702">
        <v>34425</v>
      </c>
      <c r="LB33702" t="s">
        <v>1389</v>
      </c>
      <c r="LC33702" s="2">
        <v>44592</v>
      </c>
      <c r="LD33702" t="s">
        <v>1311</v>
      </c>
      <c r="LE33702">
        <v>2214108</v>
      </c>
      <c r="LF33702">
        <v>0</v>
      </c>
      <c r="LG33702">
        <v>0</v>
      </c>
      <c r="LH33702">
        <v>0</v>
      </c>
      <c r="LI33702">
        <v>2214108</v>
      </c>
      <c r="LJ33702">
        <v>2438847</v>
      </c>
      <c r="LK33702">
        <v>2021</v>
      </c>
      <c r="LL33702" t="s">
        <v>1312</v>
      </c>
    </row>
    <row r="33703" spans="313:324" x14ac:dyDescent="0.3">
      <c r="LA33703">
        <v>34426</v>
      </c>
      <c r="LB33703" t="s">
        <v>1389</v>
      </c>
      <c r="LC33703" s="2">
        <v>44592</v>
      </c>
      <c r="LD33703" t="s">
        <v>1315</v>
      </c>
      <c r="LE33703">
        <v>356841</v>
      </c>
      <c r="LF33703">
        <v>0</v>
      </c>
      <c r="LG33703">
        <v>0</v>
      </c>
      <c r="LH33703">
        <v>0</v>
      </c>
      <c r="LI33703">
        <v>356841</v>
      </c>
      <c r="LJ33703">
        <v>378090</v>
      </c>
      <c r="LK33703">
        <v>2021</v>
      </c>
      <c r="LL33703" t="s">
        <v>1312</v>
      </c>
    </row>
    <row r="33704" spans="313:324" x14ac:dyDescent="0.3">
      <c r="LA33704">
        <v>34427</v>
      </c>
      <c r="LB33704" t="s">
        <v>1389</v>
      </c>
      <c r="LC33704" s="2">
        <v>44592</v>
      </c>
      <c r="LD33704" t="s">
        <v>1316</v>
      </c>
      <c r="LE33704">
        <v>128180</v>
      </c>
      <c r="LF33704">
        <v>0</v>
      </c>
      <c r="LG33704">
        <v>0</v>
      </c>
      <c r="LH33704">
        <v>0</v>
      </c>
      <c r="LI33704">
        <v>128180</v>
      </c>
      <c r="LJ33704">
        <v>221847</v>
      </c>
      <c r="LK33704">
        <v>2021</v>
      </c>
      <c r="LL33704" t="s">
        <v>1312</v>
      </c>
    </row>
    <row r="33705" spans="313:324" x14ac:dyDescent="0.3">
      <c r="LA33705">
        <v>34428</v>
      </c>
      <c r="LB33705" t="s">
        <v>1389</v>
      </c>
      <c r="LC33705" s="2">
        <v>44592</v>
      </c>
      <c r="LD33705" t="s">
        <v>1313</v>
      </c>
      <c r="LE33705">
        <v>4329351</v>
      </c>
      <c r="LF33705">
        <v>0</v>
      </c>
      <c r="LG33705">
        <v>0</v>
      </c>
      <c r="LH33705">
        <v>0</v>
      </c>
      <c r="LI33705">
        <v>4329351</v>
      </c>
      <c r="LJ33705">
        <v>4519426</v>
      </c>
      <c r="LK33705">
        <v>2021</v>
      </c>
      <c r="LL33705" t="s">
        <v>1312</v>
      </c>
    </row>
    <row r="33706" spans="313:324" x14ac:dyDescent="0.3">
      <c r="LA33706">
        <v>34429</v>
      </c>
      <c r="LB33706" t="s">
        <v>1389</v>
      </c>
      <c r="LC33706" s="2">
        <v>44592</v>
      </c>
      <c r="LD33706" t="s">
        <v>1354</v>
      </c>
      <c r="LE33706">
        <v>973620</v>
      </c>
      <c r="LF33706">
        <v>0</v>
      </c>
      <c r="LG33706">
        <v>0</v>
      </c>
      <c r="LH33706">
        <v>0</v>
      </c>
      <c r="LI33706">
        <v>973620</v>
      </c>
      <c r="LJ33706">
        <v>964041</v>
      </c>
      <c r="LK33706">
        <v>2021</v>
      </c>
      <c r="LL33706" t="s">
        <v>1312</v>
      </c>
    </row>
    <row r="33707" spans="313:324" x14ac:dyDescent="0.3">
      <c r="LA33707">
        <v>34430</v>
      </c>
      <c r="LB33707" t="s">
        <v>1389</v>
      </c>
      <c r="LC33707" s="2">
        <v>44592</v>
      </c>
      <c r="LD33707" t="s">
        <v>1314</v>
      </c>
      <c r="LE33707">
        <v>206166</v>
      </c>
      <c r="LF33707">
        <v>0</v>
      </c>
      <c r="LG33707">
        <v>0</v>
      </c>
      <c r="LH33707">
        <v>0</v>
      </c>
      <c r="LI33707">
        <v>206166</v>
      </c>
      <c r="LJ33707">
        <v>224320</v>
      </c>
      <c r="LK33707">
        <v>2021</v>
      </c>
      <c r="LL33707" t="s">
        <v>1312</v>
      </c>
    </row>
    <row r="33708" spans="313:324" x14ac:dyDescent="0.3">
      <c r="LA33708">
        <v>34431</v>
      </c>
      <c r="LB33708" t="s">
        <v>1389</v>
      </c>
      <c r="LC33708" s="2">
        <v>44592</v>
      </c>
      <c r="LD33708" t="s">
        <v>1399</v>
      </c>
      <c r="LE33708">
        <v>57652</v>
      </c>
      <c r="LF33708">
        <v>0</v>
      </c>
      <c r="LG33708">
        <v>0</v>
      </c>
      <c r="LH33708">
        <v>0</v>
      </c>
      <c r="LI33708">
        <v>57652</v>
      </c>
      <c r="LJ33708">
        <v>56411</v>
      </c>
      <c r="LK33708">
        <v>2021</v>
      </c>
      <c r="LL33708" t="s">
        <v>1312</v>
      </c>
    </row>
    <row r="33709" spans="313:324" x14ac:dyDescent="0.3">
      <c r="LA33709">
        <v>34432</v>
      </c>
      <c r="LB33709" t="s">
        <v>1389</v>
      </c>
      <c r="LC33709" s="2">
        <v>44592</v>
      </c>
      <c r="LD33709" t="s">
        <v>1322</v>
      </c>
      <c r="LE33709">
        <v>445156</v>
      </c>
      <c r="LF33709">
        <v>0</v>
      </c>
      <c r="LG33709">
        <v>445156</v>
      </c>
      <c r="LH33709">
        <v>0</v>
      </c>
      <c r="LI33709">
        <v>445156</v>
      </c>
      <c r="LJ33709">
        <v>495476</v>
      </c>
      <c r="LK33709">
        <v>2021</v>
      </c>
      <c r="LL33709" t="s">
        <v>1318</v>
      </c>
    </row>
    <row r="33710" spans="313:324" x14ac:dyDescent="0.3">
      <c r="LA33710">
        <v>34433</v>
      </c>
      <c r="LB33710" t="s">
        <v>1389</v>
      </c>
      <c r="LC33710" s="2">
        <v>44592</v>
      </c>
      <c r="LD33710" t="s">
        <v>1317</v>
      </c>
      <c r="LE33710">
        <v>1432304</v>
      </c>
      <c r="LF33710">
        <v>0</v>
      </c>
      <c r="LG33710">
        <v>1432307</v>
      </c>
      <c r="LH33710">
        <v>0</v>
      </c>
      <c r="LI33710">
        <v>1432304</v>
      </c>
      <c r="LJ33710">
        <v>1226229</v>
      </c>
      <c r="LK33710">
        <v>2021</v>
      </c>
      <c r="LL33710" t="s">
        <v>1318</v>
      </c>
    </row>
    <row r="33711" spans="313:324" x14ac:dyDescent="0.3">
      <c r="LA33711">
        <v>34434</v>
      </c>
      <c r="LB33711" t="s">
        <v>1389</v>
      </c>
      <c r="LC33711" s="2">
        <v>44592</v>
      </c>
      <c r="LD33711" t="s">
        <v>1321</v>
      </c>
      <c r="LE33711">
        <v>204243</v>
      </c>
      <c r="LF33711">
        <v>0</v>
      </c>
      <c r="LG33711">
        <v>204243</v>
      </c>
      <c r="LH33711">
        <v>0</v>
      </c>
      <c r="LI33711">
        <v>204243</v>
      </c>
      <c r="LJ33711">
        <v>237418</v>
      </c>
      <c r="LK33711">
        <v>2021</v>
      </c>
      <c r="LL33711" t="s">
        <v>1318</v>
      </c>
    </row>
    <row r="33712" spans="313:324" x14ac:dyDescent="0.3">
      <c r="LA33712">
        <v>34435</v>
      </c>
      <c r="LB33712" t="s">
        <v>1389</v>
      </c>
      <c r="LC33712" s="2">
        <v>44592</v>
      </c>
      <c r="LD33712" t="s">
        <v>1350</v>
      </c>
      <c r="LE33712">
        <v>800</v>
      </c>
      <c r="LF33712">
        <v>0</v>
      </c>
      <c r="LG33712">
        <v>800</v>
      </c>
      <c r="LH33712">
        <v>232263</v>
      </c>
      <c r="LI33712">
        <v>233063</v>
      </c>
      <c r="LJ33712">
        <v>259061</v>
      </c>
      <c r="LK33712">
        <v>2021</v>
      </c>
      <c r="LL33712" t="s">
        <v>1318</v>
      </c>
    </row>
    <row r="33713" spans="313:324" x14ac:dyDescent="0.3">
      <c r="LA33713">
        <v>34436</v>
      </c>
      <c r="LB33713" t="s">
        <v>1389</v>
      </c>
      <c r="LC33713" s="2">
        <v>44592</v>
      </c>
      <c r="LD33713" t="s">
        <v>1319</v>
      </c>
      <c r="LE33713">
        <v>0</v>
      </c>
      <c r="LF33713">
        <v>0</v>
      </c>
      <c r="LG33713">
        <v>0</v>
      </c>
      <c r="LH33713">
        <v>230962</v>
      </c>
      <c r="LI33713">
        <v>230962</v>
      </c>
      <c r="LJ33713">
        <v>254610</v>
      </c>
      <c r="LK33713">
        <v>2021</v>
      </c>
      <c r="LL33713" t="s">
        <v>1318</v>
      </c>
    </row>
    <row r="33714" spans="313:324" x14ac:dyDescent="0.3">
      <c r="LA33714">
        <v>34437</v>
      </c>
      <c r="LB33714" t="s">
        <v>1389</v>
      </c>
      <c r="LC33714" s="2">
        <v>44592</v>
      </c>
      <c r="LD33714" t="s">
        <v>1408</v>
      </c>
      <c r="LE33714">
        <v>746113</v>
      </c>
      <c r="LF33714">
        <v>0</v>
      </c>
      <c r="LG33714">
        <v>746113</v>
      </c>
      <c r="LH33714">
        <v>0</v>
      </c>
      <c r="LI33714">
        <v>746113</v>
      </c>
      <c r="LJ33714">
        <v>839047</v>
      </c>
      <c r="LK33714">
        <v>2021</v>
      </c>
      <c r="LL33714" t="s">
        <v>1318</v>
      </c>
    </row>
    <row r="33715" spans="313:324" x14ac:dyDescent="0.3">
      <c r="LA33715">
        <v>34438</v>
      </c>
      <c r="LB33715" t="s">
        <v>1389</v>
      </c>
      <c r="LC33715" s="2">
        <v>44592</v>
      </c>
      <c r="LD33715" t="s">
        <v>1323</v>
      </c>
      <c r="LE33715">
        <v>-167584</v>
      </c>
      <c r="LF33715">
        <v>0</v>
      </c>
      <c r="LG33715">
        <v>-167584</v>
      </c>
      <c r="LH33715">
        <v>0</v>
      </c>
      <c r="LI33715">
        <v>-167584</v>
      </c>
      <c r="LJ33715">
        <v>-136515</v>
      </c>
      <c r="LK33715">
        <v>2021</v>
      </c>
      <c r="LL33715" t="s">
        <v>1324</v>
      </c>
    </row>
    <row r="33716" spans="313:324" x14ac:dyDescent="0.3">
      <c r="LA33716">
        <v>34439</v>
      </c>
      <c r="LB33716" t="s">
        <v>1389</v>
      </c>
      <c r="LC33716" s="2">
        <v>44592</v>
      </c>
      <c r="LD33716" t="s">
        <v>1373</v>
      </c>
      <c r="LE33716">
        <v>0</v>
      </c>
      <c r="LF33716">
        <v>0</v>
      </c>
      <c r="LG33716">
        <v>0</v>
      </c>
      <c r="LH33716">
        <v>-5849</v>
      </c>
      <c r="LI33716">
        <v>-5849</v>
      </c>
      <c r="LJ33716">
        <v>-7611</v>
      </c>
      <c r="LK33716">
        <v>2021</v>
      </c>
      <c r="LL33716" t="s">
        <v>1324</v>
      </c>
    </row>
    <row r="33717" spans="313:324" x14ac:dyDescent="0.3">
      <c r="LA33717">
        <v>34440</v>
      </c>
      <c r="LB33717" t="s">
        <v>1389</v>
      </c>
      <c r="LC33717" s="2">
        <v>44592</v>
      </c>
      <c r="LD33717" t="s">
        <v>1325</v>
      </c>
      <c r="LE33717">
        <v>-1337287</v>
      </c>
      <c r="LF33717">
        <v>0</v>
      </c>
      <c r="LG33717">
        <v>-1337287</v>
      </c>
      <c r="LH33717">
        <v>0</v>
      </c>
      <c r="LI33717">
        <v>-1337287</v>
      </c>
      <c r="LJ33717">
        <v>-1390678</v>
      </c>
      <c r="LK33717">
        <v>2021</v>
      </c>
      <c r="LL33717" t="s">
        <v>1324</v>
      </c>
    </row>
    <row r="33718" spans="313:324" x14ac:dyDescent="0.3">
      <c r="LA33718">
        <v>34441</v>
      </c>
      <c r="LB33718" t="s">
        <v>1389</v>
      </c>
      <c r="LC33718" s="2">
        <v>44592</v>
      </c>
      <c r="LD33718" t="s">
        <v>1327</v>
      </c>
      <c r="LE33718">
        <v>-1635735</v>
      </c>
      <c r="LF33718">
        <v>0</v>
      </c>
      <c r="LG33718">
        <v>-1635735</v>
      </c>
      <c r="LH33718">
        <v>0</v>
      </c>
      <c r="LI33718">
        <v>-1635735</v>
      </c>
      <c r="LJ33718">
        <v>-1123125</v>
      </c>
      <c r="LK33718">
        <v>2021</v>
      </c>
      <c r="LL33718" t="s">
        <v>1324</v>
      </c>
    </row>
    <row r="33719" spans="313:324" x14ac:dyDescent="0.3">
      <c r="LA33719">
        <v>34442</v>
      </c>
      <c r="LB33719" t="s">
        <v>1389</v>
      </c>
      <c r="LC33719" s="2">
        <v>44592</v>
      </c>
      <c r="LD33719" t="s">
        <v>1326</v>
      </c>
      <c r="LE33719">
        <v>-263818</v>
      </c>
      <c r="LF33719">
        <v>0</v>
      </c>
      <c r="LG33719">
        <v>-263818</v>
      </c>
      <c r="LH33719">
        <v>0</v>
      </c>
      <c r="LI33719">
        <v>-263818</v>
      </c>
      <c r="LJ33719">
        <v>-280731</v>
      </c>
      <c r="LK33719">
        <v>2021</v>
      </c>
      <c r="LL33719" t="s">
        <v>1324</v>
      </c>
    </row>
    <row r="33720" spans="313:324" x14ac:dyDescent="0.3">
      <c r="LA33720">
        <v>34443</v>
      </c>
      <c r="LB33720" t="s">
        <v>1389</v>
      </c>
      <c r="LC33720" s="2">
        <v>44592</v>
      </c>
      <c r="LD33720" t="s">
        <v>1328</v>
      </c>
      <c r="LE33720">
        <v>0</v>
      </c>
      <c r="LF33720">
        <v>1377325</v>
      </c>
      <c r="LG33720">
        <v>0</v>
      </c>
      <c r="LH33720">
        <v>0</v>
      </c>
      <c r="LI33720">
        <v>1377325</v>
      </c>
      <c r="LJ33720">
        <v>1617662</v>
      </c>
      <c r="LK33720">
        <v>2021</v>
      </c>
      <c r="LL33720" t="s">
        <v>1329</v>
      </c>
    </row>
    <row r="33721" spans="313:324" x14ac:dyDescent="0.3">
      <c r="LA33721">
        <v>34444</v>
      </c>
      <c r="LB33721" t="s">
        <v>1389</v>
      </c>
      <c r="LC33721" s="2">
        <v>44592</v>
      </c>
      <c r="LD33721" t="s">
        <v>1331</v>
      </c>
      <c r="LE33721">
        <v>0</v>
      </c>
      <c r="LF33721">
        <v>29156</v>
      </c>
      <c r="LG33721">
        <v>0</v>
      </c>
      <c r="LH33721">
        <v>0</v>
      </c>
      <c r="LI33721">
        <v>29156</v>
      </c>
      <c r="LJ33721">
        <v>256900</v>
      </c>
      <c r="LK33721">
        <v>2021</v>
      </c>
      <c r="LL33721" t="s">
        <v>1329</v>
      </c>
    </row>
    <row r="33722" spans="313:324" x14ac:dyDescent="0.3">
      <c r="LA33722">
        <v>34445</v>
      </c>
      <c r="LB33722" t="s">
        <v>1389</v>
      </c>
      <c r="LC33722" s="2">
        <v>44592</v>
      </c>
      <c r="LD33722" t="s">
        <v>1330</v>
      </c>
      <c r="LE33722">
        <v>0</v>
      </c>
      <c r="LF33722">
        <v>688804</v>
      </c>
      <c r="LG33722">
        <v>0</v>
      </c>
      <c r="LH33722">
        <v>0</v>
      </c>
      <c r="LI33722">
        <v>688804</v>
      </c>
      <c r="LJ33722">
        <v>769188</v>
      </c>
      <c r="LK33722">
        <v>2021</v>
      </c>
      <c r="LL33722" t="s">
        <v>1329</v>
      </c>
    </row>
    <row r="33723" spans="313:324" x14ac:dyDescent="0.3">
      <c r="LA33723">
        <v>34446</v>
      </c>
      <c r="LB33723" t="s">
        <v>1389</v>
      </c>
      <c r="LC33723" s="2">
        <v>44592</v>
      </c>
      <c r="LD33723" t="s">
        <v>1356</v>
      </c>
      <c r="LE33723">
        <v>0</v>
      </c>
      <c r="LF33723">
        <v>0</v>
      </c>
      <c r="LG33723">
        <v>0</v>
      </c>
      <c r="LH33723">
        <v>1378289</v>
      </c>
      <c r="LI33723">
        <v>1378289</v>
      </c>
      <c r="LJ33723">
        <v>1427671</v>
      </c>
      <c r="LK33723">
        <v>2021</v>
      </c>
      <c r="LL33723" t="s">
        <v>1336</v>
      </c>
    </row>
    <row r="33724" spans="313:324" x14ac:dyDescent="0.3">
      <c r="LA33724">
        <v>34447</v>
      </c>
      <c r="LB33724" t="s">
        <v>1389</v>
      </c>
      <c r="LC33724" s="2">
        <v>44592</v>
      </c>
      <c r="LD33724" t="s">
        <v>1337</v>
      </c>
      <c r="LE33724">
        <v>0</v>
      </c>
      <c r="LF33724">
        <v>0</v>
      </c>
      <c r="LG33724">
        <v>0</v>
      </c>
      <c r="LH33724">
        <v>-142500</v>
      </c>
      <c r="LI33724">
        <v>-142500</v>
      </c>
      <c r="LJ33724">
        <v>-246332</v>
      </c>
      <c r="LK33724">
        <v>2021</v>
      </c>
      <c r="LL33724" t="s">
        <v>1336</v>
      </c>
    </row>
    <row r="33725" spans="313:324" x14ac:dyDescent="0.3">
      <c r="LA33725">
        <v>34448</v>
      </c>
      <c r="LB33725" t="s">
        <v>1389</v>
      </c>
      <c r="LC33725" s="2">
        <v>44592</v>
      </c>
      <c r="LD33725" t="s">
        <v>1338</v>
      </c>
      <c r="LE33725">
        <v>0</v>
      </c>
      <c r="LF33725">
        <v>0</v>
      </c>
      <c r="LG33725">
        <v>0</v>
      </c>
      <c r="LH33725">
        <v>1510</v>
      </c>
      <c r="LI33725">
        <v>1510</v>
      </c>
      <c r="LJ33725">
        <v>5131</v>
      </c>
      <c r="LK33725">
        <v>2021</v>
      </c>
      <c r="LL33725" t="s">
        <v>1336</v>
      </c>
    </row>
    <row r="33726" spans="313:324" x14ac:dyDescent="0.3">
      <c r="LA33726">
        <v>34449</v>
      </c>
      <c r="LB33726" t="s">
        <v>1389</v>
      </c>
      <c r="LC33726" s="2">
        <v>44592</v>
      </c>
      <c r="LD33726" t="s">
        <v>1335</v>
      </c>
      <c r="LE33726">
        <v>0</v>
      </c>
      <c r="LF33726">
        <v>0</v>
      </c>
      <c r="LG33726">
        <v>0</v>
      </c>
      <c r="LH33726">
        <v>259681</v>
      </c>
      <c r="LI33726">
        <v>259681</v>
      </c>
      <c r="LJ33726">
        <v>251674</v>
      </c>
      <c r="LK33726">
        <v>2021</v>
      </c>
      <c r="LL33726" t="s">
        <v>1336</v>
      </c>
    </row>
    <row r="33727" spans="313:324" x14ac:dyDescent="0.3">
      <c r="LA33727">
        <v>34450</v>
      </c>
      <c r="LB33727" t="s">
        <v>1389</v>
      </c>
      <c r="LC33727" s="2">
        <v>44592</v>
      </c>
      <c r="LD33727" t="s">
        <v>1292</v>
      </c>
      <c r="LE33727">
        <v>3217769</v>
      </c>
      <c r="LF33727">
        <v>0</v>
      </c>
      <c r="LG33727">
        <v>539900</v>
      </c>
      <c r="LH33727">
        <v>2238883</v>
      </c>
      <c r="LI33727">
        <v>5456652</v>
      </c>
      <c r="LJ33727">
        <v>5786610</v>
      </c>
      <c r="LK33727">
        <v>2021</v>
      </c>
      <c r="LL33727" t="s">
        <v>1309</v>
      </c>
    </row>
    <row r="33728" spans="313:324" x14ac:dyDescent="0.3">
      <c r="LA33728">
        <v>34451</v>
      </c>
      <c r="LB33728" t="s">
        <v>1389</v>
      </c>
      <c r="LC33728" s="2">
        <v>44592</v>
      </c>
      <c r="LD33728" t="s">
        <v>1293</v>
      </c>
      <c r="LE33728">
        <v>3335071</v>
      </c>
      <c r="LF33728">
        <v>0</v>
      </c>
      <c r="LG33728">
        <v>573620</v>
      </c>
      <c r="LH33728">
        <v>2294328</v>
      </c>
      <c r="LI33728">
        <v>5629399</v>
      </c>
      <c r="LJ33728">
        <v>5433183</v>
      </c>
      <c r="LK33728">
        <v>2021</v>
      </c>
      <c r="LL33728" t="s">
        <v>1309</v>
      </c>
    </row>
    <row r="33729" spans="313:324" x14ac:dyDescent="0.3">
      <c r="LA33729">
        <v>34452</v>
      </c>
      <c r="LB33729" t="s">
        <v>1389</v>
      </c>
      <c r="LC33729" s="2">
        <v>44592</v>
      </c>
      <c r="LD33729" t="s">
        <v>1294</v>
      </c>
      <c r="LE33729">
        <v>11357330</v>
      </c>
      <c r="LF33729">
        <v>0</v>
      </c>
      <c r="LG33729">
        <v>1905625</v>
      </c>
      <c r="LH33729">
        <v>863774</v>
      </c>
      <c r="LI33729">
        <v>12221104</v>
      </c>
      <c r="LJ33729">
        <v>14703040</v>
      </c>
      <c r="LK33729">
        <v>2021</v>
      </c>
      <c r="LL33729" t="s">
        <v>1309</v>
      </c>
    </row>
    <row r="33730" spans="313:324" x14ac:dyDescent="0.3">
      <c r="LA33730">
        <v>34453</v>
      </c>
      <c r="LB33730" t="s">
        <v>1389</v>
      </c>
      <c r="LC33730" s="2">
        <v>44592</v>
      </c>
      <c r="LD33730" t="s">
        <v>1295</v>
      </c>
      <c r="LE33730">
        <v>1165820</v>
      </c>
      <c r="LF33730">
        <v>0</v>
      </c>
      <c r="LG33730">
        <v>367921</v>
      </c>
      <c r="LH33730">
        <v>2398095</v>
      </c>
      <c r="LI33730">
        <v>3563915</v>
      </c>
      <c r="LJ33730">
        <v>3775153</v>
      </c>
      <c r="LK33730">
        <v>2021</v>
      </c>
      <c r="LL33730" t="s">
        <v>1309</v>
      </c>
    </row>
    <row r="33731" spans="313:324" x14ac:dyDescent="0.3">
      <c r="LA33731">
        <v>34454</v>
      </c>
      <c r="LB33731" t="s">
        <v>1389</v>
      </c>
      <c r="LC33731" s="2">
        <v>44592</v>
      </c>
      <c r="LD33731" t="s">
        <v>1296</v>
      </c>
      <c r="LE33731">
        <v>12334</v>
      </c>
      <c r="LF33731">
        <v>0</v>
      </c>
      <c r="LG33731">
        <v>2295</v>
      </c>
      <c r="LH33731">
        <v>113380</v>
      </c>
      <c r="LI33731">
        <v>125714</v>
      </c>
      <c r="LJ33731">
        <v>119341</v>
      </c>
      <c r="LK33731">
        <v>2021</v>
      </c>
      <c r="LL33731" t="s">
        <v>1309</v>
      </c>
    </row>
    <row r="33732" spans="313:324" x14ac:dyDescent="0.3">
      <c r="LA33732">
        <v>34455</v>
      </c>
      <c r="LB33732" t="s">
        <v>1389</v>
      </c>
      <c r="LC33732" s="2">
        <v>44592</v>
      </c>
      <c r="LD33732" t="s">
        <v>1298</v>
      </c>
      <c r="LE33732">
        <v>2772358</v>
      </c>
      <c r="LF33732">
        <v>0</v>
      </c>
      <c r="LG33732">
        <v>465165</v>
      </c>
      <c r="LH33732">
        <v>468973</v>
      </c>
      <c r="LI33732">
        <v>3241331</v>
      </c>
      <c r="LJ33732">
        <v>3577217</v>
      </c>
      <c r="LK33732">
        <v>2021</v>
      </c>
      <c r="LL33732" t="s">
        <v>1309</v>
      </c>
    </row>
    <row r="33733" spans="313:324" x14ac:dyDescent="0.3">
      <c r="LA33733">
        <v>34456</v>
      </c>
      <c r="LB33733" t="s">
        <v>1389</v>
      </c>
      <c r="LC33733" s="2">
        <v>44592</v>
      </c>
      <c r="LD33733" t="s">
        <v>1386</v>
      </c>
      <c r="LE33733">
        <v>296584</v>
      </c>
      <c r="LF33733">
        <v>564137</v>
      </c>
      <c r="LG33733">
        <v>69403</v>
      </c>
      <c r="LH33733">
        <v>143873</v>
      </c>
      <c r="LI33733">
        <v>1004594</v>
      </c>
      <c r="LJ33733">
        <v>991435</v>
      </c>
      <c r="LK33733">
        <v>2021</v>
      </c>
      <c r="LL33733" t="s">
        <v>1359</v>
      </c>
    </row>
    <row r="33734" spans="313:324" x14ac:dyDescent="0.3">
      <c r="LA33734">
        <v>34457</v>
      </c>
      <c r="LB33734" t="s">
        <v>1389</v>
      </c>
      <c r="LC33734" s="2">
        <v>44592</v>
      </c>
      <c r="LD33734" t="s">
        <v>1370</v>
      </c>
      <c r="LE33734">
        <v>0</v>
      </c>
      <c r="LF33734">
        <v>584703</v>
      </c>
      <c r="LG33734">
        <v>0</v>
      </c>
      <c r="LH33734">
        <v>0</v>
      </c>
      <c r="LI33734">
        <v>584703</v>
      </c>
      <c r="LJ33734">
        <v>507108</v>
      </c>
      <c r="LK33734">
        <v>2021</v>
      </c>
      <c r="LL33734" t="s">
        <v>1359</v>
      </c>
    </row>
    <row r="33735" spans="313:324" x14ac:dyDescent="0.3">
      <c r="LA33735">
        <v>34458</v>
      </c>
      <c r="LB33735" t="s">
        <v>1389</v>
      </c>
      <c r="LC33735" s="2">
        <v>44592</v>
      </c>
      <c r="LD33735" t="s">
        <v>1358</v>
      </c>
      <c r="LE33735">
        <v>445840</v>
      </c>
      <c r="LF33735">
        <v>1991160</v>
      </c>
      <c r="LG33735">
        <v>92136</v>
      </c>
      <c r="LH33735">
        <v>787431</v>
      </c>
      <c r="LI33735">
        <v>3224431</v>
      </c>
      <c r="LJ33735">
        <v>3211826</v>
      </c>
      <c r="LK33735">
        <v>2021</v>
      </c>
      <c r="LL33735" t="s">
        <v>1359</v>
      </c>
    </row>
    <row r="33736" spans="313:324" x14ac:dyDescent="0.3">
      <c r="LA33736">
        <v>34459</v>
      </c>
      <c r="LB33736" t="s">
        <v>1389</v>
      </c>
      <c r="LC33736" s="2">
        <v>44592</v>
      </c>
      <c r="LD33736" t="s">
        <v>1368</v>
      </c>
      <c r="LE33736">
        <v>0</v>
      </c>
      <c r="LF33736">
        <v>2162</v>
      </c>
      <c r="LG33736">
        <v>0</v>
      </c>
      <c r="LH33736">
        <v>0</v>
      </c>
      <c r="LI33736">
        <v>2162</v>
      </c>
      <c r="LJ33736">
        <v>10514</v>
      </c>
      <c r="LK33736">
        <v>2021</v>
      </c>
      <c r="LL33736" t="s">
        <v>1359</v>
      </c>
    </row>
    <row r="33737" spans="313:324" x14ac:dyDescent="0.3">
      <c r="LA33737">
        <v>34460</v>
      </c>
      <c r="LB33737" t="s">
        <v>1389</v>
      </c>
      <c r="LC33737" s="2">
        <v>44592</v>
      </c>
      <c r="LD33737" t="s">
        <v>1387</v>
      </c>
      <c r="LE33737">
        <v>0</v>
      </c>
      <c r="LF33737">
        <v>0</v>
      </c>
      <c r="LG33737">
        <v>0</v>
      </c>
      <c r="LH33737">
        <v>9384976</v>
      </c>
      <c r="LI33737">
        <v>9384976</v>
      </c>
      <c r="LJ33737">
        <v>6204189</v>
      </c>
      <c r="LK33737">
        <v>2021</v>
      </c>
      <c r="LL33737" t="s">
        <v>1359</v>
      </c>
    </row>
    <row r="33738" spans="313:324" x14ac:dyDescent="0.3">
      <c r="LA33738">
        <v>34461</v>
      </c>
      <c r="LB33738" t="s">
        <v>1389</v>
      </c>
      <c r="LC33738" s="2">
        <v>44592</v>
      </c>
      <c r="LD33738" t="s">
        <v>1369</v>
      </c>
      <c r="LE33738">
        <v>44142</v>
      </c>
      <c r="LF33738">
        <v>486048</v>
      </c>
      <c r="LG33738">
        <v>0</v>
      </c>
      <c r="LH33738">
        <v>-3284</v>
      </c>
      <c r="LI33738">
        <v>526906</v>
      </c>
      <c r="LJ33738">
        <v>547683</v>
      </c>
      <c r="LK33738">
        <v>2021</v>
      </c>
      <c r="LL33738" t="s">
        <v>1359</v>
      </c>
    </row>
    <row r="33739" spans="313:324" x14ac:dyDescent="0.3">
      <c r="LA33739">
        <v>34462</v>
      </c>
      <c r="LB33739" t="s">
        <v>1391</v>
      </c>
      <c r="LC33739" s="2">
        <v>44592</v>
      </c>
      <c r="LD33739" t="s">
        <v>1311</v>
      </c>
      <c r="LE33739">
        <v>2898602</v>
      </c>
      <c r="LF33739">
        <v>0</v>
      </c>
      <c r="LG33739">
        <v>0</v>
      </c>
      <c r="LH33739">
        <v>0</v>
      </c>
      <c r="LI33739">
        <v>2898602</v>
      </c>
      <c r="LJ33739">
        <v>3248822</v>
      </c>
      <c r="LK33739">
        <v>2021</v>
      </c>
      <c r="LL33739" t="s">
        <v>1312</v>
      </c>
    </row>
    <row r="33740" spans="313:324" x14ac:dyDescent="0.3">
      <c r="LA33740">
        <v>34463</v>
      </c>
      <c r="LB33740" t="s">
        <v>1391</v>
      </c>
      <c r="LC33740" s="2">
        <v>44592</v>
      </c>
      <c r="LD33740" t="s">
        <v>1315</v>
      </c>
      <c r="LE33740">
        <v>596751</v>
      </c>
      <c r="LF33740">
        <v>0</v>
      </c>
      <c r="LG33740">
        <v>0</v>
      </c>
      <c r="LH33740">
        <v>0</v>
      </c>
      <c r="LI33740">
        <v>596751</v>
      </c>
      <c r="LJ33740">
        <v>627643</v>
      </c>
      <c r="LK33740">
        <v>2021</v>
      </c>
      <c r="LL33740" t="s">
        <v>1312</v>
      </c>
    </row>
    <row r="33741" spans="313:324" x14ac:dyDescent="0.3">
      <c r="LA33741">
        <v>34464</v>
      </c>
      <c r="LB33741" t="s">
        <v>1391</v>
      </c>
      <c r="LC33741" s="2">
        <v>44592</v>
      </c>
      <c r="LD33741" t="s">
        <v>1316</v>
      </c>
      <c r="LE33741">
        <v>427459</v>
      </c>
      <c r="LF33741">
        <v>0</v>
      </c>
      <c r="LG33741">
        <v>0</v>
      </c>
      <c r="LH33741">
        <v>0</v>
      </c>
      <c r="LI33741">
        <v>427459</v>
      </c>
      <c r="LJ33741">
        <v>555276</v>
      </c>
      <c r="LK33741">
        <v>2021</v>
      </c>
      <c r="LL33741" t="s">
        <v>1312</v>
      </c>
    </row>
    <row r="33742" spans="313:324" x14ac:dyDescent="0.3">
      <c r="LA33742">
        <v>34465</v>
      </c>
      <c r="LB33742" t="s">
        <v>1391</v>
      </c>
      <c r="LC33742" s="2">
        <v>44592</v>
      </c>
      <c r="LD33742" t="s">
        <v>1313</v>
      </c>
      <c r="LE33742">
        <v>4989947</v>
      </c>
      <c r="LF33742">
        <v>0</v>
      </c>
      <c r="LG33742">
        <v>0</v>
      </c>
      <c r="LH33742">
        <v>0</v>
      </c>
      <c r="LI33742">
        <v>4989947</v>
      </c>
      <c r="LJ33742">
        <v>5375002</v>
      </c>
      <c r="LK33742">
        <v>2021</v>
      </c>
      <c r="LL33742" t="s">
        <v>1312</v>
      </c>
    </row>
    <row r="33743" spans="313:324" x14ac:dyDescent="0.3">
      <c r="LA33743">
        <v>34466</v>
      </c>
      <c r="LB33743" t="s">
        <v>1391</v>
      </c>
      <c r="LC33743" s="2">
        <v>44592</v>
      </c>
      <c r="LD33743" t="s">
        <v>1354</v>
      </c>
      <c r="LE33743">
        <v>889866</v>
      </c>
      <c r="LF33743">
        <v>0</v>
      </c>
      <c r="LG33743">
        <v>0</v>
      </c>
      <c r="LH33743">
        <v>0</v>
      </c>
      <c r="LI33743">
        <v>889866</v>
      </c>
      <c r="LJ33743">
        <v>801629</v>
      </c>
      <c r="LK33743">
        <v>2021</v>
      </c>
      <c r="LL33743" t="s">
        <v>1312</v>
      </c>
    </row>
    <row r="33744" spans="313:324" x14ac:dyDescent="0.3">
      <c r="LA33744">
        <v>34467</v>
      </c>
      <c r="LB33744" t="s">
        <v>1391</v>
      </c>
      <c r="LC33744" s="2">
        <v>44592</v>
      </c>
      <c r="LD33744" t="s">
        <v>1314</v>
      </c>
      <c r="LE33744">
        <v>451723</v>
      </c>
      <c r="LF33744">
        <v>0</v>
      </c>
      <c r="LG33744">
        <v>0</v>
      </c>
      <c r="LH33744">
        <v>0</v>
      </c>
      <c r="LI33744">
        <v>451723</v>
      </c>
      <c r="LJ33744">
        <v>487081</v>
      </c>
      <c r="LK33744">
        <v>2021</v>
      </c>
      <c r="LL33744" t="s">
        <v>1312</v>
      </c>
    </row>
    <row r="33745" spans="313:324" x14ac:dyDescent="0.3">
      <c r="LA33745">
        <v>34468</v>
      </c>
      <c r="LB33745" t="s">
        <v>1391</v>
      </c>
      <c r="LC33745" s="2">
        <v>44592</v>
      </c>
      <c r="LD33745" t="s">
        <v>1317</v>
      </c>
      <c r="LE33745">
        <v>9127699</v>
      </c>
      <c r="LF33745">
        <v>0</v>
      </c>
      <c r="LG33745">
        <v>9127699</v>
      </c>
      <c r="LH33745">
        <v>0</v>
      </c>
      <c r="LI33745">
        <v>9127699</v>
      </c>
      <c r="LJ33745">
        <v>9522121</v>
      </c>
      <c r="LK33745">
        <v>2021</v>
      </c>
      <c r="LL33745" t="s">
        <v>1318</v>
      </c>
    </row>
    <row r="33746" spans="313:324" x14ac:dyDescent="0.3">
      <c r="LA33746">
        <v>34469</v>
      </c>
      <c r="LB33746" t="s">
        <v>1391</v>
      </c>
      <c r="LC33746" s="2">
        <v>44592</v>
      </c>
      <c r="LD33746" t="s">
        <v>1321</v>
      </c>
      <c r="LE33746">
        <v>1404241</v>
      </c>
      <c r="LF33746">
        <v>0</v>
      </c>
      <c r="LG33746">
        <v>1404241</v>
      </c>
      <c r="LH33746">
        <v>0</v>
      </c>
      <c r="LI33746">
        <v>1404241</v>
      </c>
      <c r="LJ33746">
        <v>1811093</v>
      </c>
      <c r="LK33746">
        <v>2021</v>
      </c>
      <c r="LL33746" t="s">
        <v>1318</v>
      </c>
    </row>
    <row r="33747" spans="313:324" x14ac:dyDescent="0.3">
      <c r="LA33747">
        <v>34470</v>
      </c>
      <c r="LB33747" t="s">
        <v>1391</v>
      </c>
      <c r="LC33747" s="2">
        <v>44592</v>
      </c>
      <c r="LD33747" t="s">
        <v>1350</v>
      </c>
      <c r="LE33747">
        <v>7111109</v>
      </c>
      <c r="LF33747">
        <v>0</v>
      </c>
      <c r="LG33747">
        <v>7111109</v>
      </c>
      <c r="LH33747">
        <v>754023</v>
      </c>
      <c r="LI33747">
        <v>7865132</v>
      </c>
      <c r="LJ33747">
        <v>7614830</v>
      </c>
      <c r="LK33747">
        <v>2021</v>
      </c>
      <c r="LL33747" t="s">
        <v>1318</v>
      </c>
    </row>
    <row r="33748" spans="313:324" x14ac:dyDescent="0.3">
      <c r="LA33748">
        <v>34471</v>
      </c>
      <c r="LB33748" t="s">
        <v>1391</v>
      </c>
      <c r="LC33748" s="2">
        <v>44592</v>
      </c>
      <c r="LD33748" t="s">
        <v>1320</v>
      </c>
      <c r="LE33748">
        <v>8214535</v>
      </c>
      <c r="LF33748">
        <v>0</v>
      </c>
      <c r="LG33748">
        <v>8214535</v>
      </c>
      <c r="LH33748">
        <v>0</v>
      </c>
      <c r="LI33748">
        <v>8214535</v>
      </c>
      <c r="LJ33748">
        <v>8775009</v>
      </c>
      <c r="LK33748">
        <v>2021</v>
      </c>
      <c r="LL33748" t="s">
        <v>1318</v>
      </c>
    </row>
    <row r="33749" spans="313:324" x14ac:dyDescent="0.3">
      <c r="LA33749">
        <v>34472</v>
      </c>
      <c r="LB33749" t="s">
        <v>1391</v>
      </c>
      <c r="LC33749" s="2">
        <v>44592</v>
      </c>
      <c r="LD33749" t="s">
        <v>1348</v>
      </c>
      <c r="LE33749">
        <v>1111287</v>
      </c>
      <c r="LF33749">
        <v>0</v>
      </c>
      <c r="LG33749">
        <v>1111287</v>
      </c>
      <c r="LH33749">
        <v>0</v>
      </c>
      <c r="LI33749">
        <v>1111287</v>
      </c>
      <c r="LJ33749">
        <v>1132859</v>
      </c>
      <c r="LK33749">
        <v>2021</v>
      </c>
      <c r="LL33749" t="s">
        <v>1318</v>
      </c>
    </row>
    <row r="33750" spans="313:324" x14ac:dyDescent="0.3">
      <c r="LA33750">
        <v>34473</v>
      </c>
      <c r="LB33750" t="s">
        <v>1391</v>
      </c>
      <c r="LC33750" s="2">
        <v>44592</v>
      </c>
      <c r="LD33750" t="s">
        <v>1375</v>
      </c>
      <c r="LE33750">
        <v>0</v>
      </c>
      <c r="LF33750">
        <v>0</v>
      </c>
      <c r="LG33750">
        <v>0</v>
      </c>
      <c r="LH33750">
        <v>407957</v>
      </c>
      <c r="LI33750">
        <v>407957</v>
      </c>
      <c r="LJ33750">
        <v>423142</v>
      </c>
      <c r="LK33750">
        <v>2021</v>
      </c>
      <c r="LL33750" t="s">
        <v>1318</v>
      </c>
    </row>
    <row r="33751" spans="313:324" x14ac:dyDescent="0.3">
      <c r="LA33751">
        <v>34474</v>
      </c>
      <c r="LB33751" t="s">
        <v>1391</v>
      </c>
      <c r="LC33751" s="2">
        <v>44592</v>
      </c>
      <c r="LD33751" t="s">
        <v>1323</v>
      </c>
      <c r="LE33751">
        <v>0</v>
      </c>
      <c r="LF33751">
        <v>0</v>
      </c>
      <c r="LG33751">
        <v>0</v>
      </c>
      <c r="LH33751">
        <v>-58281</v>
      </c>
      <c r="LI33751">
        <v>-58281</v>
      </c>
      <c r="LJ33751">
        <v>-1397795</v>
      </c>
      <c r="LK33751">
        <v>2021</v>
      </c>
      <c r="LL33751" t="s">
        <v>1324</v>
      </c>
    </row>
    <row r="33752" spans="313:324" x14ac:dyDescent="0.3">
      <c r="LA33752">
        <v>34475</v>
      </c>
      <c r="LB33752" t="s">
        <v>1391</v>
      </c>
      <c r="LC33752" s="2">
        <v>44592</v>
      </c>
      <c r="LD33752" t="s">
        <v>1377</v>
      </c>
      <c r="LE33752">
        <v>-1179970</v>
      </c>
      <c r="LF33752">
        <v>0</v>
      </c>
      <c r="LG33752">
        <v>0</v>
      </c>
      <c r="LH33752">
        <v>0</v>
      </c>
      <c r="LI33752">
        <v>-1179970</v>
      </c>
      <c r="LJ33752">
        <v>-1185403</v>
      </c>
      <c r="LK33752">
        <v>2021</v>
      </c>
      <c r="LL33752" t="s">
        <v>1324</v>
      </c>
    </row>
    <row r="33753" spans="313:324" x14ac:dyDescent="0.3">
      <c r="LA33753">
        <v>34476</v>
      </c>
      <c r="LB33753" t="s">
        <v>1391</v>
      </c>
      <c r="LC33753" s="2">
        <v>44592</v>
      </c>
      <c r="LD33753" t="s">
        <v>1361</v>
      </c>
      <c r="LE33753">
        <v>-1129283</v>
      </c>
      <c r="LF33753">
        <v>0</v>
      </c>
      <c r="LG33753">
        <v>0</v>
      </c>
      <c r="LH33753">
        <v>0</v>
      </c>
      <c r="LI33753">
        <v>-1129283</v>
      </c>
      <c r="LJ33753">
        <v>-817070</v>
      </c>
      <c r="LK33753">
        <v>2021</v>
      </c>
      <c r="LL33753" t="s">
        <v>1324</v>
      </c>
    </row>
    <row r="33754" spans="313:324" x14ac:dyDescent="0.3">
      <c r="LA33754">
        <v>34477</v>
      </c>
      <c r="LB33754" t="s">
        <v>1391</v>
      </c>
      <c r="LC33754" s="2">
        <v>44592</v>
      </c>
      <c r="LD33754" t="s">
        <v>1325</v>
      </c>
      <c r="LE33754">
        <v>-2714256</v>
      </c>
      <c r="LF33754">
        <v>0</v>
      </c>
      <c r="LG33754">
        <v>0</v>
      </c>
      <c r="LH33754">
        <v>0</v>
      </c>
      <c r="LI33754">
        <v>-2714256</v>
      </c>
      <c r="LJ33754">
        <v>-2900665</v>
      </c>
      <c r="LK33754">
        <v>2021</v>
      </c>
      <c r="LL33754" t="s">
        <v>1324</v>
      </c>
    </row>
    <row r="33755" spans="313:324" x14ac:dyDescent="0.3">
      <c r="LA33755">
        <v>34478</v>
      </c>
      <c r="LB33755" t="s">
        <v>1391</v>
      </c>
      <c r="LC33755" s="2">
        <v>44592</v>
      </c>
      <c r="LD33755" t="s">
        <v>1327</v>
      </c>
      <c r="LE33755">
        <v>-11609370</v>
      </c>
      <c r="LF33755">
        <v>0</v>
      </c>
      <c r="LG33755">
        <v>0</v>
      </c>
      <c r="LH33755">
        <v>0</v>
      </c>
      <c r="LI33755">
        <v>-11609370</v>
      </c>
      <c r="LJ33755">
        <v>-12401669</v>
      </c>
      <c r="LK33755">
        <v>2021</v>
      </c>
      <c r="LL33755" t="s">
        <v>1324</v>
      </c>
    </row>
    <row r="33756" spans="313:324" x14ac:dyDescent="0.3">
      <c r="LA33756">
        <v>34479</v>
      </c>
      <c r="LB33756" t="s">
        <v>1391</v>
      </c>
      <c r="LC33756" s="2">
        <v>44592</v>
      </c>
      <c r="LD33756" t="s">
        <v>1326</v>
      </c>
      <c r="LE33756">
        <v>-285823</v>
      </c>
      <c r="LF33756">
        <v>0</v>
      </c>
      <c r="LG33756">
        <v>0</v>
      </c>
      <c r="LH33756">
        <v>0</v>
      </c>
      <c r="LI33756">
        <v>-285823</v>
      </c>
      <c r="LJ33756">
        <v>-312731</v>
      </c>
      <c r="LK33756">
        <v>2021</v>
      </c>
      <c r="LL33756" t="s">
        <v>1324</v>
      </c>
    </row>
    <row r="33757" spans="313:324" x14ac:dyDescent="0.3">
      <c r="LA33757">
        <v>34480</v>
      </c>
      <c r="LB33757" t="s">
        <v>1391</v>
      </c>
      <c r="LC33757" s="2">
        <v>44592</v>
      </c>
      <c r="LD33757" t="s">
        <v>1328</v>
      </c>
      <c r="LE33757">
        <v>717664</v>
      </c>
      <c r="LF33757">
        <v>21152593</v>
      </c>
      <c r="LG33757">
        <v>0</v>
      </c>
      <c r="LH33757">
        <v>0</v>
      </c>
      <c r="LI33757">
        <v>21870257</v>
      </c>
      <c r="LJ33757">
        <v>5436572</v>
      </c>
      <c r="LK33757">
        <v>2021</v>
      </c>
      <c r="LL33757" t="s">
        <v>1329</v>
      </c>
    </row>
    <row r="33758" spans="313:324" x14ac:dyDescent="0.3">
      <c r="LA33758">
        <v>34481</v>
      </c>
      <c r="LB33758" t="s">
        <v>1391</v>
      </c>
      <c r="LC33758" s="2">
        <v>44592</v>
      </c>
      <c r="LD33758" t="s">
        <v>1351</v>
      </c>
      <c r="LE33758">
        <v>117144</v>
      </c>
      <c r="LF33758">
        <v>609728</v>
      </c>
      <c r="LG33758">
        <v>0</v>
      </c>
      <c r="LH33758">
        <v>0</v>
      </c>
      <c r="LI33758">
        <v>726872</v>
      </c>
      <c r="LJ33758">
        <v>539874</v>
      </c>
      <c r="LK33758">
        <v>2021</v>
      </c>
      <c r="LL33758" t="s">
        <v>1329</v>
      </c>
    </row>
    <row r="33759" spans="313:324" x14ac:dyDescent="0.3">
      <c r="LA33759">
        <v>34482</v>
      </c>
      <c r="LB33759" t="s">
        <v>1391</v>
      </c>
      <c r="LC33759" s="2">
        <v>44592</v>
      </c>
      <c r="LD33759" t="s">
        <v>1333</v>
      </c>
      <c r="LE33759">
        <v>13314675</v>
      </c>
      <c r="LF33759">
        <v>0</v>
      </c>
      <c r="LG33759">
        <v>0</v>
      </c>
      <c r="LH33759">
        <v>0</v>
      </c>
      <c r="LI33759">
        <v>13314675</v>
      </c>
      <c r="LJ33759">
        <v>2659573</v>
      </c>
      <c r="LK33759">
        <v>2021</v>
      </c>
      <c r="LL33759" t="s">
        <v>1329</v>
      </c>
    </row>
    <row r="33760" spans="313:324" x14ac:dyDescent="0.3">
      <c r="LA33760">
        <v>34483</v>
      </c>
      <c r="LB33760" t="s">
        <v>1391</v>
      </c>
      <c r="LC33760" s="2">
        <v>44592</v>
      </c>
      <c r="LD33760" t="s">
        <v>1332</v>
      </c>
      <c r="LE33760">
        <v>143254</v>
      </c>
      <c r="LF33760">
        <v>0</v>
      </c>
      <c r="LG33760">
        <v>0</v>
      </c>
      <c r="LH33760">
        <v>0</v>
      </c>
      <c r="LI33760">
        <v>143254</v>
      </c>
      <c r="LJ33760">
        <v>104779</v>
      </c>
      <c r="LK33760">
        <v>2021</v>
      </c>
      <c r="LL33760" t="s">
        <v>1329</v>
      </c>
    </row>
    <row r="33761" spans="313:324" x14ac:dyDescent="0.3">
      <c r="LA33761">
        <v>34484</v>
      </c>
      <c r="LB33761" t="s">
        <v>1391</v>
      </c>
      <c r="LC33761" s="2">
        <v>44592</v>
      </c>
      <c r="LD33761" t="s">
        <v>1330</v>
      </c>
      <c r="LE33761">
        <v>0</v>
      </c>
      <c r="LF33761">
        <v>1496848</v>
      </c>
      <c r="LG33761">
        <v>0</v>
      </c>
      <c r="LH33761">
        <v>0</v>
      </c>
      <c r="LI33761">
        <v>1496848</v>
      </c>
      <c r="LJ33761">
        <v>934116</v>
      </c>
      <c r="LK33761">
        <v>2021</v>
      </c>
      <c r="LL33761" t="s">
        <v>1329</v>
      </c>
    </row>
    <row r="33762" spans="313:324" x14ac:dyDescent="0.3">
      <c r="LA33762">
        <v>34485</v>
      </c>
      <c r="LB33762" t="s">
        <v>1391</v>
      </c>
      <c r="LC33762" s="2">
        <v>44592</v>
      </c>
      <c r="LD33762" t="s">
        <v>1356</v>
      </c>
      <c r="LE33762">
        <v>0</v>
      </c>
      <c r="LF33762">
        <v>0</v>
      </c>
      <c r="LG33762">
        <v>0</v>
      </c>
      <c r="LH33762">
        <v>541184</v>
      </c>
      <c r="LI33762">
        <v>541184</v>
      </c>
      <c r="LJ33762">
        <v>519691</v>
      </c>
      <c r="LK33762">
        <v>2021</v>
      </c>
      <c r="LL33762" t="s">
        <v>1336</v>
      </c>
    </row>
    <row r="33763" spans="313:324" x14ac:dyDescent="0.3">
      <c r="LA33763">
        <v>34486</v>
      </c>
      <c r="LB33763" t="s">
        <v>1391</v>
      </c>
      <c r="LC33763" s="2">
        <v>44592</v>
      </c>
      <c r="LD33763" t="s">
        <v>1335</v>
      </c>
      <c r="LE33763">
        <v>0</v>
      </c>
      <c r="LF33763">
        <v>0</v>
      </c>
      <c r="LG33763">
        <v>0</v>
      </c>
      <c r="LH33763">
        <v>309227</v>
      </c>
      <c r="LI33763">
        <v>309227</v>
      </c>
      <c r="LJ33763">
        <v>261018</v>
      </c>
      <c r="LK33763">
        <v>2021</v>
      </c>
      <c r="LL33763" t="s">
        <v>1336</v>
      </c>
    </row>
    <row r="33764" spans="313:324" x14ac:dyDescent="0.3">
      <c r="LA33764">
        <v>34487</v>
      </c>
      <c r="LB33764" t="s">
        <v>1391</v>
      </c>
      <c r="LC33764" s="2">
        <v>44592</v>
      </c>
      <c r="LD33764" t="s">
        <v>1415</v>
      </c>
      <c r="LE33764">
        <v>0</v>
      </c>
      <c r="LF33764">
        <v>0</v>
      </c>
      <c r="LG33764">
        <v>0</v>
      </c>
      <c r="LH33764">
        <v>3708072</v>
      </c>
      <c r="LI33764">
        <v>3708072</v>
      </c>
      <c r="LJ33764">
        <v>3780478</v>
      </c>
      <c r="LK33764">
        <v>2021</v>
      </c>
      <c r="LL33764" t="s">
        <v>1336</v>
      </c>
    </row>
    <row r="33765" spans="313:324" x14ac:dyDescent="0.3">
      <c r="LA33765">
        <v>34488</v>
      </c>
      <c r="LB33765" t="s">
        <v>1391</v>
      </c>
      <c r="LC33765" s="2">
        <v>44592</v>
      </c>
      <c r="LD33765" t="s">
        <v>1292</v>
      </c>
      <c r="LE33765">
        <v>2624718</v>
      </c>
      <c r="LF33765">
        <v>0</v>
      </c>
      <c r="LG33765">
        <v>381027</v>
      </c>
      <c r="LH33765">
        <v>591014</v>
      </c>
      <c r="LI33765">
        <v>3215732</v>
      </c>
      <c r="LJ33765">
        <v>3139463</v>
      </c>
      <c r="LK33765">
        <v>2021</v>
      </c>
      <c r="LL33765" t="s">
        <v>1309</v>
      </c>
    </row>
    <row r="33766" spans="313:324" x14ac:dyDescent="0.3">
      <c r="LA33766">
        <v>34489</v>
      </c>
      <c r="LB33766" t="s">
        <v>1391</v>
      </c>
      <c r="LC33766" s="2">
        <v>44592</v>
      </c>
      <c r="LD33766" t="s">
        <v>1293</v>
      </c>
      <c r="LE33766">
        <v>7495611</v>
      </c>
      <c r="LF33766">
        <v>0</v>
      </c>
      <c r="LG33766">
        <v>9377564</v>
      </c>
      <c r="LH33766">
        <v>2759313</v>
      </c>
      <c r="LI33766">
        <v>10254924</v>
      </c>
      <c r="LJ33766">
        <v>9423094</v>
      </c>
      <c r="LK33766">
        <v>2021</v>
      </c>
      <c r="LL33766" t="s">
        <v>1309</v>
      </c>
    </row>
    <row r="33767" spans="313:324" x14ac:dyDescent="0.3">
      <c r="LA33767">
        <v>34490</v>
      </c>
      <c r="LB33767" t="s">
        <v>1391</v>
      </c>
      <c r="LC33767" s="2">
        <v>44592</v>
      </c>
      <c r="LD33767" t="s">
        <v>1294</v>
      </c>
      <c r="LE33767">
        <v>25165857</v>
      </c>
      <c r="LF33767">
        <v>0</v>
      </c>
      <c r="LG33767">
        <v>2574064</v>
      </c>
      <c r="LH33767">
        <v>3437629</v>
      </c>
      <c r="LI33767">
        <v>28603486</v>
      </c>
      <c r="LJ33767">
        <v>30035797</v>
      </c>
      <c r="LK33767">
        <v>2021</v>
      </c>
      <c r="LL33767" t="s">
        <v>1309</v>
      </c>
    </row>
    <row r="33768" spans="313:324" x14ac:dyDescent="0.3">
      <c r="LA33768">
        <v>34491</v>
      </c>
      <c r="LB33768" t="s">
        <v>1391</v>
      </c>
      <c r="LC33768" s="2">
        <v>44592</v>
      </c>
      <c r="LD33768" t="s">
        <v>1295</v>
      </c>
      <c r="LE33768">
        <v>1091296</v>
      </c>
      <c r="LF33768">
        <v>0</v>
      </c>
      <c r="LG33768">
        <v>461711</v>
      </c>
      <c r="LH33768">
        <v>8224360</v>
      </c>
      <c r="LI33768">
        <v>9315656</v>
      </c>
      <c r="LJ33768">
        <v>7695838</v>
      </c>
      <c r="LK33768">
        <v>2021</v>
      </c>
      <c r="LL33768" t="s">
        <v>1309</v>
      </c>
    </row>
    <row r="33769" spans="313:324" x14ac:dyDescent="0.3">
      <c r="LA33769">
        <v>34492</v>
      </c>
      <c r="LB33769" t="s">
        <v>1391</v>
      </c>
      <c r="LC33769" s="2">
        <v>44592</v>
      </c>
      <c r="LD33769" t="s">
        <v>1296</v>
      </c>
      <c r="LE33769">
        <v>5100</v>
      </c>
      <c r="LF33769">
        <v>0</v>
      </c>
      <c r="LG33769">
        <v>4875</v>
      </c>
      <c r="LH33769">
        <v>40717</v>
      </c>
      <c r="LI33769">
        <v>45817</v>
      </c>
      <c r="LJ33769">
        <v>79634</v>
      </c>
      <c r="LK33769">
        <v>2021</v>
      </c>
      <c r="LL33769" t="s">
        <v>1309</v>
      </c>
    </row>
    <row r="33770" spans="313:324" x14ac:dyDescent="0.3">
      <c r="LA33770">
        <v>34493</v>
      </c>
      <c r="LB33770" t="s">
        <v>1391</v>
      </c>
      <c r="LC33770" s="2">
        <v>44592</v>
      </c>
      <c r="LD33770" t="s">
        <v>1297</v>
      </c>
      <c r="LE33770">
        <v>0</v>
      </c>
      <c r="LF33770">
        <v>0</v>
      </c>
      <c r="LG33770">
        <v>0</v>
      </c>
      <c r="LH33770">
        <v>2992730</v>
      </c>
      <c r="LI33770">
        <v>2992730</v>
      </c>
      <c r="LJ33770">
        <v>3551125</v>
      </c>
      <c r="LK33770">
        <v>2021</v>
      </c>
      <c r="LL33770" t="s">
        <v>1309</v>
      </c>
    </row>
    <row r="33771" spans="313:324" x14ac:dyDescent="0.3">
      <c r="LA33771">
        <v>34494</v>
      </c>
      <c r="LB33771" t="s">
        <v>1391</v>
      </c>
      <c r="LC33771" s="2">
        <v>44592</v>
      </c>
      <c r="LD33771" t="s">
        <v>1298</v>
      </c>
      <c r="LE33771">
        <v>3930295</v>
      </c>
      <c r="LF33771">
        <v>0</v>
      </c>
      <c r="LG33771">
        <v>570472</v>
      </c>
      <c r="LH33771">
        <v>1550232</v>
      </c>
      <c r="LI33771">
        <v>5480527</v>
      </c>
      <c r="LJ33771">
        <v>6152223</v>
      </c>
      <c r="LK33771">
        <v>2021</v>
      </c>
      <c r="LL33771" t="s">
        <v>1309</v>
      </c>
    </row>
    <row r="33772" spans="313:324" x14ac:dyDescent="0.3">
      <c r="LA33772">
        <v>34495</v>
      </c>
      <c r="LB33772" t="s">
        <v>1391</v>
      </c>
      <c r="LC33772" s="2">
        <v>44592</v>
      </c>
      <c r="LD33772" t="s">
        <v>1386</v>
      </c>
      <c r="LE33772">
        <v>0</v>
      </c>
      <c r="LF33772">
        <v>399762</v>
      </c>
      <c r="LG33772">
        <v>0</v>
      </c>
      <c r="LH33772">
        <v>25079</v>
      </c>
      <c r="LI33772">
        <v>424841</v>
      </c>
      <c r="LJ33772">
        <v>396965</v>
      </c>
      <c r="LK33772">
        <v>2021</v>
      </c>
      <c r="LL33772" t="s">
        <v>1359</v>
      </c>
    </row>
    <row r="33773" spans="313:324" x14ac:dyDescent="0.3">
      <c r="LA33773">
        <v>34496</v>
      </c>
      <c r="LB33773" t="s">
        <v>1391</v>
      </c>
      <c r="LC33773" s="2">
        <v>44592</v>
      </c>
      <c r="LD33773" t="s">
        <v>1370</v>
      </c>
      <c r="LE33773">
        <v>1684013</v>
      </c>
      <c r="LF33773">
        <v>554177</v>
      </c>
      <c r="LG33773">
        <v>22546</v>
      </c>
      <c r="LH33773">
        <v>11353968</v>
      </c>
      <c r="LI33773">
        <v>13592158</v>
      </c>
      <c r="LJ33773">
        <v>2000113</v>
      </c>
      <c r="LK33773">
        <v>2021</v>
      </c>
      <c r="LL33773" t="s">
        <v>1359</v>
      </c>
    </row>
    <row r="33774" spans="313:324" x14ac:dyDescent="0.3">
      <c r="LA33774">
        <v>34497</v>
      </c>
      <c r="LB33774" t="s">
        <v>1391</v>
      </c>
      <c r="LC33774" s="2">
        <v>44592</v>
      </c>
      <c r="LD33774" t="s">
        <v>1358</v>
      </c>
      <c r="LE33774">
        <v>160629</v>
      </c>
      <c r="LF33774">
        <v>3772574</v>
      </c>
      <c r="LG33774">
        <v>22586</v>
      </c>
      <c r="LH33774">
        <v>119432</v>
      </c>
      <c r="LI33774">
        <v>4052635</v>
      </c>
      <c r="LJ33774">
        <v>4095209</v>
      </c>
      <c r="LK33774">
        <v>2021</v>
      </c>
      <c r="LL33774" t="s">
        <v>1359</v>
      </c>
    </row>
    <row r="33775" spans="313:324" x14ac:dyDescent="0.3">
      <c r="LA33775">
        <v>34498</v>
      </c>
      <c r="LB33775" t="s">
        <v>1391</v>
      </c>
      <c r="LC33775" s="2">
        <v>44592</v>
      </c>
      <c r="LD33775" t="s">
        <v>1368</v>
      </c>
      <c r="LE33775">
        <v>503185</v>
      </c>
      <c r="LF33775">
        <v>32124</v>
      </c>
      <c r="LG33775">
        <v>131290</v>
      </c>
      <c r="LH33775">
        <v>316596</v>
      </c>
      <c r="LI33775">
        <v>851905</v>
      </c>
      <c r="LJ33775">
        <v>367516</v>
      </c>
      <c r="LK33775">
        <v>2021</v>
      </c>
      <c r="LL33775" t="s">
        <v>1359</v>
      </c>
    </row>
    <row r="33776" spans="313:324" x14ac:dyDescent="0.3">
      <c r="LA33776">
        <v>34499</v>
      </c>
      <c r="LB33776" t="s">
        <v>1391</v>
      </c>
      <c r="LC33776" s="2">
        <v>44592</v>
      </c>
      <c r="LD33776" t="s">
        <v>1387</v>
      </c>
      <c r="LE33776">
        <v>178870</v>
      </c>
      <c r="LF33776">
        <v>0</v>
      </c>
      <c r="LG33776">
        <v>0</v>
      </c>
      <c r="LH33776">
        <v>7502062</v>
      </c>
      <c r="LI33776">
        <v>7680932</v>
      </c>
      <c r="LJ33776">
        <v>4089482</v>
      </c>
      <c r="LK33776">
        <v>2021</v>
      </c>
      <c r="LL33776" t="s">
        <v>1359</v>
      </c>
    </row>
    <row r="33777" spans="313:324" x14ac:dyDescent="0.3">
      <c r="LA33777">
        <v>34500</v>
      </c>
      <c r="LB33777" t="s">
        <v>1391</v>
      </c>
      <c r="LC33777" s="2">
        <v>44592</v>
      </c>
      <c r="LD33777" t="s">
        <v>1369</v>
      </c>
      <c r="LE33777">
        <v>393539</v>
      </c>
      <c r="LF33777">
        <v>625138</v>
      </c>
      <c r="LG33777">
        <v>167462</v>
      </c>
      <c r="LH33777">
        <v>1722879</v>
      </c>
      <c r="LI33777">
        <v>2741556</v>
      </c>
      <c r="LJ33777">
        <v>2366293</v>
      </c>
      <c r="LK33777">
        <v>2021</v>
      </c>
      <c r="LL33777" t="s">
        <v>1359</v>
      </c>
    </row>
    <row r="33778" spans="313:324" x14ac:dyDescent="0.3">
      <c r="LA33778">
        <v>34501</v>
      </c>
      <c r="LB33778" t="s">
        <v>1410</v>
      </c>
      <c r="LC33778" s="2">
        <v>44606</v>
      </c>
      <c r="LD33778" t="s">
        <v>1311</v>
      </c>
      <c r="LE33778">
        <v>10128904</v>
      </c>
      <c r="LF33778">
        <v>0</v>
      </c>
      <c r="LG33778">
        <v>0</v>
      </c>
      <c r="LH33778">
        <v>9011998</v>
      </c>
      <c r="LI33778">
        <v>19140902</v>
      </c>
      <c r="LJ33778">
        <v>10128904</v>
      </c>
      <c r="LK33778">
        <v>2021</v>
      </c>
      <c r="LL33778" t="s">
        <v>1312</v>
      </c>
    </row>
    <row r="33779" spans="313:324" x14ac:dyDescent="0.3">
      <c r="LA33779">
        <v>34502</v>
      </c>
      <c r="LB33779" t="s">
        <v>1410</v>
      </c>
      <c r="LC33779" s="2">
        <v>44606</v>
      </c>
      <c r="LD33779" t="s">
        <v>1315</v>
      </c>
      <c r="LE33779">
        <v>676761</v>
      </c>
      <c r="LF33779">
        <v>0</v>
      </c>
      <c r="LG33779">
        <v>0</v>
      </c>
      <c r="LH33779">
        <v>601268</v>
      </c>
      <c r="LI33779">
        <v>1278029</v>
      </c>
      <c r="LJ33779">
        <v>676761</v>
      </c>
      <c r="LK33779">
        <v>2021</v>
      </c>
      <c r="LL33779" t="s">
        <v>1312</v>
      </c>
    </row>
    <row r="33780" spans="313:324" x14ac:dyDescent="0.3">
      <c r="LA33780">
        <v>34503</v>
      </c>
      <c r="LB33780" t="s">
        <v>1410</v>
      </c>
      <c r="LC33780" s="2">
        <v>44606</v>
      </c>
      <c r="LD33780" t="s">
        <v>1316</v>
      </c>
      <c r="LE33780">
        <v>29903</v>
      </c>
      <c r="LF33780">
        <v>0</v>
      </c>
      <c r="LG33780">
        <v>0</v>
      </c>
      <c r="LH33780">
        <v>26431</v>
      </c>
      <c r="LI33780">
        <v>56334</v>
      </c>
      <c r="LJ33780">
        <v>29903</v>
      </c>
      <c r="LK33780">
        <v>2021</v>
      </c>
      <c r="LL33780" t="s">
        <v>1312</v>
      </c>
    </row>
    <row r="33781" spans="313:324" x14ac:dyDescent="0.3">
      <c r="LA33781">
        <v>34504</v>
      </c>
      <c r="LB33781" t="s">
        <v>1410</v>
      </c>
      <c r="LC33781" s="2">
        <v>44606</v>
      </c>
      <c r="LD33781" t="s">
        <v>1313</v>
      </c>
      <c r="LE33781">
        <v>3160192</v>
      </c>
      <c r="LF33781">
        <v>0</v>
      </c>
      <c r="LG33781">
        <v>0</v>
      </c>
      <c r="LH33781">
        <v>3266276</v>
      </c>
      <c r="LI33781">
        <v>6426468</v>
      </c>
      <c r="LJ33781">
        <v>3160192</v>
      </c>
      <c r="LK33781">
        <v>2021</v>
      </c>
      <c r="LL33781" t="s">
        <v>1312</v>
      </c>
    </row>
    <row r="33782" spans="313:324" x14ac:dyDescent="0.3">
      <c r="LA33782">
        <v>34505</v>
      </c>
      <c r="LB33782" t="s">
        <v>1410</v>
      </c>
      <c r="LC33782" s="2">
        <v>44606</v>
      </c>
      <c r="LD33782" t="s">
        <v>1354</v>
      </c>
      <c r="LE33782">
        <v>518586</v>
      </c>
      <c r="LF33782">
        <v>0</v>
      </c>
      <c r="LG33782">
        <v>0</v>
      </c>
      <c r="LH33782">
        <v>673431</v>
      </c>
      <c r="LI33782">
        <v>1192017</v>
      </c>
      <c r="LJ33782">
        <v>518586</v>
      </c>
      <c r="LK33782">
        <v>2021</v>
      </c>
      <c r="LL33782" t="s">
        <v>1312</v>
      </c>
    </row>
    <row r="33783" spans="313:324" x14ac:dyDescent="0.3">
      <c r="LA33783">
        <v>34506</v>
      </c>
      <c r="LB33783" t="s">
        <v>1410</v>
      </c>
      <c r="LC33783" s="2">
        <v>44606</v>
      </c>
      <c r="LD33783" t="s">
        <v>1314</v>
      </c>
      <c r="LE33783">
        <v>871906</v>
      </c>
      <c r="LF33783">
        <v>0</v>
      </c>
      <c r="LG33783">
        <v>0</v>
      </c>
      <c r="LH33783">
        <v>804803</v>
      </c>
      <c r="LI33783">
        <v>1676709</v>
      </c>
      <c r="LJ33783">
        <v>871906</v>
      </c>
      <c r="LK33783">
        <v>2021</v>
      </c>
      <c r="LL33783" t="s">
        <v>1312</v>
      </c>
    </row>
    <row r="33784" spans="313:324" x14ac:dyDescent="0.3">
      <c r="LA33784">
        <v>34507</v>
      </c>
      <c r="LB33784" t="s">
        <v>1410</v>
      </c>
      <c r="LC33784" s="2">
        <v>44606</v>
      </c>
      <c r="LD33784" t="s">
        <v>1399</v>
      </c>
      <c r="LE33784">
        <v>151406</v>
      </c>
      <c r="LF33784">
        <v>0</v>
      </c>
      <c r="LG33784">
        <v>0</v>
      </c>
      <c r="LH33784">
        <v>136777</v>
      </c>
      <c r="LI33784">
        <v>288183</v>
      </c>
      <c r="LJ33784">
        <v>151406</v>
      </c>
      <c r="LK33784">
        <v>2021</v>
      </c>
      <c r="LL33784" t="s">
        <v>1312</v>
      </c>
    </row>
    <row r="33785" spans="313:324" x14ac:dyDescent="0.3">
      <c r="LA33785">
        <v>34508</v>
      </c>
      <c r="LB33785" t="s">
        <v>1410</v>
      </c>
      <c r="LC33785" s="2">
        <v>44606</v>
      </c>
      <c r="LD33785" t="s">
        <v>1322</v>
      </c>
      <c r="LE33785">
        <v>2379086</v>
      </c>
      <c r="LF33785">
        <v>0</v>
      </c>
      <c r="LG33785">
        <v>0</v>
      </c>
      <c r="LH33785">
        <v>0</v>
      </c>
      <c r="LI33785">
        <v>2379086</v>
      </c>
      <c r="LJ33785">
        <v>2649702</v>
      </c>
      <c r="LK33785">
        <v>2021</v>
      </c>
      <c r="LL33785" t="s">
        <v>1318</v>
      </c>
    </row>
    <row r="33786" spans="313:324" x14ac:dyDescent="0.3">
      <c r="LA33786">
        <v>34509</v>
      </c>
      <c r="LB33786" t="s">
        <v>1410</v>
      </c>
      <c r="LC33786" s="2">
        <v>44606</v>
      </c>
      <c r="LD33786" t="s">
        <v>1317</v>
      </c>
      <c r="LE33786">
        <v>6781512</v>
      </c>
      <c r="LF33786">
        <v>0</v>
      </c>
      <c r="LG33786">
        <v>0</v>
      </c>
      <c r="LH33786">
        <v>0</v>
      </c>
      <c r="LI33786">
        <v>6781512</v>
      </c>
      <c r="LJ33786">
        <v>7534664</v>
      </c>
      <c r="LK33786">
        <v>2021</v>
      </c>
      <c r="LL33786" t="s">
        <v>1318</v>
      </c>
    </row>
    <row r="33787" spans="313:324" x14ac:dyDescent="0.3">
      <c r="LA33787">
        <v>34510</v>
      </c>
      <c r="LB33787" t="s">
        <v>1410</v>
      </c>
      <c r="LC33787" s="2">
        <v>44606</v>
      </c>
      <c r="LD33787" t="s">
        <v>1321</v>
      </c>
      <c r="LE33787">
        <v>411372</v>
      </c>
      <c r="LF33787">
        <v>0</v>
      </c>
      <c r="LG33787">
        <v>0</v>
      </c>
      <c r="LH33787">
        <v>0</v>
      </c>
      <c r="LI33787">
        <v>411372</v>
      </c>
      <c r="LJ33787">
        <v>483128</v>
      </c>
      <c r="LK33787">
        <v>2021</v>
      </c>
      <c r="LL33787" t="s">
        <v>1318</v>
      </c>
    </row>
    <row r="33788" spans="313:324" x14ac:dyDescent="0.3">
      <c r="LA33788">
        <v>34511</v>
      </c>
      <c r="LB33788" t="s">
        <v>1410</v>
      </c>
      <c r="LC33788" s="2">
        <v>44606</v>
      </c>
      <c r="LD33788" t="s">
        <v>1366</v>
      </c>
      <c r="LE33788">
        <v>570464</v>
      </c>
      <c r="LF33788">
        <v>0</v>
      </c>
      <c r="LG33788">
        <v>0</v>
      </c>
      <c r="LH33788">
        <v>0</v>
      </c>
      <c r="LI33788">
        <v>570464</v>
      </c>
      <c r="LJ33788">
        <v>277208</v>
      </c>
      <c r="LK33788">
        <v>2021</v>
      </c>
      <c r="LL33788" t="s">
        <v>1318</v>
      </c>
    </row>
    <row r="33789" spans="313:324" x14ac:dyDescent="0.3">
      <c r="LA33789">
        <v>34512</v>
      </c>
      <c r="LB33789" t="s">
        <v>1410</v>
      </c>
      <c r="LC33789" s="2">
        <v>44606</v>
      </c>
      <c r="LD33789" t="s">
        <v>1350</v>
      </c>
      <c r="LE33789">
        <v>1275825</v>
      </c>
      <c r="LF33789">
        <v>0</v>
      </c>
      <c r="LG33789">
        <v>0</v>
      </c>
      <c r="LH33789">
        <v>0</v>
      </c>
      <c r="LI33789">
        <v>1275825</v>
      </c>
      <c r="LJ33789">
        <v>1299394</v>
      </c>
      <c r="LK33789">
        <v>2021</v>
      </c>
      <c r="LL33789" t="s">
        <v>1318</v>
      </c>
    </row>
    <row r="33790" spans="313:324" x14ac:dyDescent="0.3">
      <c r="LA33790">
        <v>34513</v>
      </c>
      <c r="LB33790" t="s">
        <v>1410</v>
      </c>
      <c r="LC33790" s="2">
        <v>44606</v>
      </c>
      <c r="LD33790" t="s">
        <v>1320</v>
      </c>
      <c r="LE33790">
        <v>2047938</v>
      </c>
      <c r="LF33790">
        <v>0</v>
      </c>
      <c r="LG33790">
        <v>0</v>
      </c>
      <c r="LH33790">
        <v>0</v>
      </c>
      <c r="LI33790">
        <v>2047938</v>
      </c>
      <c r="LJ33790">
        <v>2097160</v>
      </c>
      <c r="LK33790">
        <v>2021</v>
      </c>
      <c r="LL33790" t="s">
        <v>1318</v>
      </c>
    </row>
    <row r="33791" spans="313:324" x14ac:dyDescent="0.3">
      <c r="LA33791">
        <v>34514</v>
      </c>
      <c r="LB33791" t="s">
        <v>1410</v>
      </c>
      <c r="LC33791" s="2">
        <v>44606</v>
      </c>
      <c r="LD33791" t="s">
        <v>1319</v>
      </c>
      <c r="LE33791">
        <v>0</v>
      </c>
      <c r="LF33791">
        <v>0</v>
      </c>
      <c r="LG33791">
        <v>0</v>
      </c>
      <c r="LH33791">
        <v>415591</v>
      </c>
      <c r="LI33791">
        <v>415591</v>
      </c>
      <c r="LJ33791">
        <v>455671</v>
      </c>
      <c r="LK33791">
        <v>2021</v>
      </c>
      <c r="LL33791" t="s">
        <v>1318</v>
      </c>
    </row>
    <row r="33792" spans="313:324" x14ac:dyDescent="0.3">
      <c r="LA33792">
        <v>34515</v>
      </c>
      <c r="LB33792" t="s">
        <v>1410</v>
      </c>
      <c r="LC33792" s="2">
        <v>44606</v>
      </c>
      <c r="LD33792" t="s">
        <v>1323</v>
      </c>
      <c r="LE33792">
        <v>-102494</v>
      </c>
      <c r="LF33792">
        <v>0</v>
      </c>
      <c r="LG33792">
        <v>0</v>
      </c>
      <c r="LH33792">
        <v>0</v>
      </c>
      <c r="LI33792">
        <v>-102494</v>
      </c>
      <c r="LJ33792">
        <v>-93678</v>
      </c>
      <c r="LK33792">
        <v>2021</v>
      </c>
      <c r="LL33792" t="s">
        <v>1324</v>
      </c>
    </row>
    <row r="33793" spans="313:324" x14ac:dyDescent="0.3">
      <c r="LA33793">
        <v>34516</v>
      </c>
      <c r="LB33793" t="s">
        <v>1410</v>
      </c>
      <c r="LC33793" s="2">
        <v>44606</v>
      </c>
      <c r="LD33793" t="s">
        <v>1340</v>
      </c>
      <c r="LE33793">
        <v>-16208</v>
      </c>
      <c r="LF33793">
        <v>0</v>
      </c>
      <c r="LG33793">
        <v>0</v>
      </c>
      <c r="LH33793">
        <v>0</v>
      </c>
      <c r="LI33793">
        <v>-16208</v>
      </c>
      <c r="LJ33793">
        <v>-879964</v>
      </c>
      <c r="LK33793">
        <v>2021</v>
      </c>
      <c r="LL33793" t="s">
        <v>1324</v>
      </c>
    </row>
    <row r="33794" spans="313:324" x14ac:dyDescent="0.3">
      <c r="LA33794">
        <v>34517</v>
      </c>
      <c r="LB33794" t="s">
        <v>1410</v>
      </c>
      <c r="LC33794" s="2">
        <v>44606</v>
      </c>
      <c r="LD33794" t="s">
        <v>1361</v>
      </c>
      <c r="LE33794">
        <v>-448066</v>
      </c>
      <c r="LF33794">
        <v>0</v>
      </c>
      <c r="LG33794">
        <v>0</v>
      </c>
      <c r="LH33794">
        <v>0</v>
      </c>
      <c r="LI33794">
        <v>-448066</v>
      </c>
      <c r="LJ33794">
        <v>-116886</v>
      </c>
      <c r="LK33794">
        <v>2021</v>
      </c>
      <c r="LL33794" t="s">
        <v>1324</v>
      </c>
    </row>
    <row r="33795" spans="313:324" x14ac:dyDescent="0.3">
      <c r="LA33795">
        <v>34518</v>
      </c>
      <c r="LB33795" t="s">
        <v>1410</v>
      </c>
      <c r="LC33795" s="2">
        <v>44606</v>
      </c>
      <c r="LD33795" t="s">
        <v>1373</v>
      </c>
      <c r="LE33795">
        <v>-1801009</v>
      </c>
      <c r="LF33795">
        <v>0</v>
      </c>
      <c r="LG33795">
        <v>0</v>
      </c>
      <c r="LH33795">
        <v>0</v>
      </c>
      <c r="LI33795">
        <v>-1801009</v>
      </c>
      <c r="LJ33795">
        <v>-1175411</v>
      </c>
      <c r="LK33795">
        <v>2021</v>
      </c>
      <c r="LL33795" t="s">
        <v>1324</v>
      </c>
    </row>
    <row r="33796" spans="313:324" x14ac:dyDescent="0.3">
      <c r="LA33796">
        <v>34519</v>
      </c>
      <c r="LB33796" t="s">
        <v>1410</v>
      </c>
      <c r="LC33796" s="2">
        <v>44606</v>
      </c>
      <c r="LD33796" t="s">
        <v>1325</v>
      </c>
      <c r="LE33796">
        <v>-4179916</v>
      </c>
      <c r="LF33796">
        <v>0</v>
      </c>
      <c r="LG33796">
        <v>0</v>
      </c>
      <c r="LH33796">
        <v>0</v>
      </c>
      <c r="LI33796">
        <v>-4179916</v>
      </c>
      <c r="LJ33796">
        <v>-4498539</v>
      </c>
      <c r="LK33796">
        <v>2021</v>
      </c>
      <c r="LL33796" t="s">
        <v>1324</v>
      </c>
    </row>
    <row r="33797" spans="313:324" x14ac:dyDescent="0.3">
      <c r="LA33797">
        <v>34520</v>
      </c>
      <c r="LB33797" t="s">
        <v>1410</v>
      </c>
      <c r="LC33797" s="2">
        <v>44606</v>
      </c>
      <c r="LD33797" t="s">
        <v>1327</v>
      </c>
      <c r="LE33797">
        <v>-9409532</v>
      </c>
      <c r="LF33797">
        <v>0</v>
      </c>
      <c r="LG33797">
        <v>0</v>
      </c>
      <c r="LH33797">
        <v>0</v>
      </c>
      <c r="LI33797">
        <v>-9409532</v>
      </c>
      <c r="LJ33797">
        <v>-10495793</v>
      </c>
      <c r="LK33797">
        <v>2021</v>
      </c>
      <c r="LL33797" t="s">
        <v>1324</v>
      </c>
    </row>
    <row r="33798" spans="313:324" x14ac:dyDescent="0.3">
      <c r="LA33798">
        <v>34521</v>
      </c>
      <c r="LB33798" t="s">
        <v>1410</v>
      </c>
      <c r="LC33798" s="2">
        <v>44606</v>
      </c>
      <c r="LD33798" t="s">
        <v>1326</v>
      </c>
      <c r="LE33798">
        <v>-555404</v>
      </c>
      <c r="LF33798">
        <v>0</v>
      </c>
      <c r="LG33798">
        <v>0</v>
      </c>
      <c r="LH33798">
        <v>0</v>
      </c>
      <c r="LI33798">
        <v>-555404</v>
      </c>
      <c r="LJ33798">
        <v>-533583</v>
      </c>
      <c r="LK33798">
        <v>2021</v>
      </c>
      <c r="LL33798" t="s">
        <v>1324</v>
      </c>
    </row>
    <row r="33799" spans="313:324" x14ac:dyDescent="0.3">
      <c r="LA33799">
        <v>34522</v>
      </c>
      <c r="LB33799" t="s">
        <v>1410</v>
      </c>
      <c r="LC33799" s="2">
        <v>44606</v>
      </c>
      <c r="LD33799" t="s">
        <v>1328</v>
      </c>
      <c r="LE33799">
        <v>0</v>
      </c>
      <c r="LF33799">
        <v>2180811</v>
      </c>
      <c r="LG33799">
        <v>0</v>
      </c>
      <c r="LH33799">
        <v>0</v>
      </c>
      <c r="LI33799">
        <v>2180811</v>
      </c>
      <c r="LJ33799">
        <v>2182843</v>
      </c>
      <c r="LK33799">
        <v>2021</v>
      </c>
      <c r="LL33799" t="s">
        <v>1329</v>
      </c>
    </row>
    <row r="33800" spans="313:324" x14ac:dyDescent="0.3">
      <c r="LA33800">
        <v>34523</v>
      </c>
      <c r="LB33800" t="s">
        <v>1410</v>
      </c>
      <c r="LC33800" s="2">
        <v>44606</v>
      </c>
      <c r="LD33800" t="s">
        <v>1334</v>
      </c>
      <c r="LE33800">
        <v>2247918</v>
      </c>
      <c r="LF33800">
        <v>0</v>
      </c>
      <c r="LG33800">
        <v>0</v>
      </c>
      <c r="LH33800">
        <v>0</v>
      </c>
      <c r="LI33800">
        <v>2247918</v>
      </c>
      <c r="LJ33800">
        <v>2924699</v>
      </c>
      <c r="LK33800">
        <v>2021</v>
      </c>
      <c r="LL33800" t="s">
        <v>1329</v>
      </c>
    </row>
    <row r="33801" spans="313:324" x14ac:dyDescent="0.3">
      <c r="LA33801">
        <v>34524</v>
      </c>
      <c r="LB33801" t="s">
        <v>1410</v>
      </c>
      <c r="LC33801" s="2">
        <v>44606</v>
      </c>
      <c r="LD33801" t="s">
        <v>1351</v>
      </c>
      <c r="LE33801">
        <v>0</v>
      </c>
      <c r="LF33801">
        <v>3761525</v>
      </c>
      <c r="LG33801">
        <v>0</v>
      </c>
      <c r="LH33801">
        <v>0</v>
      </c>
      <c r="LI33801">
        <v>3761525</v>
      </c>
      <c r="LJ33801">
        <v>1800395</v>
      </c>
      <c r="LK33801">
        <v>2021</v>
      </c>
      <c r="LL33801" t="s">
        <v>1329</v>
      </c>
    </row>
    <row r="33802" spans="313:324" x14ac:dyDescent="0.3">
      <c r="LA33802">
        <v>34525</v>
      </c>
      <c r="LB33802" t="s">
        <v>1410</v>
      </c>
      <c r="LC33802" s="2">
        <v>44606</v>
      </c>
      <c r="LD33802" t="s">
        <v>1330</v>
      </c>
      <c r="LE33802">
        <v>0</v>
      </c>
      <c r="LF33802">
        <v>2646861</v>
      </c>
      <c r="LG33802">
        <v>0</v>
      </c>
      <c r="LH33802">
        <v>0</v>
      </c>
      <c r="LI33802">
        <v>2646861</v>
      </c>
      <c r="LJ33802">
        <v>2128904</v>
      </c>
      <c r="LK33802">
        <v>2021</v>
      </c>
      <c r="LL33802" t="s">
        <v>1329</v>
      </c>
    </row>
    <row r="33803" spans="313:324" x14ac:dyDescent="0.3">
      <c r="LA33803">
        <v>34526</v>
      </c>
      <c r="LB33803" t="s">
        <v>1410</v>
      </c>
      <c r="LC33803" s="2">
        <v>44606</v>
      </c>
      <c r="LD33803" t="s">
        <v>1338</v>
      </c>
      <c r="LE33803">
        <v>0</v>
      </c>
      <c r="LF33803">
        <v>0</v>
      </c>
      <c r="LG33803">
        <v>0</v>
      </c>
      <c r="LH33803">
        <v>87236</v>
      </c>
      <c r="LI33803">
        <v>87236</v>
      </c>
      <c r="LJ33803">
        <v>337431</v>
      </c>
      <c r="LK33803">
        <v>2021</v>
      </c>
      <c r="LL33803" t="s">
        <v>1336</v>
      </c>
    </row>
    <row r="33804" spans="313:324" x14ac:dyDescent="0.3">
      <c r="LA33804">
        <v>34527</v>
      </c>
      <c r="LB33804" t="s">
        <v>1410</v>
      </c>
      <c r="LC33804" s="2">
        <v>44606</v>
      </c>
      <c r="LD33804" t="s">
        <v>1335</v>
      </c>
      <c r="LE33804">
        <v>0</v>
      </c>
      <c r="LF33804">
        <v>0</v>
      </c>
      <c r="LG33804">
        <v>0</v>
      </c>
      <c r="LH33804">
        <v>404301</v>
      </c>
      <c r="LI33804">
        <v>404301</v>
      </c>
      <c r="LJ33804">
        <v>741544</v>
      </c>
      <c r="LK33804">
        <v>2021</v>
      </c>
      <c r="LL33804" t="s">
        <v>1336</v>
      </c>
    </row>
    <row r="33805" spans="313:324" x14ac:dyDescent="0.3">
      <c r="LA33805">
        <v>34528</v>
      </c>
      <c r="LB33805" t="s">
        <v>1410</v>
      </c>
      <c r="LC33805" s="2">
        <v>44606</v>
      </c>
      <c r="LD33805" t="s">
        <v>1292</v>
      </c>
      <c r="LE33805">
        <v>4799420</v>
      </c>
      <c r="LF33805">
        <v>0</v>
      </c>
      <c r="LG33805">
        <v>1040428</v>
      </c>
      <c r="LH33805">
        <v>710368</v>
      </c>
      <c r="LI33805">
        <v>5509788</v>
      </c>
      <c r="LJ33805">
        <v>7025650</v>
      </c>
      <c r="LK33805">
        <v>2021</v>
      </c>
      <c r="LL33805" t="s">
        <v>1309</v>
      </c>
    </row>
    <row r="33806" spans="313:324" x14ac:dyDescent="0.3">
      <c r="LA33806">
        <v>34529</v>
      </c>
      <c r="LB33806" t="s">
        <v>1410</v>
      </c>
      <c r="LC33806" s="2">
        <v>44606</v>
      </c>
      <c r="LD33806" t="s">
        <v>1293</v>
      </c>
      <c r="LE33806">
        <v>10978066</v>
      </c>
      <c r="LF33806">
        <v>0</v>
      </c>
      <c r="LG33806">
        <v>2255266</v>
      </c>
      <c r="LH33806">
        <v>8653645</v>
      </c>
      <c r="LI33806">
        <v>19631711</v>
      </c>
      <c r="LJ33806">
        <v>21872852</v>
      </c>
      <c r="LK33806">
        <v>2021</v>
      </c>
      <c r="LL33806" t="s">
        <v>1309</v>
      </c>
    </row>
    <row r="33807" spans="313:324" x14ac:dyDescent="0.3">
      <c r="LA33807">
        <v>34530</v>
      </c>
      <c r="LB33807" t="s">
        <v>1410</v>
      </c>
      <c r="LC33807" s="2">
        <v>44606</v>
      </c>
      <c r="LD33807" t="s">
        <v>1294</v>
      </c>
      <c r="LE33807">
        <v>34687561</v>
      </c>
      <c r="LF33807">
        <v>0</v>
      </c>
      <c r="LG33807">
        <v>6113984</v>
      </c>
      <c r="LH33807">
        <v>2462144</v>
      </c>
      <c r="LI33807">
        <v>37149705</v>
      </c>
      <c r="LJ33807">
        <v>43488701</v>
      </c>
      <c r="LK33807">
        <v>2021</v>
      </c>
      <c r="LL33807" t="s">
        <v>1309</v>
      </c>
    </row>
    <row r="33808" spans="313:324" x14ac:dyDescent="0.3">
      <c r="LA33808">
        <v>34531</v>
      </c>
      <c r="LB33808" t="s">
        <v>1410</v>
      </c>
      <c r="LC33808" s="2">
        <v>44606</v>
      </c>
      <c r="LD33808" t="s">
        <v>1295</v>
      </c>
      <c r="LE33808">
        <v>1415708</v>
      </c>
      <c r="LF33808">
        <v>0</v>
      </c>
      <c r="LG33808">
        <v>336734</v>
      </c>
      <c r="LH33808">
        <v>5609028</v>
      </c>
      <c r="LI33808">
        <v>7024736</v>
      </c>
      <c r="LJ33808">
        <v>9608879</v>
      </c>
      <c r="LK33808">
        <v>2021</v>
      </c>
      <c r="LL33808" t="s">
        <v>1309</v>
      </c>
    </row>
    <row r="33809" spans="313:324" x14ac:dyDescent="0.3">
      <c r="LA33809">
        <v>34532</v>
      </c>
      <c r="LB33809" t="s">
        <v>1410</v>
      </c>
      <c r="LC33809" s="2">
        <v>44606</v>
      </c>
      <c r="LD33809" t="s">
        <v>1296</v>
      </c>
      <c r="LE33809">
        <v>121451</v>
      </c>
      <c r="LF33809">
        <v>0</v>
      </c>
      <c r="LG33809">
        <v>16396</v>
      </c>
      <c r="LH33809">
        <v>2699</v>
      </c>
      <c r="LI33809">
        <v>124150</v>
      </c>
      <c r="LJ33809">
        <v>85364</v>
      </c>
      <c r="LK33809">
        <v>2021</v>
      </c>
      <c r="LL33809" t="s">
        <v>1309</v>
      </c>
    </row>
    <row r="33810" spans="313:324" x14ac:dyDescent="0.3">
      <c r="LA33810">
        <v>34533</v>
      </c>
      <c r="LB33810" t="s">
        <v>1410</v>
      </c>
      <c r="LC33810" s="2">
        <v>44606</v>
      </c>
      <c r="LD33810" t="s">
        <v>1298</v>
      </c>
      <c r="LE33810">
        <v>4720054</v>
      </c>
      <c r="LF33810">
        <v>0</v>
      </c>
      <c r="LG33810">
        <v>973819</v>
      </c>
      <c r="LH33810">
        <v>793406</v>
      </c>
      <c r="LI33810">
        <v>5513460</v>
      </c>
      <c r="LJ33810">
        <v>6918179</v>
      </c>
      <c r="LK33810">
        <v>2021</v>
      </c>
      <c r="LL33810" t="s">
        <v>1309</v>
      </c>
    </row>
    <row r="33811" spans="313:324" x14ac:dyDescent="0.3">
      <c r="LA33811">
        <v>34534</v>
      </c>
      <c r="LB33811" t="s">
        <v>1410</v>
      </c>
      <c r="LC33811" s="2">
        <v>44606</v>
      </c>
      <c r="LD33811" t="s">
        <v>1386</v>
      </c>
      <c r="LE33811">
        <v>0</v>
      </c>
      <c r="LF33811">
        <v>651346</v>
      </c>
      <c r="LG33811">
        <v>0</v>
      </c>
      <c r="LH33811">
        <v>0</v>
      </c>
      <c r="LI33811">
        <v>651346</v>
      </c>
      <c r="LJ33811">
        <v>888309</v>
      </c>
      <c r="LK33811">
        <v>2021</v>
      </c>
      <c r="LL33811" t="s">
        <v>1359</v>
      </c>
    </row>
    <row r="33812" spans="313:324" x14ac:dyDescent="0.3">
      <c r="LA33812">
        <v>34535</v>
      </c>
      <c r="LB33812" t="s">
        <v>1410</v>
      </c>
      <c r="LC33812" s="2">
        <v>44606</v>
      </c>
      <c r="LD33812" t="s">
        <v>1370</v>
      </c>
      <c r="LE33812">
        <v>0</v>
      </c>
      <c r="LF33812">
        <v>1411882</v>
      </c>
      <c r="LG33812">
        <v>0</v>
      </c>
      <c r="LH33812">
        <v>0</v>
      </c>
      <c r="LI33812">
        <v>1411882</v>
      </c>
      <c r="LJ33812">
        <v>1734289</v>
      </c>
      <c r="LK33812">
        <v>2021</v>
      </c>
      <c r="LL33812" t="s">
        <v>1359</v>
      </c>
    </row>
    <row r="33813" spans="313:324" x14ac:dyDescent="0.3">
      <c r="LA33813">
        <v>34536</v>
      </c>
      <c r="LB33813" t="s">
        <v>1410</v>
      </c>
      <c r="LC33813" s="2">
        <v>44606</v>
      </c>
      <c r="LD33813" t="s">
        <v>1358</v>
      </c>
      <c r="LE33813">
        <v>0</v>
      </c>
      <c r="LF33813">
        <v>3827585</v>
      </c>
      <c r="LG33813">
        <v>0</v>
      </c>
      <c r="LH33813">
        <v>0</v>
      </c>
      <c r="LI33813">
        <v>3827585</v>
      </c>
      <c r="LJ33813">
        <v>4860379</v>
      </c>
      <c r="LK33813">
        <v>2021</v>
      </c>
      <c r="LL33813" t="s">
        <v>1359</v>
      </c>
    </row>
    <row r="33814" spans="313:324" x14ac:dyDescent="0.3">
      <c r="LA33814">
        <v>34537</v>
      </c>
      <c r="LB33814" t="s">
        <v>1410</v>
      </c>
      <c r="LC33814" s="2">
        <v>44606</v>
      </c>
      <c r="LD33814" t="s">
        <v>1371</v>
      </c>
      <c r="LE33814">
        <v>0</v>
      </c>
      <c r="LF33814">
        <v>210809</v>
      </c>
      <c r="LG33814">
        <v>0</v>
      </c>
      <c r="LH33814">
        <v>0</v>
      </c>
      <c r="LI33814">
        <v>210809</v>
      </c>
      <c r="LJ33814">
        <v>250666</v>
      </c>
      <c r="LK33814">
        <v>2021</v>
      </c>
      <c r="LL33814" t="s">
        <v>1359</v>
      </c>
    </row>
    <row r="33815" spans="313:324" x14ac:dyDescent="0.3">
      <c r="LA33815">
        <v>34538</v>
      </c>
      <c r="LB33815" t="s">
        <v>1410</v>
      </c>
      <c r="LC33815" s="2">
        <v>44606</v>
      </c>
      <c r="LD33815" t="s">
        <v>1368</v>
      </c>
      <c r="LE33815">
        <v>0</v>
      </c>
      <c r="LF33815">
        <v>10265</v>
      </c>
      <c r="LG33815">
        <v>0</v>
      </c>
      <c r="LH33815">
        <v>0</v>
      </c>
      <c r="LI33815">
        <v>10265</v>
      </c>
      <c r="LJ33815">
        <v>9620</v>
      </c>
      <c r="LK33815">
        <v>2021</v>
      </c>
      <c r="LL33815" t="s">
        <v>1359</v>
      </c>
    </row>
    <row r="33816" spans="313:324" x14ac:dyDescent="0.3">
      <c r="LA33816">
        <v>34539</v>
      </c>
      <c r="LB33816" t="s">
        <v>1410</v>
      </c>
      <c r="LC33816" s="2">
        <v>44606</v>
      </c>
      <c r="LD33816" t="s">
        <v>1387</v>
      </c>
      <c r="LE33816">
        <v>0</v>
      </c>
      <c r="LF33816">
        <v>0</v>
      </c>
      <c r="LG33816">
        <v>0</v>
      </c>
      <c r="LH33816">
        <v>12005369</v>
      </c>
      <c r="LI33816">
        <v>12005369</v>
      </c>
      <c r="LJ33816">
        <v>6667609</v>
      </c>
      <c r="LK33816">
        <v>2021</v>
      </c>
      <c r="LL33816" t="s">
        <v>1359</v>
      </c>
    </row>
    <row r="33817" spans="313:324" x14ac:dyDescent="0.3">
      <c r="LA33817">
        <v>34540</v>
      </c>
      <c r="LB33817" t="s">
        <v>1410</v>
      </c>
      <c r="LC33817" s="2">
        <v>44606</v>
      </c>
      <c r="LD33817" t="s">
        <v>1369</v>
      </c>
      <c r="LE33817">
        <v>2379367</v>
      </c>
      <c r="LF33817">
        <v>921564</v>
      </c>
      <c r="LG33817">
        <v>498239</v>
      </c>
      <c r="LH33817">
        <v>8924423</v>
      </c>
      <c r="LI33817">
        <v>12225354</v>
      </c>
      <c r="LJ33817">
        <v>9958664</v>
      </c>
      <c r="LK33817">
        <v>2021</v>
      </c>
      <c r="LL33817" t="s">
        <v>1359</v>
      </c>
    </row>
    <row r="33818" spans="313:324" x14ac:dyDescent="0.3">
      <c r="LA33818">
        <v>34541</v>
      </c>
      <c r="LB33818" t="s">
        <v>1385</v>
      </c>
      <c r="LC33818" s="2">
        <v>44606</v>
      </c>
      <c r="LD33818" t="s">
        <v>1311</v>
      </c>
      <c r="LE33818">
        <v>5933701</v>
      </c>
      <c r="LF33818">
        <v>0</v>
      </c>
      <c r="LG33818">
        <v>0</v>
      </c>
      <c r="LH33818">
        <v>0</v>
      </c>
      <c r="LI33818">
        <v>5933701</v>
      </c>
      <c r="LJ33818">
        <v>5963598</v>
      </c>
      <c r="LK33818">
        <v>2021</v>
      </c>
      <c r="LL33818" t="s">
        <v>1312</v>
      </c>
    </row>
    <row r="33819" spans="313:324" x14ac:dyDescent="0.3">
      <c r="LA33819">
        <v>34542</v>
      </c>
      <c r="LB33819" t="s">
        <v>1385</v>
      </c>
      <c r="LC33819" s="2">
        <v>44606</v>
      </c>
      <c r="LD33819" t="s">
        <v>1315</v>
      </c>
      <c r="LE33819">
        <v>137323</v>
      </c>
      <c r="LF33819">
        <v>0</v>
      </c>
      <c r="LG33819">
        <v>0</v>
      </c>
      <c r="LH33819">
        <v>0</v>
      </c>
      <c r="LI33819">
        <v>137323</v>
      </c>
      <c r="LJ33819">
        <v>191681</v>
      </c>
      <c r="LK33819">
        <v>2021</v>
      </c>
      <c r="LL33819" t="s">
        <v>1312</v>
      </c>
    </row>
    <row r="33820" spans="313:324" x14ac:dyDescent="0.3">
      <c r="LA33820">
        <v>34543</v>
      </c>
      <c r="LB33820" t="s">
        <v>1385</v>
      </c>
      <c r="LC33820" s="2">
        <v>44606</v>
      </c>
      <c r="LD33820" t="s">
        <v>1313</v>
      </c>
      <c r="LE33820">
        <v>1320344</v>
      </c>
      <c r="LF33820">
        <v>0</v>
      </c>
      <c r="LG33820">
        <v>0</v>
      </c>
      <c r="LH33820">
        <v>0</v>
      </c>
      <c r="LI33820">
        <v>1320344</v>
      </c>
      <c r="LJ33820">
        <v>1400526</v>
      </c>
      <c r="LK33820">
        <v>2021</v>
      </c>
      <c r="LL33820" t="s">
        <v>1312</v>
      </c>
    </row>
    <row r="33821" spans="313:324" x14ac:dyDescent="0.3">
      <c r="LA33821">
        <v>34544</v>
      </c>
      <c r="LB33821" t="s">
        <v>1385</v>
      </c>
      <c r="LC33821" s="2">
        <v>44606</v>
      </c>
      <c r="LD33821" t="s">
        <v>1314</v>
      </c>
      <c r="LE33821">
        <v>374024</v>
      </c>
      <c r="LF33821">
        <v>0</v>
      </c>
      <c r="LG33821">
        <v>0</v>
      </c>
      <c r="LH33821">
        <v>0</v>
      </c>
      <c r="LI33821">
        <v>374024</v>
      </c>
      <c r="LJ33821">
        <v>370904</v>
      </c>
      <c r="LK33821">
        <v>2021</v>
      </c>
      <c r="LL33821" t="s">
        <v>1312</v>
      </c>
    </row>
    <row r="33822" spans="313:324" x14ac:dyDescent="0.3">
      <c r="LA33822">
        <v>34545</v>
      </c>
      <c r="LB33822" t="s">
        <v>1385</v>
      </c>
      <c r="LC33822" s="2">
        <v>44606</v>
      </c>
      <c r="LD33822" t="s">
        <v>1366</v>
      </c>
      <c r="LE33822">
        <v>7252012</v>
      </c>
      <c r="LF33822">
        <v>0</v>
      </c>
      <c r="LG33822">
        <v>0</v>
      </c>
      <c r="LH33822">
        <v>1495948</v>
      </c>
      <c r="LI33822">
        <v>8747960</v>
      </c>
      <c r="LJ33822">
        <v>9637212</v>
      </c>
      <c r="LK33822">
        <v>2021</v>
      </c>
      <c r="LL33822" t="s">
        <v>1318</v>
      </c>
    </row>
    <row r="33823" spans="313:324" x14ac:dyDescent="0.3">
      <c r="LA33823">
        <v>34546</v>
      </c>
      <c r="LB33823" t="s">
        <v>1385</v>
      </c>
      <c r="LC33823" s="2">
        <v>44606</v>
      </c>
      <c r="LD33823" t="s">
        <v>1373</v>
      </c>
      <c r="LE33823">
        <v>-3990708</v>
      </c>
      <c r="LF33823">
        <v>0</v>
      </c>
      <c r="LG33823">
        <v>0</v>
      </c>
      <c r="LH33823">
        <v>0</v>
      </c>
      <c r="LI33823">
        <v>-3990708</v>
      </c>
      <c r="LJ33823">
        <v>-5225154</v>
      </c>
      <c r="LK33823">
        <v>2021</v>
      </c>
      <c r="LL33823" t="s">
        <v>1324</v>
      </c>
    </row>
    <row r="33824" spans="313:324" x14ac:dyDescent="0.3">
      <c r="LA33824">
        <v>34547</v>
      </c>
      <c r="LB33824" t="s">
        <v>1385</v>
      </c>
      <c r="LC33824" s="2">
        <v>44606</v>
      </c>
      <c r="LD33824" t="s">
        <v>1327</v>
      </c>
      <c r="LE33824">
        <v>-8617441</v>
      </c>
      <c r="LF33824">
        <v>0</v>
      </c>
      <c r="LG33824">
        <v>0</v>
      </c>
      <c r="LH33824">
        <v>0</v>
      </c>
      <c r="LI33824">
        <v>-8617441</v>
      </c>
      <c r="LJ33824">
        <v>-9713219</v>
      </c>
      <c r="LK33824">
        <v>2021</v>
      </c>
      <c r="LL33824" t="s">
        <v>1324</v>
      </c>
    </row>
    <row r="33825" spans="313:324" x14ac:dyDescent="0.3">
      <c r="LA33825">
        <v>34548</v>
      </c>
      <c r="LB33825" t="s">
        <v>1385</v>
      </c>
      <c r="LC33825" s="2">
        <v>44606</v>
      </c>
      <c r="LD33825" t="s">
        <v>1326</v>
      </c>
      <c r="LE33825">
        <v>-301591</v>
      </c>
      <c r="LF33825">
        <v>0</v>
      </c>
      <c r="LG33825">
        <v>0</v>
      </c>
      <c r="LH33825">
        <v>0</v>
      </c>
      <c r="LI33825">
        <v>-301591</v>
      </c>
      <c r="LJ33825">
        <v>-232143</v>
      </c>
      <c r="LK33825">
        <v>2021</v>
      </c>
      <c r="LL33825" t="s">
        <v>1324</v>
      </c>
    </row>
    <row r="33826" spans="313:324" x14ac:dyDescent="0.3">
      <c r="LA33826">
        <v>34549</v>
      </c>
      <c r="LB33826" t="s">
        <v>1385</v>
      </c>
      <c r="LC33826" s="2">
        <v>44606</v>
      </c>
      <c r="LD33826" t="s">
        <v>1328</v>
      </c>
      <c r="LE33826">
        <v>0</v>
      </c>
      <c r="LF33826">
        <v>11361861</v>
      </c>
      <c r="LG33826">
        <v>0</v>
      </c>
      <c r="LH33826">
        <v>20158</v>
      </c>
      <c r="LI33826">
        <v>11382019</v>
      </c>
      <c r="LJ33826">
        <v>2872157</v>
      </c>
      <c r="LK33826">
        <v>2021</v>
      </c>
      <c r="LL33826" t="s">
        <v>1329</v>
      </c>
    </row>
    <row r="33827" spans="313:324" x14ac:dyDescent="0.3">
      <c r="LA33827">
        <v>34550</v>
      </c>
      <c r="LB33827" t="s">
        <v>1385</v>
      </c>
      <c r="LC33827" s="2">
        <v>44606</v>
      </c>
      <c r="LD33827" t="s">
        <v>1351</v>
      </c>
      <c r="LE33827">
        <v>0</v>
      </c>
      <c r="LF33827">
        <v>3025648</v>
      </c>
      <c r="LG33827">
        <v>0</v>
      </c>
      <c r="LH33827">
        <v>936057</v>
      </c>
      <c r="LI33827">
        <v>3961705</v>
      </c>
      <c r="LJ33827">
        <v>3407122</v>
      </c>
      <c r="LK33827">
        <v>2021</v>
      </c>
      <c r="LL33827" t="s">
        <v>1329</v>
      </c>
    </row>
    <row r="33828" spans="313:324" x14ac:dyDescent="0.3">
      <c r="LA33828">
        <v>34551</v>
      </c>
      <c r="LB33828" t="s">
        <v>1385</v>
      </c>
      <c r="LC33828" s="2">
        <v>44606</v>
      </c>
      <c r="LD33828" t="s">
        <v>1330</v>
      </c>
      <c r="LE33828">
        <v>0</v>
      </c>
      <c r="LF33828">
        <v>1117064</v>
      </c>
      <c r="LG33828">
        <v>0</v>
      </c>
      <c r="LH33828">
        <v>0</v>
      </c>
      <c r="LI33828">
        <v>1117064</v>
      </c>
      <c r="LJ33828">
        <v>931438</v>
      </c>
      <c r="LK33828">
        <v>2021</v>
      </c>
      <c r="LL33828" t="s">
        <v>1329</v>
      </c>
    </row>
    <row r="33829" spans="313:324" x14ac:dyDescent="0.3">
      <c r="LA33829">
        <v>34552</v>
      </c>
      <c r="LB33829" t="s">
        <v>1385</v>
      </c>
      <c r="LC33829" s="2">
        <v>44606</v>
      </c>
      <c r="LD33829" t="s">
        <v>1406</v>
      </c>
      <c r="LE33829">
        <v>0</v>
      </c>
      <c r="LF33829">
        <v>0</v>
      </c>
      <c r="LG33829">
        <v>0</v>
      </c>
      <c r="LH33829">
        <v>307719</v>
      </c>
      <c r="LI33829">
        <v>307719</v>
      </c>
      <c r="LJ33829">
        <v>411769</v>
      </c>
      <c r="LK33829">
        <v>2021</v>
      </c>
      <c r="LL33829" t="s">
        <v>1336</v>
      </c>
    </row>
    <row r="33830" spans="313:324" x14ac:dyDescent="0.3">
      <c r="LA33830">
        <v>34553</v>
      </c>
      <c r="LB33830" t="s">
        <v>1385</v>
      </c>
      <c r="LC33830" s="2">
        <v>44609</v>
      </c>
      <c r="LD33830" t="s">
        <v>1292</v>
      </c>
      <c r="LE33830">
        <v>1900990</v>
      </c>
      <c r="LF33830">
        <v>0</v>
      </c>
      <c r="LG33830">
        <v>1167333</v>
      </c>
      <c r="LH33830">
        <v>147650</v>
      </c>
      <c r="LI33830">
        <v>2048640</v>
      </c>
      <c r="LJ33830">
        <v>3537523</v>
      </c>
      <c r="LK33830">
        <v>2021</v>
      </c>
      <c r="LL33830" t="s">
        <v>1309</v>
      </c>
    </row>
    <row r="33831" spans="313:324" x14ac:dyDescent="0.3">
      <c r="LA33831">
        <v>34554</v>
      </c>
      <c r="LB33831" t="s">
        <v>1385</v>
      </c>
      <c r="LC33831" s="2">
        <v>44609</v>
      </c>
      <c r="LD33831" t="s">
        <v>1293</v>
      </c>
      <c r="LE33831">
        <v>2444003</v>
      </c>
      <c r="LF33831">
        <v>0</v>
      </c>
      <c r="LG33831">
        <v>1385780</v>
      </c>
      <c r="LH33831">
        <v>738473</v>
      </c>
      <c r="LI33831">
        <v>3182476</v>
      </c>
      <c r="LJ33831">
        <v>7740658</v>
      </c>
      <c r="LK33831">
        <v>2021</v>
      </c>
      <c r="LL33831" t="s">
        <v>1309</v>
      </c>
    </row>
    <row r="33832" spans="313:324" x14ac:dyDescent="0.3">
      <c r="LA33832">
        <v>34555</v>
      </c>
      <c r="LB33832" t="s">
        <v>1385</v>
      </c>
      <c r="LC33832" s="2">
        <v>44609</v>
      </c>
      <c r="LD33832" t="s">
        <v>1294</v>
      </c>
      <c r="LE33832">
        <v>8462900</v>
      </c>
      <c r="LF33832">
        <v>0</v>
      </c>
      <c r="LG33832">
        <v>4434692</v>
      </c>
      <c r="LH33832">
        <v>416123</v>
      </c>
      <c r="LI33832">
        <v>8879023</v>
      </c>
      <c r="LJ33832">
        <v>14785906</v>
      </c>
      <c r="LK33832">
        <v>2021</v>
      </c>
      <c r="LL33832" t="s">
        <v>1309</v>
      </c>
    </row>
    <row r="33833" spans="313:324" x14ac:dyDescent="0.3">
      <c r="LA33833">
        <v>34556</v>
      </c>
      <c r="LB33833" t="s">
        <v>1385</v>
      </c>
      <c r="LC33833" s="2">
        <v>44609</v>
      </c>
      <c r="LD33833" t="s">
        <v>1295</v>
      </c>
      <c r="LE33833">
        <v>1530859</v>
      </c>
      <c r="LF33833">
        <v>0</v>
      </c>
      <c r="LG33833">
        <v>1049515</v>
      </c>
      <c r="LH33833">
        <v>9600591</v>
      </c>
      <c r="LI33833">
        <v>11131450</v>
      </c>
      <c r="LJ33833">
        <v>11930531</v>
      </c>
      <c r="LK33833">
        <v>2021</v>
      </c>
      <c r="LL33833" t="s">
        <v>1309</v>
      </c>
    </row>
    <row r="33834" spans="313:324" x14ac:dyDescent="0.3">
      <c r="LA33834">
        <v>34557</v>
      </c>
      <c r="LB33834" t="s">
        <v>1385</v>
      </c>
      <c r="LC33834" s="2">
        <v>44609</v>
      </c>
      <c r="LD33834" t="s">
        <v>1296</v>
      </c>
      <c r="LE33834">
        <v>471708</v>
      </c>
      <c r="LF33834">
        <v>0</v>
      </c>
      <c r="LG33834">
        <v>240694</v>
      </c>
      <c r="LH33834">
        <v>83370</v>
      </c>
      <c r="LI33834">
        <v>555078</v>
      </c>
      <c r="LJ33834">
        <v>846276</v>
      </c>
      <c r="LK33834">
        <v>2021</v>
      </c>
      <c r="LL33834" t="s">
        <v>1309</v>
      </c>
    </row>
    <row r="33835" spans="313:324" x14ac:dyDescent="0.3">
      <c r="LA33835">
        <v>34558</v>
      </c>
      <c r="LB33835" t="s">
        <v>1385</v>
      </c>
      <c r="LC33835" s="2">
        <v>44609</v>
      </c>
      <c r="LD33835" t="s">
        <v>1298</v>
      </c>
      <c r="LE33835">
        <v>2241730</v>
      </c>
      <c r="LF33835">
        <v>0</v>
      </c>
      <c r="LG33835">
        <v>1528383</v>
      </c>
      <c r="LH33835">
        <v>155415</v>
      </c>
      <c r="LI33835">
        <v>2397145</v>
      </c>
      <c r="LJ33835">
        <v>4760014</v>
      </c>
      <c r="LK33835">
        <v>2021</v>
      </c>
      <c r="LL33835" t="s">
        <v>1309</v>
      </c>
    </row>
    <row r="33836" spans="313:324" x14ac:dyDescent="0.3">
      <c r="LA33836">
        <v>34559</v>
      </c>
      <c r="LB33836" t="s">
        <v>1385</v>
      </c>
      <c r="LC33836" s="2">
        <v>44606</v>
      </c>
      <c r="LD33836" t="s">
        <v>1386</v>
      </c>
      <c r="LE33836">
        <v>146338</v>
      </c>
      <c r="LF33836">
        <v>0</v>
      </c>
      <c r="LG33836">
        <v>27279</v>
      </c>
      <c r="LH33836">
        <v>72609</v>
      </c>
      <c r="LI33836">
        <v>218947</v>
      </c>
      <c r="LJ33836">
        <v>211875</v>
      </c>
      <c r="LK33836">
        <v>2021</v>
      </c>
      <c r="LL33836" t="s">
        <v>1359</v>
      </c>
    </row>
    <row r="33837" spans="313:324" x14ac:dyDescent="0.3">
      <c r="LA33837">
        <v>34560</v>
      </c>
      <c r="LB33837" t="s">
        <v>1385</v>
      </c>
      <c r="LC33837" s="2">
        <v>44606</v>
      </c>
      <c r="LD33837" t="s">
        <v>1358</v>
      </c>
      <c r="LE33837">
        <v>11326</v>
      </c>
      <c r="LF33837">
        <v>0</v>
      </c>
      <c r="LG33837">
        <v>3085</v>
      </c>
      <c r="LH33837">
        <v>104956</v>
      </c>
      <c r="LI33837">
        <v>116282</v>
      </c>
      <c r="LJ33837">
        <v>79477</v>
      </c>
      <c r="LK33837">
        <v>2021</v>
      </c>
      <c r="LL33837" t="s">
        <v>1359</v>
      </c>
    </row>
    <row r="33838" spans="313:324" x14ac:dyDescent="0.3">
      <c r="LA33838">
        <v>34561</v>
      </c>
      <c r="LB33838" t="s">
        <v>1385</v>
      </c>
      <c r="LC33838" s="2">
        <v>44606</v>
      </c>
      <c r="LD33838" t="s">
        <v>1371</v>
      </c>
      <c r="LE33838">
        <v>119647</v>
      </c>
      <c r="LF33838">
        <v>0</v>
      </c>
      <c r="LG33838">
        <v>43087</v>
      </c>
      <c r="LH33838">
        <v>0</v>
      </c>
      <c r="LI33838">
        <v>119647</v>
      </c>
      <c r="LJ33838">
        <v>14016</v>
      </c>
      <c r="LK33838">
        <v>2021</v>
      </c>
      <c r="LL33838" t="s">
        <v>1359</v>
      </c>
    </row>
    <row r="33839" spans="313:324" x14ac:dyDescent="0.3">
      <c r="LA33839">
        <v>34562</v>
      </c>
      <c r="LB33839" t="s">
        <v>1385</v>
      </c>
      <c r="LC33839" s="2">
        <v>44606</v>
      </c>
      <c r="LD33839" t="s">
        <v>1368</v>
      </c>
      <c r="LE33839">
        <v>587103</v>
      </c>
      <c r="LF33839">
        <v>0</v>
      </c>
      <c r="LG33839">
        <v>193321</v>
      </c>
      <c r="LH33839">
        <v>869078</v>
      </c>
      <c r="LI33839">
        <v>1456181</v>
      </c>
      <c r="LJ33839">
        <v>1646452</v>
      </c>
      <c r="LK33839">
        <v>2021</v>
      </c>
      <c r="LL33839" t="s">
        <v>1359</v>
      </c>
    </row>
    <row r="33840" spans="313:324" x14ac:dyDescent="0.3">
      <c r="LA33840">
        <v>34563</v>
      </c>
      <c r="LB33840" t="s">
        <v>1385</v>
      </c>
      <c r="LC33840" s="2">
        <v>44606</v>
      </c>
      <c r="LD33840" t="s">
        <v>1387</v>
      </c>
      <c r="LE33840">
        <v>0</v>
      </c>
      <c r="LF33840">
        <v>0</v>
      </c>
      <c r="LG33840">
        <v>0</v>
      </c>
      <c r="LH33840">
        <v>12128309</v>
      </c>
      <c r="LI33840">
        <v>12128309</v>
      </c>
      <c r="LJ33840">
        <v>11212933</v>
      </c>
      <c r="LK33840">
        <v>2021</v>
      </c>
      <c r="LL33840" t="s">
        <v>1359</v>
      </c>
    </row>
    <row r="33841" spans="313:324" x14ac:dyDescent="0.3">
      <c r="LA33841">
        <v>34564</v>
      </c>
      <c r="LB33841" t="s">
        <v>1385</v>
      </c>
      <c r="LC33841" s="2">
        <v>44606</v>
      </c>
      <c r="LD33841" t="s">
        <v>1369</v>
      </c>
      <c r="LE33841">
        <v>261880</v>
      </c>
      <c r="LF33841">
        <v>0</v>
      </c>
      <c r="LG33841">
        <v>1251</v>
      </c>
      <c r="LH33841">
        <v>1703</v>
      </c>
      <c r="LI33841">
        <v>263583</v>
      </c>
      <c r="LJ33841">
        <v>339200</v>
      </c>
      <c r="LK33841">
        <v>2021</v>
      </c>
      <c r="LL33841" t="s">
        <v>1359</v>
      </c>
    </row>
    <row r="33842" spans="313:324" x14ac:dyDescent="0.3">
      <c r="LA33842">
        <v>34565</v>
      </c>
      <c r="LB33842" t="s">
        <v>1385</v>
      </c>
      <c r="LC33842" s="2">
        <v>44606</v>
      </c>
      <c r="LD33842" t="s">
        <v>1370</v>
      </c>
      <c r="LE33842">
        <v>34311</v>
      </c>
      <c r="LF33842">
        <v>0</v>
      </c>
      <c r="LG33842">
        <v>2893</v>
      </c>
      <c r="LH33842">
        <v>6009386</v>
      </c>
      <c r="LI33842">
        <v>6043697</v>
      </c>
      <c r="LJ33842">
        <v>0</v>
      </c>
      <c r="LK33842">
        <v>2021</v>
      </c>
      <c r="LL33842" t="s">
        <v>1359</v>
      </c>
    </row>
    <row r="33843" spans="313:324" x14ac:dyDescent="0.3">
      <c r="LA33843">
        <v>34566</v>
      </c>
      <c r="LB33843" t="s">
        <v>1374</v>
      </c>
      <c r="LC33843" s="2">
        <v>44608</v>
      </c>
      <c r="LD33843" t="s">
        <v>1311</v>
      </c>
      <c r="LE33843">
        <v>36682202</v>
      </c>
      <c r="LF33843">
        <v>0</v>
      </c>
      <c r="LG33843">
        <v>36682202</v>
      </c>
      <c r="LH33843">
        <v>0</v>
      </c>
      <c r="LI33843">
        <v>36682202</v>
      </c>
      <c r="LJ33843">
        <v>42088034</v>
      </c>
      <c r="LK33843">
        <v>2021</v>
      </c>
      <c r="LL33843" t="s">
        <v>1312</v>
      </c>
    </row>
    <row r="33844" spans="313:324" x14ac:dyDescent="0.3">
      <c r="LA33844">
        <v>34567</v>
      </c>
      <c r="LB33844" t="s">
        <v>1374</v>
      </c>
      <c r="LC33844" s="2">
        <v>44608</v>
      </c>
      <c r="LD33844" t="s">
        <v>1315</v>
      </c>
      <c r="LE33844">
        <v>8092864</v>
      </c>
      <c r="LF33844">
        <v>0</v>
      </c>
      <c r="LG33844">
        <v>7268227</v>
      </c>
      <c r="LH33844">
        <v>0</v>
      </c>
      <c r="LI33844">
        <v>8092864</v>
      </c>
      <c r="LJ33844">
        <v>7827143</v>
      </c>
      <c r="LK33844">
        <v>2021</v>
      </c>
      <c r="LL33844" t="s">
        <v>1312</v>
      </c>
    </row>
    <row r="33845" spans="313:324" x14ac:dyDescent="0.3">
      <c r="LA33845">
        <v>34568</v>
      </c>
      <c r="LB33845" t="s">
        <v>1374</v>
      </c>
      <c r="LC33845" s="2">
        <v>44608</v>
      </c>
      <c r="LD33845" t="s">
        <v>1316</v>
      </c>
      <c r="LE33845">
        <v>962120</v>
      </c>
      <c r="LF33845">
        <v>0</v>
      </c>
      <c r="LG33845">
        <v>8092864</v>
      </c>
      <c r="LH33845">
        <v>0</v>
      </c>
      <c r="LI33845">
        <v>962120</v>
      </c>
      <c r="LJ33845">
        <v>1649177</v>
      </c>
      <c r="LK33845">
        <v>2021</v>
      </c>
      <c r="LL33845" t="s">
        <v>1312</v>
      </c>
    </row>
    <row r="33846" spans="313:324" x14ac:dyDescent="0.3">
      <c r="LA33846">
        <v>34569</v>
      </c>
      <c r="LB33846" t="s">
        <v>1374</v>
      </c>
      <c r="LC33846" s="2">
        <v>44608</v>
      </c>
      <c r="LD33846" t="s">
        <v>1313</v>
      </c>
      <c r="LE33846">
        <v>7268227</v>
      </c>
      <c r="LF33846">
        <v>0</v>
      </c>
      <c r="LG33846">
        <v>2489578</v>
      </c>
      <c r="LH33846">
        <v>0</v>
      </c>
      <c r="LI33846">
        <v>7268227</v>
      </c>
      <c r="LJ33846">
        <v>6670587</v>
      </c>
      <c r="LK33846">
        <v>2021</v>
      </c>
      <c r="LL33846" t="s">
        <v>1312</v>
      </c>
    </row>
    <row r="33847" spans="313:324" x14ac:dyDescent="0.3">
      <c r="LA33847">
        <v>34570</v>
      </c>
      <c r="LB33847" t="s">
        <v>1374</v>
      </c>
      <c r="LC33847" s="2">
        <v>44608</v>
      </c>
      <c r="LD33847" t="s">
        <v>1354</v>
      </c>
      <c r="LE33847">
        <v>4639419</v>
      </c>
      <c r="LF33847">
        <v>0</v>
      </c>
      <c r="LG33847">
        <v>4639419</v>
      </c>
      <c r="LH33847">
        <v>0</v>
      </c>
      <c r="LI33847">
        <v>4639419</v>
      </c>
      <c r="LJ33847">
        <v>4079853</v>
      </c>
      <c r="LK33847">
        <v>2021</v>
      </c>
      <c r="LL33847" t="s">
        <v>1312</v>
      </c>
    </row>
    <row r="33848" spans="313:324" x14ac:dyDescent="0.3">
      <c r="LA33848">
        <v>34571</v>
      </c>
      <c r="LB33848" t="s">
        <v>1374</v>
      </c>
      <c r="LC33848" s="2">
        <v>44608</v>
      </c>
      <c r="LD33848" t="s">
        <v>1314</v>
      </c>
      <c r="LE33848">
        <v>2489578</v>
      </c>
      <c r="LF33848">
        <v>0</v>
      </c>
      <c r="LG33848">
        <v>2489578</v>
      </c>
      <c r="LH33848">
        <v>0</v>
      </c>
      <c r="LI33848">
        <v>2489578</v>
      </c>
      <c r="LJ33848">
        <v>2541015</v>
      </c>
      <c r="LK33848">
        <v>2021</v>
      </c>
      <c r="LL33848" t="s">
        <v>1312</v>
      </c>
    </row>
    <row r="33849" spans="313:324" x14ac:dyDescent="0.3">
      <c r="LA33849">
        <v>34572</v>
      </c>
      <c r="LB33849" t="s">
        <v>1374</v>
      </c>
      <c r="LC33849" s="2">
        <v>44608</v>
      </c>
      <c r="LD33849" t="s">
        <v>1399</v>
      </c>
      <c r="LE33849">
        <v>271132</v>
      </c>
      <c r="LF33849">
        <v>0</v>
      </c>
      <c r="LG33849">
        <v>271132</v>
      </c>
      <c r="LH33849">
        <v>0</v>
      </c>
      <c r="LI33849">
        <v>271132</v>
      </c>
      <c r="LJ33849">
        <v>231679</v>
      </c>
      <c r="LK33849">
        <v>2021</v>
      </c>
      <c r="LL33849" t="s">
        <v>1312</v>
      </c>
    </row>
    <row r="33850" spans="313:324" x14ac:dyDescent="0.3">
      <c r="LA33850">
        <v>34573</v>
      </c>
      <c r="LB33850" t="s">
        <v>1374</v>
      </c>
      <c r="LC33850" s="2">
        <v>44608</v>
      </c>
      <c r="LD33850" t="s">
        <v>1317</v>
      </c>
      <c r="LE33850">
        <v>10875360</v>
      </c>
      <c r="LF33850">
        <v>0</v>
      </c>
      <c r="LG33850">
        <v>0</v>
      </c>
      <c r="LH33850">
        <v>0</v>
      </c>
      <c r="LI33850">
        <v>10875360</v>
      </c>
      <c r="LJ33850">
        <v>11605040</v>
      </c>
      <c r="LK33850">
        <v>2021</v>
      </c>
      <c r="LL33850" t="s">
        <v>1318</v>
      </c>
    </row>
    <row r="33851" spans="313:324" x14ac:dyDescent="0.3">
      <c r="LA33851">
        <v>34574</v>
      </c>
      <c r="LB33851" t="s">
        <v>1374</v>
      </c>
      <c r="LC33851" s="2">
        <v>44608</v>
      </c>
      <c r="LD33851" t="s">
        <v>1350</v>
      </c>
      <c r="LE33851">
        <v>7697251</v>
      </c>
      <c r="LF33851">
        <v>0</v>
      </c>
      <c r="LG33851">
        <v>0</v>
      </c>
      <c r="LH33851">
        <v>0</v>
      </c>
      <c r="LI33851">
        <v>7697251</v>
      </c>
      <c r="LJ33851">
        <v>7327112</v>
      </c>
      <c r="LK33851">
        <v>2021</v>
      </c>
      <c r="LL33851" t="s">
        <v>1318</v>
      </c>
    </row>
    <row r="33852" spans="313:324" x14ac:dyDescent="0.3">
      <c r="LA33852">
        <v>34575</v>
      </c>
      <c r="LB33852" t="s">
        <v>1374</v>
      </c>
      <c r="LC33852" s="2">
        <v>44608</v>
      </c>
      <c r="LD33852" t="s">
        <v>1320</v>
      </c>
      <c r="LE33852">
        <v>24306452</v>
      </c>
      <c r="LF33852">
        <v>0</v>
      </c>
      <c r="LG33852">
        <v>0</v>
      </c>
      <c r="LH33852">
        <v>0</v>
      </c>
      <c r="LI33852">
        <v>24306452</v>
      </c>
      <c r="LJ33852">
        <v>25992592</v>
      </c>
      <c r="LK33852">
        <v>2021</v>
      </c>
      <c r="LL33852" t="s">
        <v>1318</v>
      </c>
    </row>
    <row r="33853" spans="313:324" x14ac:dyDescent="0.3">
      <c r="LA33853">
        <v>34576</v>
      </c>
      <c r="LB33853" t="s">
        <v>1374</v>
      </c>
      <c r="LC33853" s="2">
        <v>44608</v>
      </c>
      <c r="LD33853" t="s">
        <v>1319</v>
      </c>
      <c r="LE33853">
        <v>1437671</v>
      </c>
      <c r="LF33853">
        <v>0</v>
      </c>
      <c r="LG33853">
        <v>0</v>
      </c>
      <c r="LH33853">
        <v>0</v>
      </c>
      <c r="LI33853">
        <v>1437671</v>
      </c>
      <c r="LJ33853">
        <v>1559716</v>
      </c>
      <c r="LK33853">
        <v>2021</v>
      </c>
      <c r="LL33853" t="s">
        <v>1318</v>
      </c>
    </row>
    <row r="33854" spans="313:324" x14ac:dyDescent="0.3">
      <c r="LA33854">
        <v>34577</v>
      </c>
      <c r="LB33854" t="s">
        <v>1374</v>
      </c>
      <c r="LC33854" s="2">
        <v>44608</v>
      </c>
      <c r="LD33854" t="s">
        <v>1323</v>
      </c>
      <c r="LE33854">
        <v>-703066</v>
      </c>
      <c r="LF33854">
        <v>0</v>
      </c>
      <c r="LG33854">
        <v>0</v>
      </c>
      <c r="LH33854">
        <v>0</v>
      </c>
      <c r="LI33854">
        <v>-703066</v>
      </c>
      <c r="LJ33854">
        <v>-1077508</v>
      </c>
      <c r="LK33854">
        <v>2021</v>
      </c>
      <c r="LL33854" t="s">
        <v>1324</v>
      </c>
    </row>
    <row r="33855" spans="313:324" x14ac:dyDescent="0.3">
      <c r="LA33855">
        <v>34578</v>
      </c>
      <c r="LB33855" t="s">
        <v>1374</v>
      </c>
      <c r="LC33855" s="2">
        <v>44608</v>
      </c>
      <c r="LD33855" t="s">
        <v>1340</v>
      </c>
      <c r="LE33855">
        <v>-2592269</v>
      </c>
      <c r="LF33855">
        <v>0</v>
      </c>
      <c r="LG33855">
        <v>0</v>
      </c>
      <c r="LH33855">
        <v>0</v>
      </c>
      <c r="LI33855">
        <v>-2592269</v>
      </c>
      <c r="LJ33855">
        <v>-354771</v>
      </c>
      <c r="LK33855">
        <v>2021</v>
      </c>
      <c r="LL33855" t="s">
        <v>1324</v>
      </c>
    </row>
    <row r="33856" spans="313:324" x14ac:dyDescent="0.3">
      <c r="LA33856">
        <v>34579</v>
      </c>
      <c r="LB33856" t="s">
        <v>1374</v>
      </c>
      <c r="LC33856" s="2">
        <v>44608</v>
      </c>
      <c r="LD33856" t="s">
        <v>1377</v>
      </c>
      <c r="LE33856">
        <v>-287275</v>
      </c>
      <c r="LF33856">
        <v>0</v>
      </c>
      <c r="LG33856">
        <v>0</v>
      </c>
      <c r="LH33856">
        <v>0</v>
      </c>
      <c r="LI33856">
        <v>-287275</v>
      </c>
      <c r="LJ33856">
        <v>-1645075</v>
      </c>
      <c r="LK33856">
        <v>2021</v>
      </c>
      <c r="LL33856" t="s">
        <v>1324</v>
      </c>
    </row>
    <row r="33857" spans="313:324" x14ac:dyDescent="0.3">
      <c r="LA33857">
        <v>34580</v>
      </c>
      <c r="LB33857" t="s">
        <v>1374</v>
      </c>
      <c r="LC33857" s="2">
        <v>44608</v>
      </c>
      <c r="LD33857" t="s">
        <v>1361</v>
      </c>
      <c r="LE33857">
        <v>99113</v>
      </c>
      <c r="LF33857">
        <v>0</v>
      </c>
      <c r="LG33857">
        <v>0</v>
      </c>
      <c r="LH33857">
        <v>0</v>
      </c>
      <c r="LI33857">
        <v>99113</v>
      </c>
      <c r="LJ33857">
        <v>-806580</v>
      </c>
      <c r="LK33857">
        <v>2021</v>
      </c>
      <c r="LL33857" t="s">
        <v>1324</v>
      </c>
    </row>
    <row r="33858" spans="313:324" x14ac:dyDescent="0.3">
      <c r="LA33858">
        <v>34581</v>
      </c>
      <c r="LB33858" t="s">
        <v>1374</v>
      </c>
      <c r="LC33858" s="2">
        <v>44608</v>
      </c>
      <c r="LD33858" t="s">
        <v>1373</v>
      </c>
      <c r="LE33858">
        <v>-17917239</v>
      </c>
      <c r="LF33858">
        <v>0</v>
      </c>
      <c r="LG33858">
        <v>0</v>
      </c>
      <c r="LH33858">
        <v>0</v>
      </c>
      <c r="LI33858">
        <v>-17917239</v>
      </c>
      <c r="LJ33858">
        <v>-16738517</v>
      </c>
      <c r="LK33858">
        <v>2021</v>
      </c>
      <c r="LL33858" t="s">
        <v>1324</v>
      </c>
    </row>
    <row r="33859" spans="313:324" x14ac:dyDescent="0.3">
      <c r="LA33859">
        <v>34582</v>
      </c>
      <c r="LB33859" t="s">
        <v>1374</v>
      </c>
      <c r="LC33859" s="2">
        <v>44608</v>
      </c>
      <c r="LD33859" t="s">
        <v>1325</v>
      </c>
      <c r="LE33859">
        <v>-3252865</v>
      </c>
      <c r="LF33859">
        <v>0</v>
      </c>
      <c r="LG33859">
        <v>0</v>
      </c>
      <c r="LH33859">
        <v>0</v>
      </c>
      <c r="LI33859">
        <v>-3252865</v>
      </c>
      <c r="LJ33859">
        <v>-3674763</v>
      </c>
      <c r="LK33859">
        <v>2021</v>
      </c>
      <c r="LL33859" t="s">
        <v>1324</v>
      </c>
    </row>
    <row r="33860" spans="313:324" x14ac:dyDescent="0.3">
      <c r="LA33860">
        <v>34583</v>
      </c>
      <c r="LB33860" t="s">
        <v>1374</v>
      </c>
      <c r="LC33860" s="2">
        <v>44608</v>
      </c>
      <c r="LD33860" t="s">
        <v>1327</v>
      </c>
      <c r="LE33860">
        <v>-19515279</v>
      </c>
      <c r="LF33860">
        <v>0</v>
      </c>
      <c r="LG33860">
        <v>0</v>
      </c>
      <c r="LH33860">
        <v>0</v>
      </c>
      <c r="LI33860">
        <v>-19515279</v>
      </c>
      <c r="LJ33860">
        <v>-18648048</v>
      </c>
      <c r="LK33860">
        <v>2021</v>
      </c>
      <c r="LL33860" t="s">
        <v>1324</v>
      </c>
    </row>
    <row r="33861" spans="313:324" x14ac:dyDescent="0.3">
      <c r="LA33861">
        <v>34584</v>
      </c>
      <c r="LB33861" t="s">
        <v>1374</v>
      </c>
      <c r="LC33861" s="2">
        <v>44608</v>
      </c>
      <c r="LD33861" t="s">
        <v>1326</v>
      </c>
      <c r="LE33861">
        <v>-1443666</v>
      </c>
      <c r="LF33861">
        <v>0</v>
      </c>
      <c r="LG33861">
        <v>0</v>
      </c>
      <c r="LH33861">
        <v>0</v>
      </c>
      <c r="LI33861">
        <v>-1443666</v>
      </c>
      <c r="LJ33861">
        <v>-976185</v>
      </c>
      <c r="LK33861">
        <v>2021</v>
      </c>
      <c r="LL33861" t="s">
        <v>1324</v>
      </c>
    </row>
    <row r="33862" spans="313:324" x14ac:dyDescent="0.3">
      <c r="LA33862">
        <v>34585</v>
      </c>
      <c r="LB33862" t="s">
        <v>1374</v>
      </c>
      <c r="LC33862" s="2">
        <v>44608</v>
      </c>
      <c r="LD33862" t="s">
        <v>1328</v>
      </c>
      <c r="LE33862">
        <v>0</v>
      </c>
      <c r="LF33862">
        <v>17242693</v>
      </c>
      <c r="LG33862">
        <v>0</v>
      </c>
      <c r="LH33862">
        <v>0</v>
      </c>
      <c r="LI33862">
        <v>17242693</v>
      </c>
      <c r="LJ33862">
        <v>10140003</v>
      </c>
      <c r="LK33862">
        <v>2021</v>
      </c>
      <c r="LL33862" t="s">
        <v>1329</v>
      </c>
    </row>
    <row r="33863" spans="313:324" x14ac:dyDescent="0.3">
      <c r="LA33863">
        <v>34586</v>
      </c>
      <c r="LB33863" t="s">
        <v>1374</v>
      </c>
      <c r="LC33863" s="2">
        <v>44608</v>
      </c>
      <c r="LD33863" t="s">
        <v>1334</v>
      </c>
      <c r="LE33863">
        <v>3059302</v>
      </c>
      <c r="LF33863">
        <v>0</v>
      </c>
      <c r="LG33863">
        <v>0</v>
      </c>
      <c r="LH33863">
        <v>0</v>
      </c>
      <c r="LI33863">
        <v>3059302</v>
      </c>
      <c r="LJ33863">
        <v>3757130</v>
      </c>
      <c r="LK33863">
        <v>2021</v>
      </c>
      <c r="LL33863" t="s">
        <v>1329</v>
      </c>
    </row>
    <row r="33864" spans="313:324" x14ac:dyDescent="0.3">
      <c r="LA33864">
        <v>34587</v>
      </c>
      <c r="LB33864" t="s">
        <v>1374</v>
      </c>
      <c r="LC33864" s="2">
        <v>44608</v>
      </c>
      <c r="LD33864" t="s">
        <v>1351</v>
      </c>
      <c r="LE33864">
        <v>0</v>
      </c>
      <c r="LF33864">
        <v>151073</v>
      </c>
      <c r="LG33864">
        <v>0</v>
      </c>
      <c r="LH33864">
        <v>0</v>
      </c>
      <c r="LI33864">
        <v>151073</v>
      </c>
      <c r="LJ33864">
        <v>152700</v>
      </c>
      <c r="LK33864">
        <v>2021</v>
      </c>
      <c r="LL33864" t="s">
        <v>1329</v>
      </c>
    </row>
    <row r="33865" spans="313:324" x14ac:dyDescent="0.3">
      <c r="LA33865">
        <v>34588</v>
      </c>
      <c r="LB33865" t="s">
        <v>1374</v>
      </c>
      <c r="LC33865" s="2">
        <v>44608</v>
      </c>
      <c r="LD33865" t="s">
        <v>1331</v>
      </c>
      <c r="LE33865">
        <v>0</v>
      </c>
      <c r="LF33865">
        <v>3576265</v>
      </c>
      <c r="LG33865">
        <v>0</v>
      </c>
      <c r="LH33865">
        <v>0</v>
      </c>
      <c r="LI33865">
        <v>3576265</v>
      </c>
      <c r="LJ33865">
        <v>4711730</v>
      </c>
      <c r="LK33865">
        <v>2021</v>
      </c>
      <c r="LL33865" t="s">
        <v>1329</v>
      </c>
    </row>
    <row r="33866" spans="313:324" x14ac:dyDescent="0.3">
      <c r="LA33866">
        <v>34589</v>
      </c>
      <c r="LB33866" t="s">
        <v>1374</v>
      </c>
      <c r="LC33866" s="2">
        <v>44608</v>
      </c>
      <c r="LD33866" t="s">
        <v>1332</v>
      </c>
      <c r="LE33866">
        <v>1825059</v>
      </c>
      <c r="LF33866">
        <v>0</v>
      </c>
      <c r="LG33866">
        <v>0</v>
      </c>
      <c r="LH33866">
        <v>0</v>
      </c>
      <c r="LI33866">
        <v>1825059</v>
      </c>
      <c r="LJ33866">
        <v>1827151</v>
      </c>
      <c r="LK33866">
        <v>2021</v>
      </c>
      <c r="LL33866" t="s">
        <v>1329</v>
      </c>
    </row>
    <row r="33867" spans="313:324" x14ac:dyDescent="0.3">
      <c r="LA33867">
        <v>34590</v>
      </c>
      <c r="LB33867" t="s">
        <v>1374</v>
      </c>
      <c r="LC33867" s="2">
        <v>44608</v>
      </c>
      <c r="LD33867" t="s">
        <v>1330</v>
      </c>
      <c r="LE33867">
        <v>0</v>
      </c>
      <c r="LF33867">
        <v>4378502</v>
      </c>
      <c r="LG33867">
        <v>0</v>
      </c>
      <c r="LH33867">
        <v>0</v>
      </c>
      <c r="LI33867">
        <v>4378502</v>
      </c>
      <c r="LJ33867">
        <v>4401356</v>
      </c>
      <c r="LK33867">
        <v>2021</v>
      </c>
      <c r="LL33867" t="s">
        <v>1329</v>
      </c>
    </row>
    <row r="33868" spans="313:324" x14ac:dyDescent="0.3">
      <c r="LA33868">
        <v>34591</v>
      </c>
      <c r="LB33868" t="s">
        <v>1374</v>
      </c>
      <c r="LC33868" s="2">
        <v>44608</v>
      </c>
      <c r="LD33868" t="s">
        <v>1356</v>
      </c>
      <c r="LE33868">
        <v>73733</v>
      </c>
      <c r="LF33868">
        <v>0</v>
      </c>
      <c r="LG33868">
        <v>0</v>
      </c>
      <c r="LH33868">
        <v>555273</v>
      </c>
      <c r="LI33868">
        <v>629006</v>
      </c>
      <c r="LJ33868">
        <v>555273</v>
      </c>
      <c r="LK33868">
        <v>2021</v>
      </c>
      <c r="LL33868" t="s">
        <v>1336</v>
      </c>
    </row>
    <row r="33869" spans="313:324" x14ac:dyDescent="0.3">
      <c r="LA33869">
        <v>34592</v>
      </c>
      <c r="LB33869" t="s">
        <v>1374</v>
      </c>
      <c r="LC33869" s="2">
        <v>44608</v>
      </c>
      <c r="LD33869" t="s">
        <v>1338</v>
      </c>
      <c r="LE33869">
        <v>63934</v>
      </c>
      <c r="LF33869">
        <v>0</v>
      </c>
      <c r="LG33869">
        <v>0</v>
      </c>
      <c r="LH33869">
        <v>3261</v>
      </c>
      <c r="LI33869">
        <v>67195</v>
      </c>
      <c r="LJ33869">
        <v>3261</v>
      </c>
      <c r="LK33869">
        <v>2021</v>
      </c>
      <c r="LL33869" t="s">
        <v>1336</v>
      </c>
    </row>
    <row r="33870" spans="313:324" x14ac:dyDescent="0.3">
      <c r="LA33870">
        <v>34593</v>
      </c>
      <c r="LB33870" t="s">
        <v>1374</v>
      </c>
      <c r="LC33870" s="2">
        <v>44608</v>
      </c>
      <c r="LD33870" t="s">
        <v>1335</v>
      </c>
      <c r="LE33870">
        <v>1920478</v>
      </c>
      <c r="LF33870">
        <v>0</v>
      </c>
      <c r="LG33870">
        <v>0</v>
      </c>
      <c r="LH33870">
        <v>1365321</v>
      </c>
      <c r="LI33870">
        <v>3285799</v>
      </c>
      <c r="LJ33870">
        <v>1365321</v>
      </c>
      <c r="LK33870">
        <v>2021</v>
      </c>
      <c r="LL33870" t="s">
        <v>1336</v>
      </c>
    </row>
    <row r="33871" spans="313:324" x14ac:dyDescent="0.3">
      <c r="LA33871">
        <v>34594</v>
      </c>
      <c r="LB33871" t="s">
        <v>1374</v>
      </c>
      <c r="LC33871" s="2">
        <v>44608</v>
      </c>
      <c r="LD33871" t="s">
        <v>1292</v>
      </c>
      <c r="LE33871">
        <v>26525055</v>
      </c>
      <c r="LF33871">
        <v>0</v>
      </c>
      <c r="LG33871">
        <v>6951157</v>
      </c>
      <c r="LH33871">
        <v>2089364</v>
      </c>
      <c r="LI33871">
        <v>28614419</v>
      </c>
      <c r="LJ33871">
        <v>41439792</v>
      </c>
      <c r="LK33871">
        <v>2021</v>
      </c>
      <c r="LL33871" t="s">
        <v>1309</v>
      </c>
    </row>
    <row r="33872" spans="313:324" x14ac:dyDescent="0.3">
      <c r="LA33872">
        <v>34595</v>
      </c>
      <c r="LB33872" t="s">
        <v>1374</v>
      </c>
      <c r="LC33872" s="2">
        <v>44608</v>
      </c>
      <c r="LD33872" t="s">
        <v>1293</v>
      </c>
      <c r="LE33872">
        <v>31787279</v>
      </c>
      <c r="LF33872">
        <v>0</v>
      </c>
      <c r="LG33872">
        <v>9654346</v>
      </c>
      <c r="LH33872">
        <v>33725732</v>
      </c>
      <c r="LI33872">
        <v>65513011</v>
      </c>
      <c r="LJ33872">
        <v>70684389</v>
      </c>
      <c r="LK33872">
        <v>2021</v>
      </c>
      <c r="LL33872" t="s">
        <v>1309</v>
      </c>
    </row>
    <row r="33873" spans="313:324" x14ac:dyDescent="0.3">
      <c r="LA33873">
        <v>34596</v>
      </c>
      <c r="LB33873" t="s">
        <v>1374</v>
      </c>
      <c r="LC33873" s="2">
        <v>44608</v>
      </c>
      <c r="LD33873" t="s">
        <v>1294</v>
      </c>
      <c r="LE33873">
        <v>106193509</v>
      </c>
      <c r="LF33873">
        <v>0</v>
      </c>
      <c r="LG33873">
        <v>23688572</v>
      </c>
      <c r="LH33873">
        <v>7612302</v>
      </c>
      <c r="LI33873">
        <v>113805811</v>
      </c>
      <c r="LJ33873">
        <v>142895748</v>
      </c>
      <c r="LK33873">
        <v>2021</v>
      </c>
      <c r="LL33873" t="s">
        <v>1309</v>
      </c>
    </row>
    <row r="33874" spans="313:324" x14ac:dyDescent="0.3">
      <c r="LA33874">
        <v>34597</v>
      </c>
      <c r="LB33874" t="s">
        <v>1374</v>
      </c>
      <c r="LC33874" s="2">
        <v>44608</v>
      </c>
      <c r="LD33874" t="s">
        <v>1295</v>
      </c>
      <c r="LE33874">
        <v>12297853</v>
      </c>
      <c r="LF33874">
        <v>0</v>
      </c>
      <c r="LG33874">
        <v>2006567</v>
      </c>
      <c r="LH33874">
        <v>25170419</v>
      </c>
      <c r="LI33874">
        <v>37468272</v>
      </c>
      <c r="LJ33874">
        <v>44237042</v>
      </c>
      <c r="LK33874">
        <v>2021</v>
      </c>
      <c r="LL33874" t="s">
        <v>1309</v>
      </c>
    </row>
    <row r="33875" spans="313:324" x14ac:dyDescent="0.3">
      <c r="LA33875">
        <v>34598</v>
      </c>
      <c r="LB33875" t="s">
        <v>1374</v>
      </c>
      <c r="LC33875" s="2">
        <v>44608</v>
      </c>
      <c r="LD33875" t="s">
        <v>1296</v>
      </c>
      <c r="LE33875">
        <v>1118176</v>
      </c>
      <c r="LF33875">
        <v>0</v>
      </c>
      <c r="LG33875">
        <v>418880</v>
      </c>
      <c r="LH33875">
        <v>3088588</v>
      </c>
      <c r="LI33875">
        <v>4206764</v>
      </c>
      <c r="LJ33875">
        <v>3239742</v>
      </c>
      <c r="LK33875">
        <v>2021</v>
      </c>
      <c r="LL33875" t="s">
        <v>1309</v>
      </c>
    </row>
    <row r="33876" spans="313:324" x14ac:dyDescent="0.3">
      <c r="LA33876">
        <v>34599</v>
      </c>
      <c r="LB33876" t="s">
        <v>1374</v>
      </c>
      <c r="LC33876" s="2">
        <v>44608</v>
      </c>
      <c r="LD33876" t="s">
        <v>1298</v>
      </c>
      <c r="LE33876">
        <v>28583006</v>
      </c>
      <c r="LF33876">
        <v>0</v>
      </c>
      <c r="LG33876">
        <v>8213176</v>
      </c>
      <c r="LH33876">
        <v>1079073</v>
      </c>
      <c r="LI33876">
        <v>29662079</v>
      </c>
      <c r="LJ33876">
        <v>38480574</v>
      </c>
      <c r="LK33876">
        <v>2021</v>
      </c>
      <c r="LL33876" t="s">
        <v>1309</v>
      </c>
    </row>
    <row r="33877" spans="313:324" x14ac:dyDescent="0.3">
      <c r="LA33877">
        <v>34600</v>
      </c>
      <c r="LB33877" t="s">
        <v>1374</v>
      </c>
      <c r="LC33877" s="2">
        <v>44608</v>
      </c>
      <c r="LD33877" t="s">
        <v>1386</v>
      </c>
      <c r="LE33877">
        <v>439847</v>
      </c>
      <c r="LF33877">
        <v>2793927</v>
      </c>
      <c r="LG33877">
        <v>76751</v>
      </c>
      <c r="LH33877">
        <v>827254</v>
      </c>
      <c r="LI33877">
        <v>4061028</v>
      </c>
      <c r="LJ33877">
        <v>3671568</v>
      </c>
      <c r="LK33877">
        <v>2021</v>
      </c>
      <c r="LL33877" t="s">
        <v>1359</v>
      </c>
    </row>
    <row r="33878" spans="313:324" x14ac:dyDescent="0.3">
      <c r="LA33878">
        <v>34601</v>
      </c>
      <c r="LB33878" t="s">
        <v>1374</v>
      </c>
      <c r="LC33878" s="2">
        <v>44608</v>
      </c>
      <c r="LD33878" t="s">
        <v>1370</v>
      </c>
      <c r="LE33878">
        <v>808884</v>
      </c>
      <c r="LF33878">
        <v>3348205</v>
      </c>
      <c r="LG33878">
        <v>90804</v>
      </c>
      <c r="LH33878">
        <v>7531817</v>
      </c>
      <c r="LI33878">
        <v>11688906</v>
      </c>
      <c r="LJ33878">
        <v>7883970</v>
      </c>
      <c r="LK33878">
        <v>2021</v>
      </c>
      <c r="LL33878" t="s">
        <v>1359</v>
      </c>
    </row>
    <row r="33879" spans="313:324" x14ac:dyDescent="0.3">
      <c r="LA33879">
        <v>34602</v>
      </c>
      <c r="LB33879" t="s">
        <v>1374</v>
      </c>
      <c r="LC33879" s="2">
        <v>44608</v>
      </c>
      <c r="LD33879" t="s">
        <v>1358</v>
      </c>
      <c r="LE33879">
        <v>2741304</v>
      </c>
      <c r="LF33879">
        <v>11185533</v>
      </c>
      <c r="LG33879">
        <v>505007</v>
      </c>
      <c r="LH33879">
        <v>865379</v>
      </c>
      <c r="LI33879">
        <v>14792216</v>
      </c>
      <c r="LJ33879">
        <v>20400361</v>
      </c>
      <c r="LK33879">
        <v>2021</v>
      </c>
      <c r="LL33879" t="s">
        <v>1359</v>
      </c>
    </row>
    <row r="33880" spans="313:324" x14ac:dyDescent="0.3">
      <c r="LA33880">
        <v>34603</v>
      </c>
      <c r="LB33880" t="s">
        <v>1374</v>
      </c>
      <c r="LC33880" s="2">
        <v>44608</v>
      </c>
      <c r="LD33880" t="s">
        <v>1371</v>
      </c>
      <c r="LE33880">
        <v>0</v>
      </c>
      <c r="LF33880">
        <v>0</v>
      </c>
      <c r="LG33880">
        <v>0</v>
      </c>
      <c r="LH33880">
        <v>5085506</v>
      </c>
      <c r="LI33880">
        <v>5085506</v>
      </c>
      <c r="LJ33880">
        <v>80900</v>
      </c>
      <c r="LK33880">
        <v>2021</v>
      </c>
      <c r="LL33880" t="s">
        <v>1359</v>
      </c>
    </row>
    <row r="33881" spans="313:324" x14ac:dyDescent="0.3">
      <c r="LA33881">
        <v>34604</v>
      </c>
      <c r="LB33881" t="s">
        <v>1374</v>
      </c>
      <c r="LC33881" s="2">
        <v>44608</v>
      </c>
      <c r="LD33881" t="s">
        <v>1368</v>
      </c>
      <c r="LE33881">
        <v>2175998</v>
      </c>
      <c r="LF33881">
        <v>0</v>
      </c>
      <c r="LG33881">
        <v>420073</v>
      </c>
      <c r="LH33881">
        <v>9193</v>
      </c>
      <c r="LI33881">
        <v>2185191</v>
      </c>
      <c r="LJ33881">
        <v>2463086</v>
      </c>
      <c r="LK33881">
        <v>2021</v>
      </c>
      <c r="LL33881" t="s">
        <v>1359</v>
      </c>
    </row>
    <row r="33882" spans="313:324" x14ac:dyDescent="0.3">
      <c r="LA33882">
        <v>34605</v>
      </c>
      <c r="LB33882" t="s">
        <v>1374</v>
      </c>
      <c r="LC33882" s="2">
        <v>44608</v>
      </c>
      <c r="LD33882" t="s">
        <v>1387</v>
      </c>
      <c r="LE33882">
        <v>0</v>
      </c>
      <c r="LF33882">
        <v>0</v>
      </c>
      <c r="LG33882">
        <v>0</v>
      </c>
      <c r="LH33882">
        <v>28252239</v>
      </c>
      <c r="LI33882">
        <v>28252239</v>
      </c>
      <c r="LJ33882">
        <v>24325878</v>
      </c>
      <c r="LK33882">
        <v>2021</v>
      </c>
      <c r="LL33882" t="s">
        <v>1359</v>
      </c>
    </row>
    <row r="33883" spans="313:324" x14ac:dyDescent="0.3">
      <c r="LA33883">
        <v>34606</v>
      </c>
      <c r="LB33883" t="s">
        <v>1374</v>
      </c>
      <c r="LC33883" s="2">
        <v>44608</v>
      </c>
      <c r="LD33883" t="s">
        <v>1369</v>
      </c>
      <c r="LE33883">
        <v>924566</v>
      </c>
      <c r="LF33883">
        <v>3010694</v>
      </c>
      <c r="LG33883">
        <v>141523</v>
      </c>
      <c r="LH33883">
        <v>700444</v>
      </c>
      <c r="LI33883">
        <v>4635704</v>
      </c>
      <c r="LJ33883">
        <v>4177940</v>
      </c>
      <c r="LK33883">
        <v>2021</v>
      </c>
      <c r="LL33883" t="s">
        <v>1359</v>
      </c>
    </row>
    <row r="33884" spans="313:324" x14ac:dyDescent="0.3">
      <c r="LA33884">
        <v>34607</v>
      </c>
      <c r="LB33884" t="s">
        <v>1430</v>
      </c>
      <c r="LC33884" s="2">
        <v>44621</v>
      </c>
      <c r="LD33884" t="s">
        <v>1311</v>
      </c>
      <c r="LE33884">
        <v>495333</v>
      </c>
      <c r="LF33884">
        <v>0</v>
      </c>
      <c r="LG33884">
        <v>0</v>
      </c>
      <c r="LH33884">
        <v>0</v>
      </c>
      <c r="LI33884">
        <v>495333</v>
      </c>
      <c r="LJ33884">
        <v>503555</v>
      </c>
      <c r="LK33884">
        <v>2021</v>
      </c>
      <c r="LL33884" t="s">
        <v>1312</v>
      </c>
    </row>
    <row r="33885" spans="313:324" x14ac:dyDescent="0.3">
      <c r="LA33885">
        <v>34608</v>
      </c>
      <c r="LB33885" t="s">
        <v>1430</v>
      </c>
      <c r="LC33885" s="2">
        <v>44621</v>
      </c>
      <c r="LD33885" t="s">
        <v>1315</v>
      </c>
      <c r="LE33885">
        <v>172301</v>
      </c>
      <c r="LF33885">
        <v>0</v>
      </c>
      <c r="LG33885">
        <v>0</v>
      </c>
      <c r="LH33885">
        <v>0</v>
      </c>
      <c r="LI33885">
        <v>172301</v>
      </c>
      <c r="LJ33885">
        <v>151287</v>
      </c>
      <c r="LK33885">
        <v>2021</v>
      </c>
      <c r="LL33885" t="s">
        <v>1312</v>
      </c>
    </row>
    <row r="33886" spans="313:324" x14ac:dyDescent="0.3">
      <c r="LA33886">
        <v>34609</v>
      </c>
      <c r="LB33886" t="s">
        <v>1430</v>
      </c>
      <c r="LC33886" s="2">
        <v>44621</v>
      </c>
      <c r="LD33886" t="s">
        <v>1316</v>
      </c>
      <c r="LE33886">
        <v>383285</v>
      </c>
      <c r="LF33886">
        <v>0</v>
      </c>
      <c r="LG33886">
        <v>0</v>
      </c>
      <c r="LH33886">
        <v>0</v>
      </c>
      <c r="LI33886">
        <v>383285</v>
      </c>
      <c r="LJ33886">
        <v>460861</v>
      </c>
      <c r="LK33886">
        <v>2021</v>
      </c>
      <c r="LL33886" t="s">
        <v>1312</v>
      </c>
    </row>
    <row r="33887" spans="313:324" x14ac:dyDescent="0.3">
      <c r="LA33887">
        <v>34610</v>
      </c>
      <c r="LB33887" t="s">
        <v>1430</v>
      </c>
      <c r="LC33887" s="2">
        <v>44621</v>
      </c>
      <c r="LD33887" t="s">
        <v>1313</v>
      </c>
      <c r="LE33887">
        <v>545525</v>
      </c>
      <c r="LF33887">
        <v>0</v>
      </c>
      <c r="LG33887">
        <v>0</v>
      </c>
      <c r="LH33887">
        <v>0</v>
      </c>
      <c r="LI33887">
        <v>545525</v>
      </c>
      <c r="LJ33887">
        <v>485000</v>
      </c>
      <c r="LK33887">
        <v>2021</v>
      </c>
      <c r="LL33887" t="s">
        <v>1312</v>
      </c>
    </row>
    <row r="33888" spans="313:324" x14ac:dyDescent="0.3">
      <c r="LA33888">
        <v>34611</v>
      </c>
      <c r="LB33888" t="s">
        <v>1430</v>
      </c>
      <c r="LC33888" s="2">
        <v>44621</v>
      </c>
      <c r="LD33888" t="s">
        <v>1314</v>
      </c>
      <c r="LE33888">
        <v>72773</v>
      </c>
      <c r="LF33888">
        <v>0</v>
      </c>
      <c r="LG33888">
        <v>0</v>
      </c>
      <c r="LH33888">
        <v>0</v>
      </c>
      <c r="LI33888">
        <v>72773</v>
      </c>
      <c r="LJ33888">
        <v>69342</v>
      </c>
      <c r="LK33888">
        <v>2021</v>
      </c>
      <c r="LL33888" t="s">
        <v>1312</v>
      </c>
    </row>
    <row r="33889" spans="313:324" x14ac:dyDescent="0.3">
      <c r="LA33889">
        <v>34612</v>
      </c>
      <c r="LB33889" t="s">
        <v>1430</v>
      </c>
      <c r="LC33889" s="2">
        <v>44621</v>
      </c>
      <c r="LD33889" t="s">
        <v>1317</v>
      </c>
      <c r="LE33889">
        <v>925344</v>
      </c>
      <c r="LF33889">
        <v>0</v>
      </c>
      <c r="LG33889">
        <v>0</v>
      </c>
      <c r="LH33889">
        <v>0</v>
      </c>
      <c r="LI33889">
        <v>925344</v>
      </c>
      <c r="LJ33889">
        <v>846907</v>
      </c>
      <c r="LK33889">
        <v>2021</v>
      </c>
      <c r="LL33889" t="s">
        <v>1318</v>
      </c>
    </row>
    <row r="33890" spans="313:324" x14ac:dyDescent="0.3">
      <c r="LA33890">
        <v>34613</v>
      </c>
      <c r="LB33890" t="s">
        <v>1430</v>
      </c>
      <c r="LC33890" s="2">
        <v>44621</v>
      </c>
      <c r="LD33890" t="s">
        <v>1321</v>
      </c>
      <c r="LE33890">
        <v>128550</v>
      </c>
      <c r="LF33890">
        <v>0</v>
      </c>
      <c r="LG33890">
        <v>0</v>
      </c>
      <c r="LH33890">
        <v>0</v>
      </c>
      <c r="LI33890">
        <v>128550</v>
      </c>
      <c r="LJ33890">
        <v>127388</v>
      </c>
      <c r="LK33890">
        <v>2021</v>
      </c>
      <c r="LL33890" t="s">
        <v>1318</v>
      </c>
    </row>
    <row r="33891" spans="313:324" x14ac:dyDescent="0.3">
      <c r="LA33891">
        <v>34614</v>
      </c>
      <c r="LB33891" t="s">
        <v>1430</v>
      </c>
      <c r="LC33891" s="2">
        <v>44621</v>
      </c>
      <c r="LD33891" t="s">
        <v>1350</v>
      </c>
      <c r="LE33891">
        <v>1179463</v>
      </c>
      <c r="LF33891">
        <v>0</v>
      </c>
      <c r="LG33891">
        <v>0</v>
      </c>
      <c r="LH33891">
        <v>0</v>
      </c>
      <c r="LI33891">
        <v>1179463</v>
      </c>
      <c r="LJ33891">
        <v>1128364</v>
      </c>
      <c r="LK33891">
        <v>2021</v>
      </c>
      <c r="LL33891" t="s">
        <v>1318</v>
      </c>
    </row>
    <row r="33892" spans="313:324" x14ac:dyDescent="0.3">
      <c r="LA33892">
        <v>34615</v>
      </c>
      <c r="LB33892" t="s">
        <v>1430</v>
      </c>
      <c r="LC33892" s="2">
        <v>44621</v>
      </c>
      <c r="LD33892" t="s">
        <v>1319</v>
      </c>
      <c r="LE33892">
        <v>0</v>
      </c>
      <c r="LF33892">
        <v>0</v>
      </c>
      <c r="LG33892">
        <v>0</v>
      </c>
      <c r="LH33892">
        <v>185955</v>
      </c>
      <c r="LI33892">
        <v>185955</v>
      </c>
      <c r="LJ33892">
        <v>185955</v>
      </c>
      <c r="LK33892">
        <v>2021</v>
      </c>
      <c r="LL33892" t="s">
        <v>1318</v>
      </c>
    </row>
    <row r="33893" spans="313:324" x14ac:dyDescent="0.3">
      <c r="LA33893">
        <v>34616</v>
      </c>
      <c r="LB33893" t="s">
        <v>1430</v>
      </c>
      <c r="LC33893" s="2">
        <v>44621</v>
      </c>
      <c r="LD33893" t="s">
        <v>1323</v>
      </c>
      <c r="LE33893">
        <v>0</v>
      </c>
      <c r="LF33893">
        <v>0</v>
      </c>
      <c r="LG33893">
        <v>0</v>
      </c>
      <c r="LH33893">
        <v>-376882</v>
      </c>
      <c r="LI33893">
        <v>-376882</v>
      </c>
      <c r="LJ33893">
        <v>-469403</v>
      </c>
      <c r="LK33893">
        <v>2021</v>
      </c>
      <c r="LL33893" t="s">
        <v>1324</v>
      </c>
    </row>
    <row r="33894" spans="313:324" x14ac:dyDescent="0.3">
      <c r="LA33894">
        <v>34617</v>
      </c>
      <c r="LB33894" t="s">
        <v>1430</v>
      </c>
      <c r="LC33894" s="2">
        <v>44621</v>
      </c>
      <c r="LD33894" t="s">
        <v>1340</v>
      </c>
      <c r="LE33894">
        <v>-1944955</v>
      </c>
      <c r="LF33894">
        <v>0</v>
      </c>
      <c r="LG33894">
        <v>0</v>
      </c>
      <c r="LH33894">
        <v>0</v>
      </c>
      <c r="LI33894">
        <v>-1944955</v>
      </c>
      <c r="LJ33894">
        <v>-1587618</v>
      </c>
      <c r="LK33894">
        <v>2021</v>
      </c>
      <c r="LL33894" t="s">
        <v>1324</v>
      </c>
    </row>
    <row r="33895" spans="313:324" x14ac:dyDescent="0.3">
      <c r="LA33895">
        <v>34618</v>
      </c>
      <c r="LB33895" t="s">
        <v>1430</v>
      </c>
      <c r="LC33895" s="2">
        <v>44621</v>
      </c>
      <c r="LD33895" t="s">
        <v>1325</v>
      </c>
      <c r="LE33895">
        <v>-55261</v>
      </c>
      <c r="LF33895">
        <v>0</v>
      </c>
      <c r="LG33895">
        <v>0</v>
      </c>
      <c r="LH33895">
        <v>0</v>
      </c>
      <c r="LI33895">
        <v>-55261</v>
      </c>
      <c r="LJ33895">
        <v>-75097</v>
      </c>
      <c r="LK33895">
        <v>2021</v>
      </c>
      <c r="LL33895" t="s">
        <v>1324</v>
      </c>
    </row>
    <row r="33896" spans="313:324" x14ac:dyDescent="0.3">
      <c r="LA33896">
        <v>34619</v>
      </c>
      <c r="LB33896" t="s">
        <v>1430</v>
      </c>
      <c r="LC33896" s="2">
        <v>44621</v>
      </c>
      <c r="LD33896" t="s">
        <v>1327</v>
      </c>
      <c r="LE33896">
        <v>-20000</v>
      </c>
      <c r="LF33896">
        <v>0</v>
      </c>
      <c r="LG33896">
        <v>0</v>
      </c>
      <c r="LH33896">
        <v>0</v>
      </c>
      <c r="LI33896">
        <v>-20000</v>
      </c>
      <c r="LJ33896">
        <v>-20000</v>
      </c>
      <c r="LK33896">
        <v>2021</v>
      </c>
      <c r="LL33896" t="s">
        <v>1324</v>
      </c>
    </row>
    <row r="33897" spans="313:324" x14ac:dyDescent="0.3">
      <c r="LA33897">
        <v>34620</v>
      </c>
      <c r="LB33897" t="s">
        <v>1430</v>
      </c>
      <c r="LC33897" s="2">
        <v>44621</v>
      </c>
      <c r="LD33897" t="s">
        <v>1328</v>
      </c>
      <c r="LE33897">
        <v>0</v>
      </c>
      <c r="LF33897">
        <v>2197163</v>
      </c>
      <c r="LG33897">
        <v>0</v>
      </c>
      <c r="LH33897">
        <v>0</v>
      </c>
      <c r="LI33897">
        <v>2197163</v>
      </c>
      <c r="LJ33897">
        <v>459127</v>
      </c>
      <c r="LK33897">
        <v>2021</v>
      </c>
      <c r="LL33897" t="s">
        <v>1329</v>
      </c>
    </row>
    <row r="33898" spans="313:324" x14ac:dyDescent="0.3">
      <c r="LA33898">
        <v>34621</v>
      </c>
      <c r="LB33898" t="s">
        <v>1430</v>
      </c>
      <c r="LC33898" s="2">
        <v>44621</v>
      </c>
      <c r="LD33898" t="s">
        <v>1334</v>
      </c>
      <c r="LE33898">
        <v>80577</v>
      </c>
      <c r="LF33898">
        <v>0</v>
      </c>
      <c r="LG33898">
        <v>0</v>
      </c>
      <c r="LH33898">
        <v>0</v>
      </c>
      <c r="LI33898">
        <v>80577</v>
      </c>
      <c r="LJ33898">
        <v>95787</v>
      </c>
      <c r="LK33898">
        <v>2021</v>
      </c>
      <c r="LL33898" t="s">
        <v>1329</v>
      </c>
    </row>
    <row r="33899" spans="313:324" x14ac:dyDescent="0.3">
      <c r="LA33899">
        <v>34622</v>
      </c>
      <c r="LB33899" t="s">
        <v>1430</v>
      </c>
      <c r="LC33899" s="2">
        <v>44621</v>
      </c>
      <c r="LD33899" t="s">
        <v>1351</v>
      </c>
      <c r="LE33899">
        <v>1260883</v>
      </c>
      <c r="LF33899">
        <v>0</v>
      </c>
      <c r="LG33899">
        <v>0</v>
      </c>
      <c r="LH33899">
        <v>0</v>
      </c>
      <c r="LI33899">
        <v>1260883</v>
      </c>
      <c r="LJ33899">
        <v>1670373</v>
      </c>
      <c r="LK33899">
        <v>2021</v>
      </c>
      <c r="LL33899" t="s">
        <v>1329</v>
      </c>
    </row>
    <row r="33900" spans="313:324" x14ac:dyDescent="0.3">
      <c r="LA33900">
        <v>34623</v>
      </c>
      <c r="LB33900" t="s">
        <v>1430</v>
      </c>
      <c r="LC33900" s="2">
        <v>44621</v>
      </c>
      <c r="LD33900" t="s">
        <v>1330</v>
      </c>
      <c r="LE33900">
        <v>0</v>
      </c>
      <c r="LF33900">
        <v>394232</v>
      </c>
      <c r="LG33900">
        <v>0</v>
      </c>
      <c r="LH33900">
        <v>0</v>
      </c>
      <c r="LI33900">
        <v>394232</v>
      </c>
      <c r="LJ33900">
        <v>267255</v>
      </c>
      <c r="LK33900">
        <v>2021</v>
      </c>
      <c r="LL33900" t="s">
        <v>1329</v>
      </c>
    </row>
    <row r="33901" spans="313:324" x14ac:dyDescent="0.3">
      <c r="LA33901">
        <v>34624</v>
      </c>
      <c r="LB33901" t="s">
        <v>1430</v>
      </c>
      <c r="LC33901" s="2">
        <v>44621</v>
      </c>
      <c r="LD33901" t="s">
        <v>1337</v>
      </c>
      <c r="LE33901">
        <v>0</v>
      </c>
      <c r="LF33901">
        <v>0</v>
      </c>
      <c r="LG33901">
        <v>0</v>
      </c>
      <c r="LH33901">
        <v>-7412</v>
      </c>
      <c r="LI33901">
        <v>-7412</v>
      </c>
      <c r="LJ33901">
        <v>-7339</v>
      </c>
      <c r="LK33901">
        <v>2021</v>
      </c>
      <c r="LL33901" t="s">
        <v>1336</v>
      </c>
    </row>
    <row r="33902" spans="313:324" x14ac:dyDescent="0.3">
      <c r="LA33902">
        <v>34625</v>
      </c>
      <c r="LB33902" t="s">
        <v>1430</v>
      </c>
      <c r="LC33902" s="2">
        <v>44621</v>
      </c>
      <c r="LD33902" t="s">
        <v>1335</v>
      </c>
      <c r="LE33902">
        <v>0</v>
      </c>
      <c r="LF33902">
        <v>0</v>
      </c>
      <c r="LG33902">
        <v>0</v>
      </c>
      <c r="LH33902">
        <v>196410</v>
      </c>
      <c r="LI33902">
        <v>196410</v>
      </c>
      <c r="LJ33902">
        <v>407797</v>
      </c>
      <c r="LK33902">
        <v>2021</v>
      </c>
      <c r="LL33902" t="s">
        <v>1336</v>
      </c>
    </row>
    <row r="33903" spans="313:324" x14ac:dyDescent="0.3">
      <c r="LA33903">
        <v>34626</v>
      </c>
      <c r="LB33903" t="s">
        <v>1430</v>
      </c>
      <c r="LC33903" s="2">
        <v>44621</v>
      </c>
      <c r="LD33903" t="s">
        <v>1415</v>
      </c>
      <c r="LE33903">
        <v>0</v>
      </c>
      <c r="LF33903">
        <v>0</v>
      </c>
      <c r="LG33903">
        <v>0</v>
      </c>
      <c r="LH33903">
        <v>455611</v>
      </c>
      <c r="LI33903">
        <v>455611</v>
      </c>
      <c r="LJ33903">
        <v>223821</v>
      </c>
      <c r="LK33903">
        <v>2021</v>
      </c>
      <c r="LL33903" t="s">
        <v>1336</v>
      </c>
    </row>
    <row r="33904" spans="313:324" x14ac:dyDescent="0.3">
      <c r="LA33904">
        <v>34627</v>
      </c>
      <c r="LB33904" t="s">
        <v>1430</v>
      </c>
      <c r="LC33904" s="2">
        <v>44621</v>
      </c>
      <c r="LD33904" t="s">
        <v>1292</v>
      </c>
      <c r="LE33904">
        <v>60660</v>
      </c>
      <c r="LF33904">
        <v>0</v>
      </c>
      <c r="LG33904">
        <v>19395</v>
      </c>
      <c r="LH33904">
        <v>61409</v>
      </c>
      <c r="LI33904">
        <v>122069</v>
      </c>
      <c r="LJ33904">
        <v>174197</v>
      </c>
      <c r="LK33904">
        <v>2021</v>
      </c>
      <c r="LL33904" t="s">
        <v>1309</v>
      </c>
    </row>
    <row r="33905" spans="313:324" x14ac:dyDescent="0.3">
      <c r="LA33905">
        <v>34628</v>
      </c>
      <c r="LB33905" t="s">
        <v>1430</v>
      </c>
      <c r="LC33905" s="2">
        <v>44621</v>
      </c>
      <c r="LD33905" t="s">
        <v>1293</v>
      </c>
      <c r="LE33905">
        <v>1195473</v>
      </c>
      <c r="LF33905">
        <v>0</v>
      </c>
      <c r="LG33905">
        <v>564583</v>
      </c>
      <c r="LH33905">
        <v>1490951</v>
      </c>
      <c r="LI33905">
        <v>2686424</v>
      </c>
      <c r="LJ33905">
        <v>1854904</v>
      </c>
      <c r="LK33905">
        <v>2021</v>
      </c>
      <c r="LL33905" t="s">
        <v>1309</v>
      </c>
    </row>
    <row r="33906" spans="313:324" x14ac:dyDescent="0.3">
      <c r="LA33906">
        <v>34629</v>
      </c>
      <c r="LB33906" t="s">
        <v>1430</v>
      </c>
      <c r="LC33906" s="2">
        <v>44621</v>
      </c>
      <c r="LD33906" t="s">
        <v>1294</v>
      </c>
      <c r="LE33906">
        <v>3358241</v>
      </c>
      <c r="LF33906">
        <v>0</v>
      </c>
      <c r="LG33906">
        <v>1073739</v>
      </c>
      <c r="LH33906">
        <v>1112374</v>
      </c>
      <c r="LI33906">
        <v>4470615</v>
      </c>
      <c r="LJ33906">
        <v>4724162</v>
      </c>
      <c r="LK33906">
        <v>2021</v>
      </c>
      <c r="LL33906" t="s">
        <v>1309</v>
      </c>
    </row>
    <row r="33907" spans="313:324" x14ac:dyDescent="0.3">
      <c r="LA33907">
        <v>34630</v>
      </c>
      <c r="LB33907" t="s">
        <v>1430</v>
      </c>
      <c r="LC33907" s="2">
        <v>44621</v>
      </c>
      <c r="LD33907" t="s">
        <v>1295</v>
      </c>
      <c r="LE33907">
        <v>171545</v>
      </c>
      <c r="LF33907">
        <v>0</v>
      </c>
      <c r="LG33907">
        <v>54849</v>
      </c>
      <c r="LH33907">
        <v>505893</v>
      </c>
      <c r="LI33907">
        <v>677438</v>
      </c>
      <c r="LJ33907">
        <v>1117029</v>
      </c>
      <c r="LK33907">
        <v>2021</v>
      </c>
      <c r="LL33907" t="s">
        <v>1309</v>
      </c>
    </row>
    <row r="33908" spans="313:324" x14ac:dyDescent="0.3">
      <c r="LA33908">
        <v>34631</v>
      </c>
      <c r="LB33908" t="s">
        <v>1430</v>
      </c>
      <c r="LC33908" s="2">
        <v>44621</v>
      </c>
      <c r="LD33908" t="s">
        <v>1297</v>
      </c>
      <c r="LE33908">
        <v>0</v>
      </c>
      <c r="LF33908">
        <v>0</v>
      </c>
      <c r="LG33908">
        <v>0</v>
      </c>
      <c r="LH33908">
        <v>104332</v>
      </c>
      <c r="LI33908">
        <v>104332</v>
      </c>
      <c r="LJ33908">
        <v>370024</v>
      </c>
      <c r="LK33908">
        <v>2021</v>
      </c>
      <c r="LL33908" t="s">
        <v>1309</v>
      </c>
    </row>
    <row r="33909" spans="313:324" x14ac:dyDescent="0.3">
      <c r="LA33909">
        <v>34632</v>
      </c>
      <c r="LB33909" t="s">
        <v>1430</v>
      </c>
      <c r="LC33909" s="2">
        <v>44621</v>
      </c>
      <c r="LD33909" t="s">
        <v>1298</v>
      </c>
      <c r="LE33909">
        <v>300157</v>
      </c>
      <c r="LF33909">
        <v>0</v>
      </c>
      <c r="LG33909">
        <v>144010</v>
      </c>
      <c r="LH33909">
        <v>109615</v>
      </c>
      <c r="LI33909">
        <v>409772</v>
      </c>
      <c r="LJ33909">
        <v>371052</v>
      </c>
      <c r="LK33909">
        <v>2021</v>
      </c>
      <c r="LL33909" t="s">
        <v>1309</v>
      </c>
    </row>
    <row r="33910" spans="313:324" x14ac:dyDescent="0.3">
      <c r="LA33910">
        <v>34633</v>
      </c>
      <c r="LB33910" t="s">
        <v>1430</v>
      </c>
      <c r="LC33910" s="2">
        <v>44621</v>
      </c>
      <c r="LD33910" t="s">
        <v>1386</v>
      </c>
      <c r="LE33910">
        <v>0</v>
      </c>
      <c r="LF33910">
        <v>6688</v>
      </c>
      <c r="LG33910">
        <v>0</v>
      </c>
      <c r="LH33910">
        <v>0</v>
      </c>
      <c r="LI33910">
        <v>6688</v>
      </c>
      <c r="LJ33910">
        <v>7275</v>
      </c>
      <c r="LK33910">
        <v>2021</v>
      </c>
      <c r="LL33910" t="s">
        <v>1359</v>
      </c>
    </row>
    <row r="33911" spans="313:324" x14ac:dyDescent="0.3">
      <c r="LA33911">
        <v>34634</v>
      </c>
      <c r="LB33911" t="s">
        <v>1430</v>
      </c>
      <c r="LC33911" s="2">
        <v>44621</v>
      </c>
      <c r="LD33911" t="s">
        <v>1370</v>
      </c>
      <c r="LE33911">
        <v>0</v>
      </c>
      <c r="LF33911">
        <v>131787</v>
      </c>
      <c r="LG33911">
        <v>0</v>
      </c>
      <c r="LH33911">
        <v>353160</v>
      </c>
      <c r="LI33911">
        <v>484947</v>
      </c>
      <c r="LJ33911">
        <v>126046</v>
      </c>
      <c r="LK33911">
        <v>2021</v>
      </c>
      <c r="LL33911" t="s">
        <v>1359</v>
      </c>
    </row>
    <row r="33912" spans="313:324" x14ac:dyDescent="0.3">
      <c r="LA33912">
        <v>34635</v>
      </c>
      <c r="LB33912" t="s">
        <v>1430</v>
      </c>
      <c r="LC33912" s="2">
        <v>44621</v>
      </c>
      <c r="LD33912" t="s">
        <v>1358</v>
      </c>
      <c r="LE33912">
        <v>0</v>
      </c>
      <c r="LF33912">
        <v>370208</v>
      </c>
      <c r="LG33912">
        <v>0</v>
      </c>
      <c r="LH33912">
        <v>0</v>
      </c>
      <c r="LI33912">
        <v>370208</v>
      </c>
      <c r="LJ33912">
        <v>412045</v>
      </c>
      <c r="LK33912">
        <v>2021</v>
      </c>
      <c r="LL33912" t="s">
        <v>1359</v>
      </c>
    </row>
    <row r="33913" spans="313:324" x14ac:dyDescent="0.3">
      <c r="LA33913">
        <v>34636</v>
      </c>
      <c r="LB33913" t="s">
        <v>1430</v>
      </c>
      <c r="LC33913" s="2">
        <v>44621</v>
      </c>
      <c r="LD33913" t="s">
        <v>1371</v>
      </c>
      <c r="LE33913">
        <v>0</v>
      </c>
      <c r="LF33913">
        <v>18911</v>
      </c>
      <c r="LG33913">
        <v>0</v>
      </c>
      <c r="LH33913">
        <v>0</v>
      </c>
      <c r="LI33913">
        <v>18911</v>
      </c>
      <c r="LJ33913">
        <v>27264</v>
      </c>
      <c r="LK33913">
        <v>2021</v>
      </c>
      <c r="LL33913" t="s">
        <v>1359</v>
      </c>
    </row>
    <row r="33914" spans="313:324" x14ac:dyDescent="0.3">
      <c r="LA33914">
        <v>34637</v>
      </c>
      <c r="LB33914" t="s">
        <v>1430</v>
      </c>
      <c r="LC33914" s="2">
        <v>44621</v>
      </c>
      <c r="LD33914" t="s">
        <v>1387</v>
      </c>
      <c r="LE33914">
        <v>0</v>
      </c>
      <c r="LF33914">
        <v>0</v>
      </c>
      <c r="LG33914">
        <v>0</v>
      </c>
      <c r="LH33914">
        <v>22503</v>
      </c>
      <c r="LI33914">
        <v>22503</v>
      </c>
      <c r="LJ33914">
        <v>17039</v>
      </c>
      <c r="LK33914">
        <v>2021</v>
      </c>
      <c r="LL33914" t="s">
        <v>1359</v>
      </c>
    </row>
    <row r="33915" spans="313:324" x14ac:dyDescent="0.3">
      <c r="LA33915">
        <v>34638</v>
      </c>
      <c r="LB33915" t="s">
        <v>1430</v>
      </c>
      <c r="LC33915" s="2">
        <v>44621</v>
      </c>
      <c r="LD33915" t="s">
        <v>1369</v>
      </c>
      <c r="LE33915">
        <v>150251</v>
      </c>
      <c r="LF33915">
        <v>49652</v>
      </c>
      <c r="LG33915">
        <v>49344</v>
      </c>
      <c r="LH33915">
        <v>334425</v>
      </c>
      <c r="LI33915">
        <v>534328</v>
      </c>
      <c r="LJ33915">
        <v>348476</v>
      </c>
      <c r="LK33915">
        <v>2021</v>
      </c>
      <c r="LL33915" t="s">
        <v>1359</v>
      </c>
    </row>
    <row r="33916" spans="313:324" x14ac:dyDescent="0.3">
      <c r="LA33916">
        <v>34639</v>
      </c>
      <c r="LB33916" t="s">
        <v>1342</v>
      </c>
      <c r="LC33916" s="2">
        <v>44739</v>
      </c>
      <c r="LD33916" t="s">
        <v>1311</v>
      </c>
      <c r="LE33916">
        <v>3377361</v>
      </c>
      <c r="LF33916">
        <v>0</v>
      </c>
      <c r="LG33916">
        <v>3046176</v>
      </c>
      <c r="LH33916">
        <v>0</v>
      </c>
      <c r="LI33916">
        <v>3377361</v>
      </c>
      <c r="LJ33916">
        <v>3046176</v>
      </c>
      <c r="LK33916">
        <v>2021</v>
      </c>
      <c r="LL33916" t="s">
        <v>1312</v>
      </c>
    </row>
    <row r="33917" spans="313:324" x14ac:dyDescent="0.3">
      <c r="LA33917">
        <v>34640</v>
      </c>
      <c r="LB33917" t="s">
        <v>1342</v>
      </c>
      <c r="LC33917" s="2">
        <v>44739</v>
      </c>
      <c r="LD33917" t="s">
        <v>1315</v>
      </c>
      <c r="LE33917">
        <v>19409</v>
      </c>
      <c r="LF33917">
        <v>0</v>
      </c>
      <c r="LG33917">
        <v>15245</v>
      </c>
      <c r="LH33917">
        <v>0</v>
      </c>
      <c r="LI33917">
        <v>19409</v>
      </c>
      <c r="LJ33917">
        <v>15245</v>
      </c>
      <c r="LK33917">
        <v>2021</v>
      </c>
      <c r="LL33917" t="s">
        <v>1312</v>
      </c>
    </row>
    <row r="33918" spans="313:324" x14ac:dyDescent="0.3">
      <c r="LA33918">
        <v>34641</v>
      </c>
      <c r="LB33918" t="s">
        <v>1342</v>
      </c>
      <c r="LC33918" s="2">
        <v>44739</v>
      </c>
      <c r="LD33918" t="s">
        <v>1313</v>
      </c>
      <c r="LE33918">
        <v>469907</v>
      </c>
      <c r="LF33918">
        <v>0</v>
      </c>
      <c r="LG33918">
        <v>516820</v>
      </c>
      <c r="LH33918">
        <v>0</v>
      </c>
      <c r="LI33918">
        <v>469907</v>
      </c>
      <c r="LJ33918">
        <v>516820</v>
      </c>
      <c r="LK33918">
        <v>2021</v>
      </c>
      <c r="LL33918" t="s">
        <v>1312</v>
      </c>
    </row>
    <row r="33919" spans="313:324" x14ac:dyDescent="0.3">
      <c r="LA33919">
        <v>34642</v>
      </c>
      <c r="LB33919" t="s">
        <v>1342</v>
      </c>
      <c r="LC33919" s="2">
        <v>44739</v>
      </c>
      <c r="LD33919" t="s">
        <v>1354</v>
      </c>
      <c r="LE33919">
        <v>200522</v>
      </c>
      <c r="LF33919">
        <v>0</v>
      </c>
      <c r="LG33919">
        <v>61422</v>
      </c>
      <c r="LH33919">
        <v>0</v>
      </c>
      <c r="LI33919">
        <v>200522</v>
      </c>
      <c r="LJ33919">
        <v>61422</v>
      </c>
      <c r="LK33919">
        <v>2021</v>
      </c>
      <c r="LL33919" t="s">
        <v>1312</v>
      </c>
    </row>
    <row r="33920" spans="313:324" x14ac:dyDescent="0.3">
      <c r="LA33920">
        <v>34643</v>
      </c>
      <c r="LB33920" t="s">
        <v>1342</v>
      </c>
      <c r="LC33920" s="2">
        <v>44739</v>
      </c>
      <c r="LD33920" t="s">
        <v>1314</v>
      </c>
      <c r="LE33920">
        <v>375846</v>
      </c>
      <c r="LF33920">
        <v>0</v>
      </c>
      <c r="LG33920">
        <v>325554</v>
      </c>
      <c r="LH33920">
        <v>0</v>
      </c>
      <c r="LI33920">
        <v>375846</v>
      </c>
      <c r="LJ33920">
        <v>325554</v>
      </c>
      <c r="LK33920">
        <v>2021</v>
      </c>
      <c r="LL33920" t="s">
        <v>1312</v>
      </c>
    </row>
    <row r="33921" spans="313:324" x14ac:dyDescent="0.3">
      <c r="LA33921">
        <v>34644</v>
      </c>
      <c r="LB33921" t="s">
        <v>1342</v>
      </c>
      <c r="LC33921" s="2">
        <v>44739</v>
      </c>
      <c r="LD33921" t="s">
        <v>1438</v>
      </c>
      <c r="LE33921">
        <v>734847</v>
      </c>
      <c r="LF33921">
        <v>0</v>
      </c>
      <c r="LG33921">
        <v>734847</v>
      </c>
      <c r="LH33921">
        <v>0</v>
      </c>
      <c r="LI33921">
        <v>734847</v>
      </c>
      <c r="LJ33921">
        <v>802750</v>
      </c>
      <c r="LK33921">
        <v>2021</v>
      </c>
      <c r="LL33921" t="s">
        <v>1318</v>
      </c>
    </row>
    <row r="33922" spans="313:324" x14ac:dyDescent="0.3">
      <c r="LA33922">
        <v>34645</v>
      </c>
      <c r="LB33922" t="s">
        <v>1342</v>
      </c>
      <c r="LC33922" s="2">
        <v>44739</v>
      </c>
      <c r="LD33922" t="s">
        <v>1412</v>
      </c>
      <c r="LE33922">
        <v>0</v>
      </c>
      <c r="LF33922">
        <v>0</v>
      </c>
      <c r="LG33922">
        <v>56113</v>
      </c>
      <c r="LH33922">
        <v>0</v>
      </c>
      <c r="LI33922">
        <v>0</v>
      </c>
      <c r="LJ33922">
        <v>56113</v>
      </c>
      <c r="LK33922">
        <v>2021</v>
      </c>
      <c r="LL33922" t="s">
        <v>1318</v>
      </c>
    </row>
    <row r="33923" spans="313:324" x14ac:dyDescent="0.3">
      <c r="LA33923">
        <v>34646</v>
      </c>
      <c r="LB33923" t="s">
        <v>1342</v>
      </c>
      <c r="LC33923" s="2">
        <v>44739</v>
      </c>
      <c r="LD33923" t="s">
        <v>1317</v>
      </c>
      <c r="LE33923">
        <v>653110</v>
      </c>
      <c r="LF33923">
        <v>0</v>
      </c>
      <c r="LG33923">
        <v>653110</v>
      </c>
      <c r="LH33923">
        <v>0</v>
      </c>
      <c r="LI33923">
        <v>653110</v>
      </c>
      <c r="LJ33923">
        <v>778271</v>
      </c>
      <c r="LK33923">
        <v>2021</v>
      </c>
      <c r="LL33923" t="s">
        <v>1318</v>
      </c>
    </row>
    <row r="33924" spans="313:324" x14ac:dyDescent="0.3">
      <c r="LA33924">
        <v>34647</v>
      </c>
      <c r="LB33924" t="s">
        <v>1342</v>
      </c>
      <c r="LC33924" s="2">
        <v>44739</v>
      </c>
      <c r="LD33924" t="s">
        <v>1355</v>
      </c>
      <c r="LE33924">
        <v>35485</v>
      </c>
      <c r="LF33924">
        <v>0</v>
      </c>
      <c r="LG33924">
        <v>35485</v>
      </c>
      <c r="LH33924">
        <v>0</v>
      </c>
      <c r="LI33924">
        <v>35485</v>
      </c>
      <c r="LJ33924">
        <v>52570</v>
      </c>
      <c r="LK33924">
        <v>2021</v>
      </c>
      <c r="LL33924" t="s">
        <v>1318</v>
      </c>
    </row>
    <row r="33925" spans="313:324" x14ac:dyDescent="0.3">
      <c r="LA33925">
        <v>34648</v>
      </c>
      <c r="LB33925" t="s">
        <v>1342</v>
      </c>
      <c r="LC33925" s="2">
        <v>44739</v>
      </c>
      <c r="LD33925" t="s">
        <v>1321</v>
      </c>
      <c r="LE33925">
        <v>731110</v>
      </c>
      <c r="LF33925">
        <v>0</v>
      </c>
      <c r="LG33925">
        <v>731110</v>
      </c>
      <c r="LH33925">
        <v>0</v>
      </c>
      <c r="LI33925">
        <v>731110</v>
      </c>
      <c r="LJ33925">
        <v>751891</v>
      </c>
      <c r="LK33925">
        <v>2021</v>
      </c>
      <c r="LL33925" t="s">
        <v>1318</v>
      </c>
    </row>
    <row r="33926" spans="313:324" x14ac:dyDescent="0.3">
      <c r="LA33926">
        <v>34649</v>
      </c>
      <c r="LB33926" t="s">
        <v>1342</v>
      </c>
      <c r="LC33926" s="2">
        <v>44739</v>
      </c>
      <c r="LD33926" t="s">
        <v>1350</v>
      </c>
      <c r="LE33926">
        <v>106394</v>
      </c>
      <c r="LF33926">
        <v>0</v>
      </c>
      <c r="LG33926">
        <v>106394</v>
      </c>
      <c r="LH33926">
        <v>0</v>
      </c>
      <c r="LI33926">
        <v>106394</v>
      </c>
      <c r="LJ33926">
        <v>61241</v>
      </c>
      <c r="LK33926">
        <v>2021</v>
      </c>
      <c r="LL33926" t="s">
        <v>1318</v>
      </c>
    </row>
    <row r="33927" spans="313:324" x14ac:dyDescent="0.3">
      <c r="LA33927">
        <v>34650</v>
      </c>
      <c r="LB33927" t="s">
        <v>1342</v>
      </c>
      <c r="LC33927" s="2">
        <v>44739</v>
      </c>
      <c r="LD33927" t="s">
        <v>1320</v>
      </c>
      <c r="LE33927">
        <v>2196910</v>
      </c>
      <c r="LF33927">
        <v>0</v>
      </c>
      <c r="LG33927">
        <v>2196910</v>
      </c>
      <c r="LH33927">
        <v>0</v>
      </c>
      <c r="LI33927">
        <v>2196910</v>
      </c>
      <c r="LJ33927">
        <v>1786229</v>
      </c>
      <c r="LK33927">
        <v>2021</v>
      </c>
      <c r="LL33927" t="s">
        <v>1318</v>
      </c>
    </row>
    <row r="33928" spans="313:324" x14ac:dyDescent="0.3">
      <c r="LA33928">
        <v>34651</v>
      </c>
      <c r="LB33928" t="s">
        <v>1342</v>
      </c>
      <c r="LC33928" s="2">
        <v>44739</v>
      </c>
      <c r="LD33928" t="s">
        <v>1348</v>
      </c>
      <c r="LE33928">
        <v>471183</v>
      </c>
      <c r="LF33928">
        <v>0</v>
      </c>
      <c r="LG33928">
        <v>471183</v>
      </c>
      <c r="LH33928">
        <v>0</v>
      </c>
      <c r="LI33928">
        <v>471183</v>
      </c>
      <c r="LJ33928">
        <v>554686</v>
      </c>
      <c r="LK33928">
        <v>2021</v>
      </c>
      <c r="LL33928" t="s">
        <v>1318</v>
      </c>
    </row>
    <row r="33929" spans="313:324" x14ac:dyDescent="0.3">
      <c r="LA33929">
        <v>34652</v>
      </c>
      <c r="LB33929" t="s">
        <v>1342</v>
      </c>
      <c r="LC33929" s="2">
        <v>44739</v>
      </c>
      <c r="LD33929" t="s">
        <v>1323</v>
      </c>
      <c r="LE33929">
        <v>-1110089</v>
      </c>
      <c r="LF33929">
        <v>0</v>
      </c>
      <c r="LG33929">
        <v>-105956</v>
      </c>
      <c r="LH33929">
        <v>0</v>
      </c>
      <c r="LI33929">
        <v>-1110089</v>
      </c>
      <c r="LJ33929">
        <v>-105956</v>
      </c>
      <c r="LK33929">
        <v>2021</v>
      </c>
      <c r="LL33929" t="s">
        <v>1324</v>
      </c>
    </row>
    <row r="33930" spans="313:324" x14ac:dyDescent="0.3">
      <c r="LA33930">
        <v>34653</v>
      </c>
      <c r="LB33930" t="s">
        <v>1342</v>
      </c>
      <c r="LC33930" s="2">
        <v>44739</v>
      </c>
      <c r="LD33930" t="s">
        <v>1377</v>
      </c>
      <c r="LE33930">
        <v>-360965</v>
      </c>
      <c r="LF33930">
        <v>0</v>
      </c>
      <c r="LG33930">
        <v>-143913</v>
      </c>
      <c r="LH33930">
        <v>0</v>
      </c>
      <c r="LI33930">
        <v>-360965</v>
      </c>
      <c r="LJ33930">
        <v>-143913</v>
      </c>
      <c r="LK33930">
        <v>2021</v>
      </c>
      <c r="LL33930" t="s">
        <v>1324</v>
      </c>
    </row>
    <row r="33931" spans="313:324" x14ac:dyDescent="0.3">
      <c r="LA33931">
        <v>34654</v>
      </c>
      <c r="LB33931" t="s">
        <v>1342</v>
      </c>
      <c r="LC33931" s="2">
        <v>44739</v>
      </c>
      <c r="LD33931" t="s">
        <v>1361</v>
      </c>
      <c r="LE33931">
        <v>-279791</v>
      </c>
      <c r="LF33931">
        <v>0</v>
      </c>
      <c r="LG33931">
        <v>-327357</v>
      </c>
      <c r="LH33931">
        <v>0</v>
      </c>
      <c r="LI33931">
        <v>-279791</v>
      </c>
      <c r="LJ33931">
        <v>-327357</v>
      </c>
      <c r="LK33931">
        <v>2021</v>
      </c>
      <c r="LL33931" t="s">
        <v>1324</v>
      </c>
    </row>
    <row r="33932" spans="313:324" x14ac:dyDescent="0.3">
      <c r="LA33932">
        <v>34655</v>
      </c>
      <c r="LB33932" t="s">
        <v>1342</v>
      </c>
      <c r="LC33932" s="2">
        <v>44739</v>
      </c>
      <c r="LD33932" t="s">
        <v>1373</v>
      </c>
      <c r="LE33932">
        <v>-375846</v>
      </c>
      <c r="LF33932">
        <v>0</v>
      </c>
      <c r="LG33932">
        <v>-325554</v>
      </c>
      <c r="LH33932">
        <v>0</v>
      </c>
      <c r="LI33932">
        <v>-375846</v>
      </c>
      <c r="LJ33932">
        <v>-325554</v>
      </c>
      <c r="LK33932">
        <v>2021</v>
      </c>
      <c r="LL33932" t="s">
        <v>1324</v>
      </c>
    </row>
    <row r="33933" spans="313:324" x14ac:dyDescent="0.3">
      <c r="LA33933">
        <v>34656</v>
      </c>
      <c r="LB33933" t="s">
        <v>1342</v>
      </c>
      <c r="LC33933" s="2">
        <v>44739</v>
      </c>
      <c r="LD33933" t="s">
        <v>1325</v>
      </c>
      <c r="LE33933">
        <v>-367370</v>
      </c>
      <c r="LF33933">
        <v>0</v>
      </c>
      <c r="LG33933">
        <v>-459878</v>
      </c>
      <c r="LH33933">
        <v>0</v>
      </c>
      <c r="LI33933">
        <v>-367370</v>
      </c>
      <c r="LJ33933">
        <v>-459878</v>
      </c>
      <c r="LK33933">
        <v>2021</v>
      </c>
      <c r="LL33933" t="s">
        <v>1324</v>
      </c>
    </row>
    <row r="33934" spans="313:324" x14ac:dyDescent="0.3">
      <c r="LA33934">
        <v>34657</v>
      </c>
      <c r="LB33934" t="s">
        <v>1342</v>
      </c>
      <c r="LC33934" s="2">
        <v>44739</v>
      </c>
      <c r="LD33934" t="s">
        <v>1327</v>
      </c>
      <c r="LE33934">
        <v>-5970023</v>
      </c>
      <c r="LF33934">
        <v>0</v>
      </c>
      <c r="LG33934">
        <v>-7046963</v>
      </c>
      <c r="LH33934">
        <v>0</v>
      </c>
      <c r="LI33934">
        <v>-5970023</v>
      </c>
      <c r="LJ33934">
        <v>-7046963</v>
      </c>
      <c r="LK33934">
        <v>2021</v>
      </c>
      <c r="LL33934" t="s">
        <v>1324</v>
      </c>
    </row>
    <row r="33935" spans="313:324" x14ac:dyDescent="0.3">
      <c r="LA33935">
        <v>34658</v>
      </c>
      <c r="LB33935" t="s">
        <v>1342</v>
      </c>
      <c r="LC33935" s="2">
        <v>44739</v>
      </c>
      <c r="LD33935" t="s">
        <v>1326</v>
      </c>
      <c r="LE33935">
        <v>-237033</v>
      </c>
      <c r="LF33935">
        <v>0</v>
      </c>
      <c r="LG33935">
        <v>-268234</v>
      </c>
      <c r="LH33935">
        <v>0</v>
      </c>
      <c r="LI33935">
        <v>-237033</v>
      </c>
      <c r="LJ33935">
        <v>-268234</v>
      </c>
      <c r="LK33935">
        <v>2021</v>
      </c>
      <c r="LL33935" t="s">
        <v>1324</v>
      </c>
    </row>
    <row r="33936" spans="313:324" x14ac:dyDescent="0.3">
      <c r="LA33936">
        <v>34659</v>
      </c>
      <c r="LB33936" t="s">
        <v>1342</v>
      </c>
      <c r="LC33936" s="2">
        <v>44739</v>
      </c>
      <c r="LD33936" t="s">
        <v>1328</v>
      </c>
      <c r="LE33936">
        <v>0</v>
      </c>
      <c r="LF33936">
        <v>3566741</v>
      </c>
      <c r="LG33936">
        <v>2323196</v>
      </c>
      <c r="LH33936">
        <v>0</v>
      </c>
      <c r="LI33936">
        <v>3566741</v>
      </c>
      <c r="LJ33936">
        <v>2323196</v>
      </c>
      <c r="LK33936">
        <v>2021</v>
      </c>
      <c r="LL33936" t="s">
        <v>1329</v>
      </c>
    </row>
    <row r="33937" spans="313:324" x14ac:dyDescent="0.3">
      <c r="LA33937">
        <v>34660</v>
      </c>
      <c r="LB33937" t="s">
        <v>1342</v>
      </c>
      <c r="LC33937" s="2">
        <v>44739</v>
      </c>
      <c r="LD33937" t="s">
        <v>1334</v>
      </c>
      <c r="LE33937">
        <v>42387</v>
      </c>
      <c r="LF33937">
        <v>0</v>
      </c>
      <c r="LG33937">
        <v>110752</v>
      </c>
      <c r="LH33937">
        <v>0</v>
      </c>
      <c r="LI33937">
        <v>42387</v>
      </c>
      <c r="LJ33937">
        <v>110752</v>
      </c>
      <c r="LK33937">
        <v>2021</v>
      </c>
      <c r="LL33937" t="s">
        <v>1329</v>
      </c>
    </row>
    <row r="33938" spans="313:324" x14ac:dyDescent="0.3">
      <c r="LA33938">
        <v>34661</v>
      </c>
      <c r="LB33938" t="s">
        <v>1342</v>
      </c>
      <c r="LC33938" s="2">
        <v>44739</v>
      </c>
      <c r="LD33938" t="s">
        <v>1331</v>
      </c>
      <c r="LE33938">
        <v>0</v>
      </c>
      <c r="LF33938">
        <v>0</v>
      </c>
      <c r="LG33938">
        <v>45197</v>
      </c>
      <c r="LH33938">
        <v>0</v>
      </c>
      <c r="LI33938">
        <v>0</v>
      </c>
      <c r="LJ33938">
        <v>45197</v>
      </c>
      <c r="LK33938">
        <v>2021</v>
      </c>
      <c r="LL33938" t="s">
        <v>1329</v>
      </c>
    </row>
    <row r="33939" spans="313:324" x14ac:dyDescent="0.3">
      <c r="LA33939">
        <v>34662</v>
      </c>
      <c r="LB33939" t="s">
        <v>1342</v>
      </c>
      <c r="LC33939" s="2">
        <v>44739</v>
      </c>
      <c r="LD33939" t="s">
        <v>1333</v>
      </c>
      <c r="LE33939">
        <v>0</v>
      </c>
      <c r="LF33939">
        <v>120250</v>
      </c>
      <c r="LG33939">
        <v>99178</v>
      </c>
      <c r="LH33939">
        <v>0</v>
      </c>
      <c r="LI33939">
        <v>120250</v>
      </c>
      <c r="LJ33939">
        <v>99178</v>
      </c>
      <c r="LK33939">
        <v>2021</v>
      </c>
      <c r="LL33939" t="s">
        <v>1329</v>
      </c>
    </row>
    <row r="33940" spans="313:324" x14ac:dyDescent="0.3">
      <c r="LA33940">
        <v>34663</v>
      </c>
      <c r="LB33940" t="s">
        <v>1342</v>
      </c>
      <c r="LC33940" s="2">
        <v>44739</v>
      </c>
      <c r="LD33940" t="s">
        <v>1332</v>
      </c>
      <c r="LE33940">
        <v>105724</v>
      </c>
      <c r="LF33940">
        <v>0</v>
      </c>
      <c r="LG33940">
        <v>24836</v>
      </c>
      <c r="LH33940">
        <v>0</v>
      </c>
      <c r="LI33940">
        <v>105724</v>
      </c>
      <c r="LJ33940">
        <v>24836</v>
      </c>
      <c r="LK33940">
        <v>2021</v>
      </c>
      <c r="LL33940" t="s">
        <v>1329</v>
      </c>
    </row>
    <row r="33941" spans="313:324" x14ac:dyDescent="0.3">
      <c r="LA33941">
        <v>34664</v>
      </c>
      <c r="LB33941" t="s">
        <v>1342</v>
      </c>
      <c r="LC33941" s="2">
        <v>44739</v>
      </c>
      <c r="LD33941" t="s">
        <v>1330</v>
      </c>
      <c r="LE33941">
        <v>0</v>
      </c>
      <c r="LF33941">
        <v>522073</v>
      </c>
      <c r="LG33941">
        <v>392959</v>
      </c>
      <c r="LH33941">
        <v>0</v>
      </c>
      <c r="LI33941">
        <v>522073</v>
      </c>
      <c r="LJ33941">
        <v>392959</v>
      </c>
      <c r="LK33941">
        <v>2021</v>
      </c>
      <c r="LL33941" t="s">
        <v>1329</v>
      </c>
    </row>
    <row r="33942" spans="313:324" x14ac:dyDescent="0.3">
      <c r="LA33942">
        <v>34665</v>
      </c>
      <c r="LB33942" t="s">
        <v>1342</v>
      </c>
      <c r="LC33942" s="2">
        <v>44739</v>
      </c>
      <c r="LD33942" t="s">
        <v>1457</v>
      </c>
      <c r="LE33942">
        <v>0</v>
      </c>
      <c r="LF33942">
        <v>0</v>
      </c>
      <c r="LG33942">
        <v>0</v>
      </c>
      <c r="LH33942">
        <v>20545</v>
      </c>
      <c r="LI33942">
        <v>20545</v>
      </c>
      <c r="LJ33942">
        <v>95785</v>
      </c>
      <c r="LK33942">
        <v>2021</v>
      </c>
      <c r="LL33942" t="s">
        <v>1336</v>
      </c>
    </row>
    <row r="33943" spans="313:324" x14ac:dyDescent="0.3">
      <c r="LA33943">
        <v>34666</v>
      </c>
      <c r="LB33943" t="s">
        <v>1342</v>
      </c>
      <c r="LC33943" s="2">
        <v>44739</v>
      </c>
      <c r="LD33943" t="s">
        <v>1427</v>
      </c>
      <c r="LE33943">
        <v>0</v>
      </c>
      <c r="LF33943">
        <v>0</v>
      </c>
      <c r="LG33943">
        <v>0</v>
      </c>
      <c r="LH33943">
        <v>0</v>
      </c>
      <c r="LI33943">
        <v>0</v>
      </c>
      <c r="LJ33943">
        <v>182366</v>
      </c>
      <c r="LK33943">
        <v>2021</v>
      </c>
      <c r="LL33943" t="s">
        <v>1336</v>
      </c>
    </row>
    <row r="33944" spans="313:324" x14ac:dyDescent="0.3">
      <c r="LA33944">
        <v>34667</v>
      </c>
      <c r="LB33944" t="s">
        <v>1342</v>
      </c>
      <c r="LC33944" s="2">
        <v>44739</v>
      </c>
      <c r="LD33944" t="s">
        <v>1335</v>
      </c>
      <c r="LE33944">
        <v>0</v>
      </c>
      <c r="LF33944">
        <v>0</v>
      </c>
      <c r="LG33944">
        <v>0</v>
      </c>
      <c r="LH33944">
        <v>89947</v>
      </c>
      <c r="LI33944">
        <v>89947</v>
      </c>
      <c r="LJ33944">
        <v>118610</v>
      </c>
      <c r="LK33944">
        <v>2021</v>
      </c>
      <c r="LL33944" t="s">
        <v>1336</v>
      </c>
    </row>
    <row r="33945" spans="313:324" x14ac:dyDescent="0.3">
      <c r="LA33945">
        <v>34668</v>
      </c>
      <c r="LB33945" t="s">
        <v>1342</v>
      </c>
      <c r="LC33945" s="2">
        <v>44739</v>
      </c>
      <c r="LD33945" t="s">
        <v>1415</v>
      </c>
      <c r="LE33945">
        <v>0</v>
      </c>
      <c r="LF33945">
        <v>0</v>
      </c>
      <c r="LG33945">
        <v>0</v>
      </c>
      <c r="LH33945">
        <v>212725</v>
      </c>
      <c r="LI33945">
        <v>212725</v>
      </c>
      <c r="LJ33945">
        <v>439235</v>
      </c>
      <c r="LK33945">
        <v>2021</v>
      </c>
      <c r="LL33945" t="s">
        <v>1336</v>
      </c>
    </row>
    <row r="33946" spans="313:324" x14ac:dyDescent="0.3">
      <c r="LA33946">
        <v>34669</v>
      </c>
      <c r="LB33946" t="s">
        <v>1342</v>
      </c>
      <c r="LC33946" s="2">
        <v>44739</v>
      </c>
      <c r="LD33946" t="s">
        <v>1406</v>
      </c>
      <c r="LE33946">
        <v>0</v>
      </c>
      <c r="LF33946">
        <v>0</v>
      </c>
      <c r="LG33946">
        <v>0</v>
      </c>
      <c r="LH33946">
        <v>3785</v>
      </c>
      <c r="LI33946">
        <v>3785</v>
      </c>
      <c r="LJ33946">
        <v>12138</v>
      </c>
      <c r="LK33946">
        <v>2021</v>
      </c>
      <c r="LL33946" t="s">
        <v>1336</v>
      </c>
    </row>
    <row r="33947" spans="313:324" x14ac:dyDescent="0.3">
      <c r="LA33947">
        <v>34670</v>
      </c>
      <c r="LB33947" t="s">
        <v>1349</v>
      </c>
      <c r="LC33947" s="2">
        <v>44627</v>
      </c>
      <c r="LD33947" t="s">
        <v>1384</v>
      </c>
      <c r="LE33947">
        <v>0</v>
      </c>
      <c r="LF33947">
        <v>0</v>
      </c>
      <c r="LG33947">
        <v>0</v>
      </c>
      <c r="LH33947">
        <v>0</v>
      </c>
      <c r="LI33947">
        <v>0</v>
      </c>
      <c r="LJ33947">
        <v>0</v>
      </c>
      <c r="LK33947">
        <v>2021</v>
      </c>
      <c r="LL33947" t="s">
        <v>1309</v>
      </c>
    </row>
    <row r="33948" spans="313:324" x14ac:dyDescent="0.3">
      <c r="LA33948">
        <v>34671</v>
      </c>
      <c r="LB33948" t="s">
        <v>1342</v>
      </c>
      <c r="LC33948" s="2">
        <v>44739</v>
      </c>
      <c r="LD33948" t="s">
        <v>1292</v>
      </c>
      <c r="LE33948">
        <v>327297</v>
      </c>
      <c r="LF33948">
        <v>0</v>
      </c>
      <c r="LG33948">
        <v>117291</v>
      </c>
      <c r="LH33948">
        <v>96762</v>
      </c>
      <c r="LI33948">
        <v>424059</v>
      </c>
      <c r="LJ33948">
        <v>483951</v>
      </c>
      <c r="LK33948">
        <v>2021</v>
      </c>
      <c r="LL33948" t="s">
        <v>1309</v>
      </c>
    </row>
    <row r="33949" spans="313:324" x14ac:dyDescent="0.3">
      <c r="LA33949">
        <v>34672</v>
      </c>
      <c r="LB33949" t="s">
        <v>1342</v>
      </c>
      <c r="LC33949" s="2">
        <v>44739</v>
      </c>
      <c r="LD33949" t="s">
        <v>1293</v>
      </c>
      <c r="LE33949">
        <v>2018307</v>
      </c>
      <c r="LF33949">
        <v>0</v>
      </c>
      <c r="LG33949">
        <v>1038043</v>
      </c>
      <c r="LH33949">
        <v>2859029</v>
      </c>
      <c r="LI33949">
        <v>4877336</v>
      </c>
      <c r="LJ33949">
        <v>5244113</v>
      </c>
      <c r="LK33949">
        <v>2021</v>
      </c>
      <c r="LL33949" t="s">
        <v>1309</v>
      </c>
    </row>
    <row r="33950" spans="313:324" x14ac:dyDescent="0.3">
      <c r="LA33950">
        <v>34673</v>
      </c>
      <c r="LB33950" t="s">
        <v>1342</v>
      </c>
      <c r="LC33950" s="2">
        <v>44739</v>
      </c>
      <c r="LD33950" t="s">
        <v>1294</v>
      </c>
      <c r="LE33950">
        <v>4473451</v>
      </c>
      <c r="LF33950">
        <v>0</v>
      </c>
      <c r="LG33950">
        <v>600384</v>
      </c>
      <c r="LH33950">
        <v>763033</v>
      </c>
      <c r="LI33950">
        <v>5236484</v>
      </c>
      <c r="LJ33950">
        <v>6664151</v>
      </c>
      <c r="LK33950">
        <v>2021</v>
      </c>
      <c r="LL33950" t="s">
        <v>1309</v>
      </c>
    </row>
    <row r="33951" spans="313:324" x14ac:dyDescent="0.3">
      <c r="LA33951">
        <v>34674</v>
      </c>
      <c r="LB33951" t="s">
        <v>1342</v>
      </c>
      <c r="LC33951" s="2">
        <v>44739</v>
      </c>
      <c r="LD33951" t="s">
        <v>1295</v>
      </c>
      <c r="LE33951">
        <v>891381</v>
      </c>
      <c r="LF33951">
        <v>0</v>
      </c>
      <c r="LG33951">
        <v>175853</v>
      </c>
      <c r="LH33951">
        <v>517581</v>
      </c>
      <c r="LI33951">
        <v>1408962</v>
      </c>
      <c r="LJ33951">
        <v>1748829</v>
      </c>
      <c r="LK33951">
        <v>2021</v>
      </c>
      <c r="LL33951" t="s">
        <v>1309</v>
      </c>
    </row>
    <row r="33952" spans="313:324" x14ac:dyDescent="0.3">
      <c r="LA33952">
        <v>34675</v>
      </c>
      <c r="LB33952" t="s">
        <v>1342</v>
      </c>
      <c r="LC33952" s="2">
        <v>44739</v>
      </c>
      <c r="LD33952" t="s">
        <v>1296</v>
      </c>
      <c r="LE33952">
        <v>0</v>
      </c>
      <c r="LF33952">
        <v>0</v>
      </c>
      <c r="LG33952">
        <v>0</v>
      </c>
      <c r="LH33952">
        <v>0</v>
      </c>
      <c r="LI33952">
        <v>0</v>
      </c>
      <c r="LJ33952">
        <v>3209</v>
      </c>
      <c r="LK33952">
        <v>2021</v>
      </c>
      <c r="LL33952" t="s">
        <v>1309</v>
      </c>
    </row>
    <row r="33953" spans="313:324" x14ac:dyDescent="0.3">
      <c r="LA33953">
        <v>34676</v>
      </c>
      <c r="LB33953" t="s">
        <v>1342</v>
      </c>
      <c r="LC33953" s="2">
        <v>44739</v>
      </c>
      <c r="LD33953" t="s">
        <v>1298</v>
      </c>
      <c r="LE33953">
        <v>763810</v>
      </c>
      <c r="LF33953">
        <v>0</v>
      </c>
      <c r="LG33953">
        <v>601649</v>
      </c>
      <c r="LH33953">
        <v>112633</v>
      </c>
      <c r="LI33953">
        <v>876443</v>
      </c>
      <c r="LJ33953">
        <v>1292309</v>
      </c>
      <c r="LK33953">
        <v>2021</v>
      </c>
      <c r="LL33953" t="s">
        <v>1309</v>
      </c>
    </row>
    <row r="33954" spans="313:324" x14ac:dyDescent="0.3">
      <c r="LA33954">
        <v>34677</v>
      </c>
      <c r="LB33954" t="s">
        <v>1342</v>
      </c>
      <c r="LC33954" s="2">
        <v>44739</v>
      </c>
      <c r="LD33954" t="s">
        <v>1386</v>
      </c>
      <c r="LE33954">
        <v>501273</v>
      </c>
      <c r="LF33954">
        <v>127190</v>
      </c>
      <c r="LG33954">
        <v>6453</v>
      </c>
      <c r="LH33954">
        <v>0</v>
      </c>
      <c r="LI33954">
        <v>628463</v>
      </c>
      <c r="LJ33954">
        <v>720509</v>
      </c>
      <c r="LK33954">
        <v>2021</v>
      </c>
      <c r="LL33954" t="s">
        <v>1359</v>
      </c>
    </row>
    <row r="33955" spans="313:324" x14ac:dyDescent="0.3">
      <c r="LA33955">
        <v>34678</v>
      </c>
      <c r="LB33955" t="s">
        <v>1342</v>
      </c>
      <c r="LC33955" s="2">
        <v>44739</v>
      </c>
      <c r="LD33955" t="s">
        <v>1370</v>
      </c>
      <c r="LE33955">
        <v>0</v>
      </c>
      <c r="LF33955">
        <v>252690</v>
      </c>
      <c r="LG33955">
        <v>0</v>
      </c>
      <c r="LH33955">
        <v>4455</v>
      </c>
      <c r="LI33955">
        <v>257145</v>
      </c>
      <c r="LJ33955">
        <v>234401</v>
      </c>
      <c r="LK33955">
        <v>2021</v>
      </c>
      <c r="LL33955" t="s">
        <v>1359</v>
      </c>
    </row>
    <row r="33956" spans="313:324" x14ac:dyDescent="0.3">
      <c r="LA33956">
        <v>34679</v>
      </c>
      <c r="LB33956" t="s">
        <v>1342</v>
      </c>
      <c r="LC33956" s="2">
        <v>44739</v>
      </c>
      <c r="LD33956" t="s">
        <v>1358</v>
      </c>
      <c r="LE33956">
        <v>0</v>
      </c>
      <c r="LF33956">
        <v>401225</v>
      </c>
      <c r="LG33956">
        <v>0</v>
      </c>
      <c r="LH33956">
        <v>0</v>
      </c>
      <c r="LI33956">
        <v>401225</v>
      </c>
      <c r="LJ33956">
        <v>1043103</v>
      </c>
      <c r="LK33956">
        <v>2021</v>
      </c>
      <c r="LL33956" t="s">
        <v>1359</v>
      </c>
    </row>
    <row r="33957" spans="313:324" x14ac:dyDescent="0.3">
      <c r="LA33957">
        <v>34680</v>
      </c>
      <c r="LB33957" t="s">
        <v>1342</v>
      </c>
      <c r="LC33957" s="2">
        <v>44739</v>
      </c>
      <c r="LD33957" t="s">
        <v>1371</v>
      </c>
      <c r="LE33957">
        <v>0</v>
      </c>
      <c r="LF33957">
        <v>262567</v>
      </c>
      <c r="LG33957">
        <v>0</v>
      </c>
      <c r="LH33957">
        <v>137</v>
      </c>
      <c r="LI33957">
        <v>262704</v>
      </c>
      <c r="LJ33957">
        <v>451910</v>
      </c>
      <c r="LK33957">
        <v>2021</v>
      </c>
      <c r="LL33957" t="s">
        <v>1359</v>
      </c>
    </row>
    <row r="33958" spans="313:324" x14ac:dyDescent="0.3">
      <c r="LA33958">
        <v>34681</v>
      </c>
      <c r="LB33958" t="s">
        <v>1342</v>
      </c>
      <c r="LC33958" s="2">
        <v>44739</v>
      </c>
      <c r="LD33958" t="s">
        <v>1387</v>
      </c>
      <c r="LE33958">
        <v>0</v>
      </c>
      <c r="LF33958">
        <v>0</v>
      </c>
      <c r="LG33958">
        <v>0</v>
      </c>
      <c r="LH33958">
        <v>517114</v>
      </c>
      <c r="LI33958">
        <v>517114</v>
      </c>
      <c r="LJ33958">
        <v>547954</v>
      </c>
      <c r="LK33958">
        <v>2021</v>
      </c>
      <c r="LL33958" t="s">
        <v>1359</v>
      </c>
    </row>
    <row r="33959" spans="313:324" x14ac:dyDescent="0.3">
      <c r="LA33959">
        <v>34682</v>
      </c>
      <c r="LB33959" t="s">
        <v>1342</v>
      </c>
      <c r="LC33959" s="2">
        <v>44739</v>
      </c>
      <c r="LD33959" t="s">
        <v>1369</v>
      </c>
      <c r="LE33959">
        <v>0</v>
      </c>
      <c r="LF33959">
        <v>131743</v>
      </c>
      <c r="LG33959">
        <v>0</v>
      </c>
      <c r="LH33959">
        <v>1552780</v>
      </c>
      <c r="LI33959">
        <v>1684523</v>
      </c>
      <c r="LJ33959">
        <v>1309445</v>
      </c>
      <c r="LK33959">
        <v>2021</v>
      </c>
      <c r="LL33959" t="s">
        <v>1359</v>
      </c>
    </row>
    <row r="33960" spans="313:324" x14ac:dyDescent="0.3">
      <c r="LA33960">
        <v>34683</v>
      </c>
      <c r="LB33960" t="s">
        <v>1396</v>
      </c>
      <c r="LC33960" s="2">
        <v>44650</v>
      </c>
      <c r="LD33960" t="s">
        <v>1409</v>
      </c>
      <c r="LE33960">
        <v>2648364</v>
      </c>
      <c r="LF33960">
        <v>0</v>
      </c>
      <c r="LG33960">
        <v>26483646</v>
      </c>
      <c r="LH33960">
        <v>0</v>
      </c>
      <c r="LI33960">
        <v>2648364</v>
      </c>
      <c r="LJ33960">
        <v>0</v>
      </c>
      <c r="LK33960">
        <v>2020</v>
      </c>
      <c r="LL33960" t="s">
        <v>1318</v>
      </c>
    </row>
    <row r="33961" spans="313:324" x14ac:dyDescent="0.3">
      <c r="LA33961">
        <v>34684</v>
      </c>
      <c r="LB33961" t="s">
        <v>1396</v>
      </c>
      <c r="LC33961" s="2">
        <v>44650</v>
      </c>
      <c r="LD33961" t="s">
        <v>1348</v>
      </c>
      <c r="LE33961">
        <v>1273719</v>
      </c>
      <c r="LF33961">
        <v>0</v>
      </c>
      <c r="LG33961">
        <v>1273719</v>
      </c>
      <c r="LH33961">
        <v>0</v>
      </c>
      <c r="LI33961">
        <v>1273719</v>
      </c>
      <c r="LJ33961">
        <v>0</v>
      </c>
      <c r="LK33961">
        <v>2020</v>
      </c>
      <c r="LL33961" t="s">
        <v>1318</v>
      </c>
    </row>
    <row r="33962" spans="313:324" x14ac:dyDescent="0.3">
      <c r="LA33962">
        <v>34685</v>
      </c>
      <c r="LB33962" t="s">
        <v>1396</v>
      </c>
      <c r="LC33962" s="2">
        <v>44650</v>
      </c>
      <c r="LD33962" t="s">
        <v>1366</v>
      </c>
      <c r="LE33962">
        <v>821508</v>
      </c>
      <c r="LF33962">
        <v>0</v>
      </c>
      <c r="LG33962">
        <v>821508</v>
      </c>
      <c r="LH33962">
        <v>0</v>
      </c>
      <c r="LI33962">
        <v>821508</v>
      </c>
      <c r="LJ33962">
        <v>0</v>
      </c>
      <c r="LK33962">
        <v>2020</v>
      </c>
      <c r="LL33962" t="s">
        <v>1318</v>
      </c>
    </row>
    <row r="33963" spans="313:324" x14ac:dyDescent="0.3">
      <c r="LA33963">
        <v>34686</v>
      </c>
      <c r="LB33963" t="s">
        <v>1381</v>
      </c>
      <c r="LC33963" s="2">
        <v>44770</v>
      </c>
      <c r="LD33963" t="s">
        <v>1311</v>
      </c>
      <c r="LE33963">
        <v>1339061</v>
      </c>
      <c r="LF33963">
        <v>0</v>
      </c>
      <c r="LG33963">
        <v>0</v>
      </c>
      <c r="LH33963">
        <v>0</v>
      </c>
      <c r="LI33963">
        <v>1339061</v>
      </c>
      <c r="LJ33963">
        <v>1413899</v>
      </c>
      <c r="LK33963">
        <v>2021</v>
      </c>
      <c r="LL33963" t="s">
        <v>1312</v>
      </c>
    </row>
    <row r="33964" spans="313:324" x14ac:dyDescent="0.3">
      <c r="LA33964">
        <v>34687</v>
      </c>
      <c r="LB33964" t="s">
        <v>1381</v>
      </c>
      <c r="LC33964" s="2">
        <v>44770</v>
      </c>
      <c r="LD33964" t="s">
        <v>1315</v>
      </c>
      <c r="LE33964">
        <v>318439</v>
      </c>
      <c r="LF33964">
        <v>0</v>
      </c>
      <c r="LG33964">
        <v>0</v>
      </c>
      <c r="LH33964">
        <v>0</v>
      </c>
      <c r="LI33964">
        <v>318439</v>
      </c>
      <c r="LJ33964">
        <v>421252</v>
      </c>
      <c r="LK33964">
        <v>2021</v>
      </c>
      <c r="LL33964" t="s">
        <v>1312</v>
      </c>
    </row>
    <row r="33965" spans="313:324" x14ac:dyDescent="0.3">
      <c r="LA33965">
        <v>34688</v>
      </c>
      <c r="LB33965" t="s">
        <v>1381</v>
      </c>
      <c r="LC33965" s="2">
        <v>44770</v>
      </c>
      <c r="LD33965" t="s">
        <v>1316</v>
      </c>
      <c r="LE33965">
        <v>29219</v>
      </c>
      <c r="LF33965">
        <v>0</v>
      </c>
      <c r="LG33965">
        <v>0</v>
      </c>
      <c r="LH33965">
        <v>0</v>
      </c>
      <c r="LI33965">
        <v>29219</v>
      </c>
      <c r="LJ33965">
        <v>37058</v>
      </c>
      <c r="LK33965">
        <v>2021</v>
      </c>
      <c r="LL33965" t="s">
        <v>1312</v>
      </c>
    </row>
    <row r="33966" spans="313:324" x14ac:dyDescent="0.3">
      <c r="LA33966">
        <v>34689</v>
      </c>
      <c r="LB33966" t="s">
        <v>1381</v>
      </c>
      <c r="LC33966" s="2">
        <v>44770</v>
      </c>
      <c r="LD33966" t="s">
        <v>1313</v>
      </c>
      <c r="LE33966">
        <v>4149738</v>
      </c>
      <c r="LF33966">
        <v>0</v>
      </c>
      <c r="LG33966">
        <v>0</v>
      </c>
      <c r="LH33966">
        <v>0</v>
      </c>
      <c r="LI33966">
        <v>4149738</v>
      </c>
      <c r="LJ33966">
        <v>4458199</v>
      </c>
      <c r="LK33966">
        <v>2021</v>
      </c>
      <c r="LL33966" t="s">
        <v>1312</v>
      </c>
    </row>
    <row r="33967" spans="313:324" x14ac:dyDescent="0.3">
      <c r="LA33967">
        <v>34690</v>
      </c>
      <c r="LB33967" t="s">
        <v>1381</v>
      </c>
      <c r="LC33967" s="2">
        <v>44770</v>
      </c>
      <c r="LD33967" t="s">
        <v>1354</v>
      </c>
      <c r="LE33967">
        <v>1716210</v>
      </c>
      <c r="LF33967">
        <v>0</v>
      </c>
      <c r="LG33967">
        <v>0</v>
      </c>
      <c r="LH33967">
        <v>0</v>
      </c>
      <c r="LI33967">
        <v>1716210</v>
      </c>
      <c r="LJ33967">
        <v>1051820</v>
      </c>
      <c r="LK33967">
        <v>2021</v>
      </c>
      <c r="LL33967" t="s">
        <v>1312</v>
      </c>
    </row>
    <row r="33968" spans="313:324" x14ac:dyDescent="0.3">
      <c r="LA33968">
        <v>34691</v>
      </c>
      <c r="LB33968" t="s">
        <v>1381</v>
      </c>
      <c r="LC33968" s="2">
        <v>44770</v>
      </c>
      <c r="LD33968" t="s">
        <v>1314</v>
      </c>
      <c r="LE33968">
        <v>323006</v>
      </c>
      <c r="LF33968">
        <v>0</v>
      </c>
      <c r="LG33968">
        <v>0</v>
      </c>
      <c r="LH33968">
        <v>0</v>
      </c>
      <c r="LI33968">
        <v>323006</v>
      </c>
      <c r="LJ33968">
        <v>310928</v>
      </c>
      <c r="LK33968">
        <v>2021</v>
      </c>
      <c r="LL33968" t="s">
        <v>1312</v>
      </c>
    </row>
    <row r="33969" spans="313:324" x14ac:dyDescent="0.3">
      <c r="LA33969">
        <v>34692</v>
      </c>
      <c r="LB33969" t="s">
        <v>1381</v>
      </c>
      <c r="LC33969" s="2">
        <v>44770</v>
      </c>
      <c r="LD33969" t="s">
        <v>1363</v>
      </c>
      <c r="LE33969">
        <v>726173</v>
      </c>
      <c r="LF33969">
        <v>0</v>
      </c>
      <c r="LG33969">
        <v>0</v>
      </c>
      <c r="LH33969">
        <v>0</v>
      </c>
      <c r="LI33969">
        <v>726173</v>
      </c>
      <c r="LJ33969">
        <v>578334</v>
      </c>
      <c r="LK33969">
        <v>2021</v>
      </c>
      <c r="LL33969" t="s">
        <v>1318</v>
      </c>
    </row>
    <row r="33970" spans="313:324" x14ac:dyDescent="0.3">
      <c r="LA33970">
        <v>34693</v>
      </c>
      <c r="LB33970" t="s">
        <v>1381</v>
      </c>
      <c r="LC33970" s="2">
        <v>44770</v>
      </c>
      <c r="LD33970" t="s">
        <v>1317</v>
      </c>
      <c r="LE33970">
        <v>3126955</v>
      </c>
      <c r="LF33970">
        <v>0</v>
      </c>
      <c r="LG33970">
        <v>0</v>
      </c>
      <c r="LH33970">
        <v>0</v>
      </c>
      <c r="LI33970">
        <v>3126955</v>
      </c>
      <c r="LJ33970">
        <v>3323811</v>
      </c>
      <c r="LK33970">
        <v>2021</v>
      </c>
      <c r="LL33970" t="s">
        <v>1318</v>
      </c>
    </row>
    <row r="33971" spans="313:324" x14ac:dyDescent="0.3">
      <c r="LA33971">
        <v>34694</v>
      </c>
      <c r="LB33971" t="s">
        <v>1381</v>
      </c>
      <c r="LC33971" s="2">
        <v>44770</v>
      </c>
      <c r="LD33971" t="s">
        <v>1321</v>
      </c>
      <c r="LE33971">
        <v>1140872</v>
      </c>
      <c r="LF33971">
        <v>0</v>
      </c>
      <c r="LG33971">
        <v>0</v>
      </c>
      <c r="LH33971">
        <v>0</v>
      </c>
      <c r="LI33971">
        <v>1140872</v>
      </c>
      <c r="LJ33971">
        <v>1578834</v>
      </c>
      <c r="LK33971">
        <v>2021</v>
      </c>
      <c r="LL33971" t="s">
        <v>1318</v>
      </c>
    </row>
    <row r="33972" spans="313:324" x14ac:dyDescent="0.3">
      <c r="LA33972">
        <v>34695</v>
      </c>
      <c r="LB33972" t="s">
        <v>1381</v>
      </c>
      <c r="LC33972" s="2">
        <v>44770</v>
      </c>
      <c r="LD33972" t="s">
        <v>1320</v>
      </c>
      <c r="LE33972">
        <v>4847088</v>
      </c>
      <c r="LF33972">
        <v>0</v>
      </c>
      <c r="LG33972">
        <v>0</v>
      </c>
      <c r="LH33972">
        <v>0</v>
      </c>
      <c r="LI33972">
        <v>4847088</v>
      </c>
      <c r="LJ33972">
        <v>5410634</v>
      </c>
      <c r="LK33972">
        <v>2021</v>
      </c>
      <c r="LL33972" t="s">
        <v>1318</v>
      </c>
    </row>
    <row r="33973" spans="313:324" x14ac:dyDescent="0.3">
      <c r="LA33973">
        <v>34696</v>
      </c>
      <c r="LB33973" t="s">
        <v>1381</v>
      </c>
      <c r="LC33973" s="2">
        <v>44770</v>
      </c>
      <c r="LD33973" t="s">
        <v>1375</v>
      </c>
      <c r="LE33973">
        <v>630652</v>
      </c>
      <c r="LF33973">
        <v>0</v>
      </c>
      <c r="LG33973">
        <v>0</v>
      </c>
      <c r="LH33973">
        <v>0</v>
      </c>
      <c r="LI33973">
        <v>630652</v>
      </c>
      <c r="LJ33973">
        <v>235461</v>
      </c>
      <c r="LK33973">
        <v>2021</v>
      </c>
      <c r="LL33973" t="s">
        <v>1318</v>
      </c>
    </row>
    <row r="33974" spans="313:324" x14ac:dyDescent="0.3">
      <c r="LA33974">
        <v>34697</v>
      </c>
      <c r="LB33974" t="s">
        <v>1381</v>
      </c>
      <c r="LC33974" s="2">
        <v>44770</v>
      </c>
      <c r="LD33974" t="s">
        <v>1319</v>
      </c>
      <c r="LE33974">
        <v>8625</v>
      </c>
      <c r="LF33974">
        <v>0</v>
      </c>
      <c r="LG33974">
        <v>0</v>
      </c>
      <c r="LH33974">
        <v>0</v>
      </c>
      <c r="LI33974">
        <v>8625</v>
      </c>
      <c r="LJ33974">
        <v>7889</v>
      </c>
      <c r="LK33974">
        <v>2021</v>
      </c>
      <c r="LL33974" t="s">
        <v>1318</v>
      </c>
    </row>
    <row r="33975" spans="313:324" x14ac:dyDescent="0.3">
      <c r="LA33975">
        <v>34698</v>
      </c>
      <c r="LB33975" t="s">
        <v>1381</v>
      </c>
      <c r="LC33975" s="2">
        <v>44770</v>
      </c>
      <c r="LD33975" t="s">
        <v>1340</v>
      </c>
      <c r="LE33975">
        <v>-5947400</v>
      </c>
      <c r="LF33975">
        <v>0</v>
      </c>
      <c r="LG33975">
        <v>0</v>
      </c>
      <c r="LH33975">
        <v>0</v>
      </c>
      <c r="LI33975">
        <v>-5947400</v>
      </c>
      <c r="LJ33975">
        <v>-7586758</v>
      </c>
      <c r="LK33975">
        <v>2021</v>
      </c>
      <c r="LL33975" t="s">
        <v>1324</v>
      </c>
    </row>
    <row r="33976" spans="313:324" x14ac:dyDescent="0.3">
      <c r="LA33976">
        <v>34699</v>
      </c>
      <c r="LB33976" t="s">
        <v>1381</v>
      </c>
      <c r="LC33976" s="2">
        <v>44770</v>
      </c>
      <c r="LD33976" t="s">
        <v>1377</v>
      </c>
      <c r="LE33976">
        <v>-716385</v>
      </c>
      <c r="LF33976">
        <v>0</v>
      </c>
      <c r="LG33976">
        <v>0</v>
      </c>
      <c r="LH33976">
        <v>0</v>
      </c>
      <c r="LI33976">
        <v>-716385</v>
      </c>
      <c r="LJ33976">
        <v>-533510</v>
      </c>
      <c r="LK33976">
        <v>2021</v>
      </c>
      <c r="LL33976" t="s">
        <v>1324</v>
      </c>
    </row>
    <row r="33977" spans="313:324" x14ac:dyDescent="0.3">
      <c r="LA33977">
        <v>34700</v>
      </c>
      <c r="LB33977" t="s">
        <v>1381</v>
      </c>
      <c r="LC33977" s="2">
        <v>44770</v>
      </c>
      <c r="LD33977" t="s">
        <v>1361</v>
      </c>
      <c r="LE33977">
        <v>-634167</v>
      </c>
      <c r="LF33977">
        <v>0</v>
      </c>
      <c r="LG33977">
        <v>0</v>
      </c>
      <c r="LH33977">
        <v>0</v>
      </c>
      <c r="LI33977">
        <v>-634167</v>
      </c>
      <c r="LJ33977">
        <v>-423636</v>
      </c>
      <c r="LK33977">
        <v>2021</v>
      </c>
      <c r="LL33977" t="s">
        <v>1324</v>
      </c>
    </row>
    <row r="33978" spans="313:324" x14ac:dyDescent="0.3">
      <c r="LA33978">
        <v>34701</v>
      </c>
      <c r="LB33978" t="s">
        <v>1381</v>
      </c>
      <c r="LC33978" s="2">
        <v>44770</v>
      </c>
      <c r="LD33978" t="s">
        <v>1373</v>
      </c>
      <c r="LE33978">
        <v>-40162</v>
      </c>
      <c r="LF33978">
        <v>0</v>
      </c>
      <c r="LG33978">
        <v>0</v>
      </c>
      <c r="LH33978">
        <v>0</v>
      </c>
      <c r="LI33978">
        <v>-40162</v>
      </c>
      <c r="LJ33978">
        <v>-41278</v>
      </c>
      <c r="LK33978">
        <v>2021</v>
      </c>
      <c r="LL33978" t="s">
        <v>1324</v>
      </c>
    </row>
    <row r="33979" spans="313:324" x14ac:dyDescent="0.3">
      <c r="LA33979">
        <v>34702</v>
      </c>
      <c r="LB33979" t="s">
        <v>1381</v>
      </c>
      <c r="LC33979" s="2">
        <v>44770</v>
      </c>
      <c r="LD33979" t="s">
        <v>1325</v>
      </c>
      <c r="LE33979">
        <v>-1141917</v>
      </c>
      <c r="LF33979">
        <v>0</v>
      </c>
      <c r="LG33979">
        <v>0</v>
      </c>
      <c r="LH33979">
        <v>0</v>
      </c>
      <c r="LI33979">
        <v>-1141917</v>
      </c>
      <c r="LJ33979">
        <v>-475669</v>
      </c>
      <c r="LK33979">
        <v>2021</v>
      </c>
      <c r="LL33979" t="s">
        <v>1324</v>
      </c>
    </row>
    <row r="33980" spans="313:324" x14ac:dyDescent="0.3">
      <c r="LA33980">
        <v>34703</v>
      </c>
      <c r="LB33980" t="s">
        <v>1381</v>
      </c>
      <c r="LC33980" s="2">
        <v>44770</v>
      </c>
      <c r="LD33980" t="s">
        <v>1326</v>
      </c>
      <c r="LE33980">
        <v>-201989</v>
      </c>
      <c r="LF33980">
        <v>0</v>
      </c>
      <c r="LG33980">
        <v>0</v>
      </c>
      <c r="LH33980">
        <v>0</v>
      </c>
      <c r="LI33980">
        <v>-201989</v>
      </c>
      <c r="LJ33980">
        <v>-184769</v>
      </c>
      <c r="LK33980">
        <v>2021</v>
      </c>
      <c r="LL33980" t="s">
        <v>1324</v>
      </c>
    </row>
    <row r="33981" spans="313:324" x14ac:dyDescent="0.3">
      <c r="LA33981">
        <v>34704</v>
      </c>
      <c r="LB33981" t="s">
        <v>1381</v>
      </c>
      <c r="LC33981" s="2">
        <v>44770</v>
      </c>
      <c r="LD33981" t="s">
        <v>1328</v>
      </c>
      <c r="LE33981">
        <v>0</v>
      </c>
      <c r="LF33981">
        <v>4824261</v>
      </c>
      <c r="LG33981">
        <v>0</v>
      </c>
      <c r="LH33981">
        <v>0</v>
      </c>
      <c r="LI33981">
        <v>4824261</v>
      </c>
      <c r="LJ33981">
        <v>5851256</v>
      </c>
      <c r="LK33981">
        <v>2021</v>
      </c>
      <c r="LL33981" t="s">
        <v>1329</v>
      </c>
    </row>
    <row r="33982" spans="313:324" x14ac:dyDescent="0.3">
      <c r="LA33982">
        <v>34705</v>
      </c>
      <c r="LB33982" t="s">
        <v>1381</v>
      </c>
      <c r="LC33982" s="2">
        <v>44770</v>
      </c>
      <c r="LD33982" t="s">
        <v>1331</v>
      </c>
      <c r="LE33982">
        <v>0</v>
      </c>
      <c r="LF33982">
        <v>401302</v>
      </c>
      <c r="LG33982">
        <v>0</v>
      </c>
      <c r="LH33982">
        <v>0</v>
      </c>
      <c r="LI33982">
        <v>401302</v>
      </c>
      <c r="LJ33982">
        <v>379664</v>
      </c>
      <c r="LK33982">
        <v>2021</v>
      </c>
      <c r="LL33982" t="s">
        <v>1329</v>
      </c>
    </row>
    <row r="33983" spans="313:324" x14ac:dyDescent="0.3">
      <c r="LA33983">
        <v>34706</v>
      </c>
      <c r="LB33983" t="s">
        <v>1381</v>
      </c>
      <c r="LC33983" s="2">
        <v>44770</v>
      </c>
      <c r="LD33983" t="s">
        <v>1333</v>
      </c>
      <c r="LE33983">
        <v>402930</v>
      </c>
      <c r="LF33983">
        <v>0</v>
      </c>
      <c r="LG33983">
        <v>0</v>
      </c>
      <c r="LH33983">
        <v>0</v>
      </c>
      <c r="LI33983">
        <v>402930</v>
      </c>
      <c r="LJ33983">
        <v>404948</v>
      </c>
      <c r="LK33983">
        <v>2021</v>
      </c>
      <c r="LL33983" t="s">
        <v>1329</v>
      </c>
    </row>
    <row r="33984" spans="313:324" x14ac:dyDescent="0.3">
      <c r="LA33984">
        <v>34707</v>
      </c>
      <c r="LB33984" t="s">
        <v>1381</v>
      </c>
      <c r="LC33984" s="2">
        <v>44770</v>
      </c>
      <c r="LD33984" t="s">
        <v>1332</v>
      </c>
      <c r="LE33984">
        <v>3725</v>
      </c>
      <c r="LF33984">
        <v>0</v>
      </c>
      <c r="LG33984">
        <v>0</v>
      </c>
      <c r="LH33984">
        <v>0</v>
      </c>
      <c r="LI33984">
        <v>3725</v>
      </c>
      <c r="LJ33984">
        <v>6707</v>
      </c>
      <c r="LK33984">
        <v>2021</v>
      </c>
      <c r="LL33984" t="s">
        <v>1329</v>
      </c>
    </row>
    <row r="33985" spans="313:324" x14ac:dyDescent="0.3">
      <c r="LA33985">
        <v>34708</v>
      </c>
      <c r="LB33985" t="s">
        <v>1381</v>
      </c>
      <c r="LC33985" s="2">
        <v>44770</v>
      </c>
      <c r="LD33985" t="s">
        <v>1330</v>
      </c>
      <c r="LE33985">
        <v>0</v>
      </c>
      <c r="LF33985">
        <v>1327215</v>
      </c>
      <c r="LG33985">
        <v>0</v>
      </c>
      <c r="LH33985">
        <v>0</v>
      </c>
      <c r="LI33985">
        <v>1327215</v>
      </c>
      <c r="LJ33985">
        <v>600326</v>
      </c>
      <c r="LK33985">
        <v>2021</v>
      </c>
      <c r="LL33985" t="s">
        <v>1329</v>
      </c>
    </row>
    <row r="33986" spans="313:324" x14ac:dyDescent="0.3">
      <c r="LA33986">
        <v>34709</v>
      </c>
      <c r="LB33986" t="s">
        <v>1381</v>
      </c>
      <c r="LC33986" s="2">
        <v>44770</v>
      </c>
      <c r="LD33986" t="s">
        <v>1356</v>
      </c>
      <c r="LE33986">
        <v>0</v>
      </c>
      <c r="LF33986">
        <v>0</v>
      </c>
      <c r="LG33986">
        <v>0</v>
      </c>
      <c r="LH33986">
        <v>1949029</v>
      </c>
      <c r="LI33986">
        <v>1949029</v>
      </c>
      <c r="LJ33986">
        <v>1604053</v>
      </c>
      <c r="LK33986">
        <v>2021</v>
      </c>
      <c r="LL33986" t="s">
        <v>1336</v>
      </c>
    </row>
    <row r="33987" spans="313:324" x14ac:dyDescent="0.3">
      <c r="LA33987">
        <v>34710</v>
      </c>
      <c r="LB33987" t="s">
        <v>1381</v>
      </c>
      <c r="LC33987" s="2">
        <v>44770</v>
      </c>
      <c r="LD33987" t="s">
        <v>1337</v>
      </c>
      <c r="LE33987">
        <v>0</v>
      </c>
      <c r="LF33987">
        <v>0</v>
      </c>
      <c r="LG33987">
        <v>0</v>
      </c>
      <c r="LH33987">
        <v>-968159</v>
      </c>
      <c r="LI33987">
        <v>-968159</v>
      </c>
      <c r="LJ33987">
        <v>-857944</v>
      </c>
      <c r="LK33987">
        <v>2021</v>
      </c>
      <c r="LL33987" t="s">
        <v>1336</v>
      </c>
    </row>
    <row r="33988" spans="313:324" x14ac:dyDescent="0.3">
      <c r="LA33988">
        <v>34711</v>
      </c>
      <c r="LB33988" t="s">
        <v>1381</v>
      </c>
      <c r="LC33988" s="2">
        <v>44770</v>
      </c>
      <c r="LD33988" t="s">
        <v>1338</v>
      </c>
      <c r="LE33988">
        <v>0</v>
      </c>
      <c r="LF33988">
        <v>0</v>
      </c>
      <c r="LG33988">
        <v>0</v>
      </c>
      <c r="LH33988">
        <v>1195062</v>
      </c>
      <c r="LI33988">
        <v>1195062</v>
      </c>
      <c r="LJ33988">
        <v>1012603</v>
      </c>
      <c r="LK33988">
        <v>2021</v>
      </c>
      <c r="LL33988" t="s">
        <v>1336</v>
      </c>
    </row>
    <row r="33989" spans="313:324" x14ac:dyDescent="0.3">
      <c r="LA33989">
        <v>34712</v>
      </c>
      <c r="LB33989" t="s">
        <v>1381</v>
      </c>
      <c r="LC33989" s="2">
        <v>44770</v>
      </c>
      <c r="LD33989" t="s">
        <v>1335</v>
      </c>
      <c r="LE33989">
        <v>0</v>
      </c>
      <c r="LF33989">
        <v>0</v>
      </c>
      <c r="LG33989">
        <v>0</v>
      </c>
      <c r="LH33989">
        <v>621105</v>
      </c>
      <c r="LI33989">
        <v>621105</v>
      </c>
      <c r="LJ33989">
        <v>367389</v>
      </c>
      <c r="LK33989">
        <v>2021</v>
      </c>
      <c r="LL33989" t="s">
        <v>1336</v>
      </c>
    </row>
    <row r="33990" spans="313:324" x14ac:dyDescent="0.3">
      <c r="LA33990">
        <v>34713</v>
      </c>
      <c r="LB33990" t="s">
        <v>1381</v>
      </c>
      <c r="LC33990" s="2">
        <v>44770</v>
      </c>
      <c r="LD33990" t="s">
        <v>1415</v>
      </c>
      <c r="LE33990">
        <v>0</v>
      </c>
      <c r="LF33990">
        <v>0</v>
      </c>
      <c r="LG33990">
        <v>0</v>
      </c>
      <c r="LH33990">
        <v>783025</v>
      </c>
      <c r="LI33990">
        <v>783025</v>
      </c>
      <c r="LJ33990">
        <v>505433</v>
      </c>
      <c r="LK33990">
        <v>2021</v>
      </c>
      <c r="LL33990" t="s">
        <v>1336</v>
      </c>
    </row>
    <row r="33991" spans="313:324" x14ac:dyDescent="0.3">
      <c r="LA33991">
        <v>34714</v>
      </c>
      <c r="LB33991" t="s">
        <v>1381</v>
      </c>
      <c r="LC33991" s="2">
        <v>44770</v>
      </c>
      <c r="LD33991" t="s">
        <v>1292</v>
      </c>
      <c r="LE33991">
        <v>1794540</v>
      </c>
      <c r="LF33991">
        <v>0</v>
      </c>
      <c r="LG33991">
        <v>16896</v>
      </c>
      <c r="LH33991">
        <v>495324</v>
      </c>
      <c r="LI33991">
        <v>2289864</v>
      </c>
      <c r="LJ33991">
        <v>2363658</v>
      </c>
      <c r="LK33991">
        <v>2021</v>
      </c>
      <c r="LL33991" t="s">
        <v>1309</v>
      </c>
    </row>
    <row r="33992" spans="313:324" x14ac:dyDescent="0.3">
      <c r="LA33992">
        <v>34715</v>
      </c>
      <c r="LB33992" t="s">
        <v>1381</v>
      </c>
      <c r="LC33992" s="2">
        <v>44770</v>
      </c>
      <c r="LD33992" t="s">
        <v>1293</v>
      </c>
      <c r="LE33992">
        <v>4817532</v>
      </c>
      <c r="LF33992">
        <v>0</v>
      </c>
      <c r="LG33992">
        <v>45357</v>
      </c>
      <c r="LH33992">
        <v>2867576</v>
      </c>
      <c r="LI33992">
        <v>7685108</v>
      </c>
      <c r="LJ33992">
        <v>5495150</v>
      </c>
      <c r="LK33992">
        <v>2021</v>
      </c>
      <c r="LL33992" t="s">
        <v>1309</v>
      </c>
    </row>
    <row r="33993" spans="313:324" x14ac:dyDescent="0.3">
      <c r="LA33993">
        <v>34716</v>
      </c>
      <c r="LB33993" t="s">
        <v>1381</v>
      </c>
      <c r="LC33993" s="2">
        <v>44770</v>
      </c>
      <c r="LD33993" t="s">
        <v>1294</v>
      </c>
      <c r="LE33993">
        <v>11002034</v>
      </c>
      <c r="LF33993">
        <v>0</v>
      </c>
      <c r="LG33993">
        <v>103585</v>
      </c>
      <c r="LH33993">
        <v>1285859</v>
      </c>
      <c r="LI33993">
        <v>12287893</v>
      </c>
      <c r="LJ33993">
        <v>12084666</v>
      </c>
      <c r="LK33993">
        <v>2021</v>
      </c>
      <c r="LL33993" t="s">
        <v>1309</v>
      </c>
    </row>
    <row r="33994" spans="313:324" x14ac:dyDescent="0.3">
      <c r="LA33994">
        <v>34717</v>
      </c>
      <c r="LB33994" t="s">
        <v>1381</v>
      </c>
      <c r="LC33994" s="2">
        <v>44770</v>
      </c>
      <c r="LD33994" t="s">
        <v>1295</v>
      </c>
      <c r="LE33994">
        <v>118612</v>
      </c>
      <c r="LF33994">
        <v>0</v>
      </c>
      <c r="LG33994">
        <v>1117</v>
      </c>
      <c r="LH33994">
        <v>4586095</v>
      </c>
      <c r="LI33994">
        <v>4704707</v>
      </c>
      <c r="LJ33994">
        <v>4913345</v>
      </c>
      <c r="LK33994">
        <v>2021</v>
      </c>
      <c r="LL33994" t="s">
        <v>1309</v>
      </c>
    </row>
    <row r="33995" spans="313:324" x14ac:dyDescent="0.3">
      <c r="LA33995">
        <v>34718</v>
      </c>
      <c r="LB33995" t="s">
        <v>1381</v>
      </c>
      <c r="LC33995" s="2">
        <v>44770</v>
      </c>
      <c r="LD33995" t="s">
        <v>1296</v>
      </c>
      <c r="LE33995">
        <v>0</v>
      </c>
      <c r="LF33995">
        <v>0</v>
      </c>
      <c r="LG33995">
        <v>0</v>
      </c>
      <c r="LH33995">
        <v>3648</v>
      </c>
      <c r="LI33995">
        <v>3648</v>
      </c>
      <c r="LJ33995">
        <v>7049</v>
      </c>
      <c r="LK33995">
        <v>2021</v>
      </c>
      <c r="LL33995" t="s">
        <v>1309</v>
      </c>
    </row>
    <row r="33996" spans="313:324" x14ac:dyDescent="0.3">
      <c r="LA33996">
        <v>34719</v>
      </c>
      <c r="LB33996" t="s">
        <v>1381</v>
      </c>
      <c r="LC33996" s="2">
        <v>44770</v>
      </c>
      <c r="LD33996" t="s">
        <v>1297</v>
      </c>
      <c r="LE33996">
        <v>0</v>
      </c>
      <c r="LF33996">
        <v>0</v>
      </c>
      <c r="LG33996">
        <v>0</v>
      </c>
      <c r="LH33996">
        <v>1431652</v>
      </c>
      <c r="LI33996">
        <v>1431652</v>
      </c>
      <c r="LJ33996">
        <v>516947</v>
      </c>
      <c r="LK33996">
        <v>2021</v>
      </c>
      <c r="LL33996" t="s">
        <v>1309</v>
      </c>
    </row>
    <row r="33997" spans="313:324" x14ac:dyDescent="0.3">
      <c r="LA33997">
        <v>34720</v>
      </c>
      <c r="LB33997" t="s">
        <v>1381</v>
      </c>
      <c r="LC33997" s="2">
        <v>44770</v>
      </c>
      <c r="LD33997" t="s">
        <v>1298</v>
      </c>
      <c r="LE33997">
        <v>1246979</v>
      </c>
      <c r="LF33997">
        <v>0</v>
      </c>
      <c r="LG33997">
        <v>11740</v>
      </c>
      <c r="LH33997">
        <v>241969</v>
      </c>
      <c r="LI33997">
        <v>1488948</v>
      </c>
      <c r="LJ33997">
        <v>1512300</v>
      </c>
      <c r="LK33997">
        <v>2021</v>
      </c>
      <c r="LL33997" t="s">
        <v>1309</v>
      </c>
    </row>
    <row r="33998" spans="313:324" x14ac:dyDescent="0.3">
      <c r="LA33998">
        <v>34721</v>
      </c>
      <c r="LB33998" t="s">
        <v>1381</v>
      </c>
      <c r="LC33998" s="2">
        <v>44770</v>
      </c>
      <c r="LD33998" t="s">
        <v>1386</v>
      </c>
      <c r="LE33998">
        <v>675</v>
      </c>
      <c r="LF33998">
        <v>328302</v>
      </c>
      <c r="LG33998">
        <v>6</v>
      </c>
      <c r="LH33998">
        <v>48041</v>
      </c>
      <c r="LI33998">
        <v>377018</v>
      </c>
      <c r="LJ33998">
        <v>337073</v>
      </c>
      <c r="LK33998">
        <v>2021</v>
      </c>
      <c r="LL33998" t="s">
        <v>1359</v>
      </c>
    </row>
    <row r="33999" spans="313:324" x14ac:dyDescent="0.3">
      <c r="LA33999">
        <v>34722</v>
      </c>
      <c r="LB33999" t="s">
        <v>1381</v>
      </c>
      <c r="LC33999" s="2">
        <v>44770</v>
      </c>
      <c r="LD33999" t="s">
        <v>1370</v>
      </c>
      <c r="LE33999">
        <v>366510</v>
      </c>
      <c r="LF33999">
        <v>672674</v>
      </c>
      <c r="LG33999">
        <v>3451</v>
      </c>
      <c r="LH33999">
        <v>48597</v>
      </c>
      <c r="LI33999">
        <v>1087781</v>
      </c>
      <c r="LJ33999">
        <v>1380282</v>
      </c>
      <c r="LK33999">
        <v>2021</v>
      </c>
      <c r="LL33999" t="s">
        <v>1359</v>
      </c>
    </row>
    <row r="34000" spans="313:324" x14ac:dyDescent="0.3">
      <c r="LA34000">
        <v>34723</v>
      </c>
      <c r="LB34000" t="s">
        <v>1381</v>
      </c>
      <c r="LC34000" s="2">
        <v>44770</v>
      </c>
      <c r="LD34000" t="s">
        <v>1358</v>
      </c>
      <c r="LE34000">
        <v>879089</v>
      </c>
      <c r="LF34000">
        <v>1869907</v>
      </c>
      <c r="LG34000">
        <v>8276</v>
      </c>
      <c r="LH34000">
        <v>862914</v>
      </c>
      <c r="LI34000">
        <v>3611910</v>
      </c>
      <c r="LJ34000">
        <v>3161189</v>
      </c>
      <c r="LK34000">
        <v>2021</v>
      </c>
      <c r="LL34000" t="s">
        <v>1359</v>
      </c>
    </row>
    <row r="34001" spans="313:324" x14ac:dyDescent="0.3">
      <c r="LA34001">
        <v>34724</v>
      </c>
      <c r="LB34001" t="s">
        <v>1381</v>
      </c>
      <c r="LC34001" s="2">
        <v>44770</v>
      </c>
      <c r="LD34001" t="s">
        <v>1368</v>
      </c>
      <c r="LE34001">
        <v>269217</v>
      </c>
      <c r="LF34001">
        <v>23081</v>
      </c>
      <c r="LG34001">
        <v>2535</v>
      </c>
      <c r="LH34001">
        <v>250281</v>
      </c>
      <c r="LI34001">
        <v>542579</v>
      </c>
      <c r="LJ34001">
        <v>315368</v>
      </c>
      <c r="LK34001">
        <v>2021</v>
      </c>
      <c r="LL34001" t="s">
        <v>1359</v>
      </c>
    </row>
    <row r="34002" spans="313:324" x14ac:dyDescent="0.3">
      <c r="LA34002">
        <v>34725</v>
      </c>
      <c r="LB34002" t="s">
        <v>1381</v>
      </c>
      <c r="LC34002" s="2">
        <v>44770</v>
      </c>
      <c r="LD34002" t="s">
        <v>1387</v>
      </c>
      <c r="LE34002">
        <v>0</v>
      </c>
      <c r="LF34002">
        <v>0</v>
      </c>
      <c r="LG34002">
        <v>0</v>
      </c>
      <c r="LH34002">
        <v>4057487</v>
      </c>
      <c r="LI34002">
        <v>4057487</v>
      </c>
      <c r="LJ34002">
        <v>4119572</v>
      </c>
      <c r="LK34002">
        <v>2021</v>
      </c>
      <c r="LL34002" t="s">
        <v>1359</v>
      </c>
    </row>
    <row r="34003" spans="313:324" x14ac:dyDescent="0.3">
      <c r="LA34003">
        <v>34726</v>
      </c>
      <c r="LB34003" t="s">
        <v>1381</v>
      </c>
      <c r="LC34003" s="2">
        <v>44770</v>
      </c>
      <c r="LD34003" t="s">
        <v>1369</v>
      </c>
      <c r="LE34003">
        <v>520452</v>
      </c>
      <c r="LF34003">
        <v>326189</v>
      </c>
      <c r="LG34003">
        <v>4900</v>
      </c>
      <c r="LH34003">
        <v>290343</v>
      </c>
      <c r="LI34003">
        <v>1136984</v>
      </c>
      <c r="LJ34003">
        <v>869379</v>
      </c>
      <c r="LK34003">
        <v>2021</v>
      </c>
      <c r="LL34003" t="s">
        <v>1359</v>
      </c>
    </row>
    <row r="34004" spans="313:324" x14ac:dyDescent="0.3">
      <c r="LA34004">
        <v>34727</v>
      </c>
      <c r="LB34004" t="s">
        <v>1339</v>
      </c>
      <c r="LC34004" s="2">
        <v>44893</v>
      </c>
      <c r="LD34004" t="s">
        <v>1311</v>
      </c>
      <c r="LE34004">
        <v>572614</v>
      </c>
      <c r="LF34004">
        <v>0</v>
      </c>
      <c r="LG34004">
        <v>572614</v>
      </c>
      <c r="LH34004">
        <v>0</v>
      </c>
      <c r="LI34004">
        <v>572614</v>
      </c>
      <c r="LJ34004">
        <v>533715</v>
      </c>
      <c r="LK34004">
        <v>2022</v>
      </c>
      <c r="LL34004" t="s">
        <v>1312</v>
      </c>
    </row>
    <row r="34005" spans="313:324" x14ac:dyDescent="0.3">
      <c r="LA34005">
        <v>34728</v>
      </c>
      <c r="LB34005" t="s">
        <v>1339</v>
      </c>
      <c r="LC34005" s="2">
        <v>44893</v>
      </c>
      <c r="LD34005" t="s">
        <v>1315</v>
      </c>
      <c r="LE34005">
        <v>193645</v>
      </c>
      <c r="LF34005">
        <v>0</v>
      </c>
      <c r="LG34005">
        <v>193645</v>
      </c>
      <c r="LH34005">
        <v>0</v>
      </c>
      <c r="LI34005">
        <v>193645</v>
      </c>
      <c r="LJ34005">
        <v>192067</v>
      </c>
      <c r="LK34005">
        <v>2022</v>
      </c>
      <c r="LL34005" t="s">
        <v>1312</v>
      </c>
    </row>
    <row r="34006" spans="313:324" x14ac:dyDescent="0.3">
      <c r="LA34006">
        <v>34729</v>
      </c>
      <c r="LB34006" t="s">
        <v>1339</v>
      </c>
      <c r="LC34006" s="2">
        <v>44893</v>
      </c>
      <c r="LD34006" t="s">
        <v>1316</v>
      </c>
      <c r="LE34006">
        <v>424990</v>
      </c>
      <c r="LF34006">
        <v>0</v>
      </c>
      <c r="LG34006">
        <v>424990</v>
      </c>
      <c r="LH34006">
        <v>0</v>
      </c>
      <c r="LI34006">
        <v>424990</v>
      </c>
      <c r="LJ34006">
        <v>103292</v>
      </c>
      <c r="LK34006">
        <v>2022</v>
      </c>
      <c r="LL34006" t="s">
        <v>1312</v>
      </c>
    </row>
    <row r="34007" spans="313:324" x14ac:dyDescent="0.3">
      <c r="LA34007">
        <v>34730</v>
      </c>
      <c r="LB34007" t="s">
        <v>1339</v>
      </c>
      <c r="LC34007" s="2">
        <v>44893</v>
      </c>
      <c r="LD34007" t="s">
        <v>1313</v>
      </c>
      <c r="LE34007">
        <v>2677775</v>
      </c>
      <c r="LF34007">
        <v>0</v>
      </c>
      <c r="LG34007">
        <v>2677775</v>
      </c>
      <c r="LH34007">
        <v>0</v>
      </c>
      <c r="LI34007">
        <v>2677775</v>
      </c>
      <c r="LJ34007">
        <v>2958142</v>
      </c>
      <c r="LK34007">
        <v>2022</v>
      </c>
      <c r="LL34007" t="s">
        <v>1312</v>
      </c>
    </row>
    <row r="34008" spans="313:324" x14ac:dyDescent="0.3">
      <c r="LA34008">
        <v>34731</v>
      </c>
      <c r="LB34008" t="s">
        <v>1339</v>
      </c>
      <c r="LC34008" s="2">
        <v>44893</v>
      </c>
      <c r="LD34008" t="s">
        <v>1354</v>
      </c>
      <c r="LE34008">
        <v>348274</v>
      </c>
      <c r="LF34008">
        <v>0</v>
      </c>
      <c r="LG34008">
        <v>348274</v>
      </c>
      <c r="LH34008">
        <v>0</v>
      </c>
      <c r="LI34008">
        <v>348274</v>
      </c>
      <c r="LJ34008">
        <v>291513</v>
      </c>
      <c r="LK34008">
        <v>2022</v>
      </c>
      <c r="LL34008" t="s">
        <v>1312</v>
      </c>
    </row>
    <row r="34009" spans="313:324" x14ac:dyDescent="0.3">
      <c r="LA34009">
        <v>34732</v>
      </c>
      <c r="LB34009" t="s">
        <v>1339</v>
      </c>
      <c r="LC34009" s="2">
        <v>44893</v>
      </c>
      <c r="LD34009" t="s">
        <v>1314</v>
      </c>
      <c r="LE34009">
        <v>195258</v>
      </c>
      <c r="LF34009">
        <v>0</v>
      </c>
      <c r="LG34009">
        <v>195258</v>
      </c>
      <c r="LH34009">
        <v>0</v>
      </c>
      <c r="LI34009">
        <v>195258</v>
      </c>
      <c r="LJ34009">
        <v>239366</v>
      </c>
      <c r="LK34009">
        <v>2022</v>
      </c>
      <c r="LL34009" t="s">
        <v>1312</v>
      </c>
    </row>
    <row r="34010" spans="313:324" x14ac:dyDescent="0.3">
      <c r="LA34010">
        <v>34733</v>
      </c>
      <c r="LB34010" t="s">
        <v>1339</v>
      </c>
      <c r="LC34010" s="2">
        <v>44887</v>
      </c>
      <c r="LD34010" t="s">
        <v>1292</v>
      </c>
      <c r="LE34010">
        <v>1613357</v>
      </c>
      <c r="LF34010">
        <v>0</v>
      </c>
      <c r="LG34010">
        <v>387635</v>
      </c>
      <c r="LH34010">
        <v>575492</v>
      </c>
      <c r="LI34010">
        <v>2188849</v>
      </c>
      <c r="LJ34010">
        <v>2512999</v>
      </c>
      <c r="LK34010">
        <v>2022</v>
      </c>
      <c r="LL34010" t="s">
        <v>1309</v>
      </c>
    </row>
    <row r="34011" spans="313:324" x14ac:dyDescent="0.3">
      <c r="LA34011">
        <v>34734</v>
      </c>
      <c r="LB34011" t="s">
        <v>1339</v>
      </c>
      <c r="LC34011" s="2">
        <v>44887</v>
      </c>
      <c r="LD34011" t="s">
        <v>1293</v>
      </c>
      <c r="LE34011">
        <v>3506287</v>
      </c>
      <c r="LF34011">
        <v>0</v>
      </c>
      <c r="LG34011">
        <v>842443</v>
      </c>
      <c r="LH34011">
        <v>2946897</v>
      </c>
      <c r="LI34011">
        <v>6453184</v>
      </c>
      <c r="LJ34011">
        <v>7284662</v>
      </c>
      <c r="LK34011">
        <v>2022</v>
      </c>
      <c r="LL34011" t="s">
        <v>1309</v>
      </c>
    </row>
    <row r="34012" spans="313:324" x14ac:dyDescent="0.3">
      <c r="LA34012">
        <v>34735</v>
      </c>
      <c r="LB34012" t="s">
        <v>1339</v>
      </c>
      <c r="LC34012" s="2">
        <v>44887</v>
      </c>
      <c r="LD34012" t="s">
        <v>1294</v>
      </c>
      <c r="LE34012">
        <v>12545755</v>
      </c>
      <c r="LF34012">
        <v>0</v>
      </c>
      <c r="LG34012">
        <v>3014323</v>
      </c>
      <c r="LH34012">
        <v>881550</v>
      </c>
      <c r="LI34012">
        <v>13427305</v>
      </c>
      <c r="LJ34012">
        <v>17577402</v>
      </c>
      <c r="LK34012">
        <v>2022</v>
      </c>
      <c r="LL34012" t="s">
        <v>1309</v>
      </c>
    </row>
    <row r="34013" spans="313:324" x14ac:dyDescent="0.3">
      <c r="LA34013">
        <v>34736</v>
      </c>
      <c r="LB34013" t="s">
        <v>1339</v>
      </c>
      <c r="LC34013" s="2">
        <v>44887</v>
      </c>
      <c r="LD34013" t="s">
        <v>1295</v>
      </c>
      <c r="LE34013">
        <v>1020799</v>
      </c>
      <c r="LF34013">
        <v>0</v>
      </c>
      <c r="LG34013">
        <v>245264</v>
      </c>
      <c r="LH34013">
        <v>2557258</v>
      </c>
      <c r="LI34013">
        <v>3578057</v>
      </c>
      <c r="LJ34013">
        <v>4963452</v>
      </c>
      <c r="LK34013">
        <v>2022</v>
      </c>
      <c r="LL34013" t="s">
        <v>1309</v>
      </c>
    </row>
    <row r="34014" spans="313:324" x14ac:dyDescent="0.3">
      <c r="LA34014">
        <v>34737</v>
      </c>
      <c r="LB34014" t="s">
        <v>1339</v>
      </c>
      <c r="LC34014" s="2">
        <v>44887</v>
      </c>
      <c r="LD34014" t="s">
        <v>1296</v>
      </c>
      <c r="LE34014">
        <v>242236</v>
      </c>
      <c r="LF34014">
        <v>0</v>
      </c>
      <c r="LG34014">
        <v>58201</v>
      </c>
      <c r="LH34014">
        <v>207947</v>
      </c>
      <c r="LI34014">
        <v>450183</v>
      </c>
      <c r="LJ34014">
        <v>175298</v>
      </c>
      <c r="LK34014">
        <v>2022</v>
      </c>
      <c r="LL34014" t="s">
        <v>1309</v>
      </c>
    </row>
    <row r="34015" spans="313:324" x14ac:dyDescent="0.3">
      <c r="LA34015">
        <v>34738</v>
      </c>
      <c r="LB34015" t="s">
        <v>1339</v>
      </c>
      <c r="LC34015" s="2">
        <v>44887</v>
      </c>
      <c r="LD34015" t="s">
        <v>1297</v>
      </c>
      <c r="LE34015">
        <v>0</v>
      </c>
      <c r="LF34015">
        <v>0</v>
      </c>
      <c r="LG34015">
        <v>0</v>
      </c>
      <c r="LH34015">
        <v>684553</v>
      </c>
      <c r="LI34015">
        <v>684553</v>
      </c>
      <c r="LJ34015">
        <v>759782</v>
      </c>
      <c r="LK34015">
        <v>2022</v>
      </c>
      <c r="LL34015" t="s">
        <v>1309</v>
      </c>
    </row>
    <row r="34016" spans="313:324" x14ac:dyDescent="0.3">
      <c r="LA34016">
        <v>34739</v>
      </c>
      <c r="LB34016" t="s">
        <v>1339</v>
      </c>
      <c r="LC34016" s="2">
        <v>44887</v>
      </c>
      <c r="LD34016" t="s">
        <v>1298</v>
      </c>
      <c r="LE34016">
        <v>2005398</v>
      </c>
      <c r="LF34016">
        <v>0</v>
      </c>
      <c r="LG34016">
        <v>481830</v>
      </c>
      <c r="LH34016">
        <v>248173</v>
      </c>
      <c r="LI34016">
        <v>2253571</v>
      </c>
      <c r="LJ34016">
        <v>2860790</v>
      </c>
      <c r="LK34016">
        <v>2022</v>
      </c>
      <c r="LL34016" t="s">
        <v>1309</v>
      </c>
    </row>
    <row r="34017" spans="313:324" x14ac:dyDescent="0.3">
      <c r="LA34017">
        <v>34740</v>
      </c>
      <c r="LB34017" t="s">
        <v>1339</v>
      </c>
      <c r="LC34017" s="2">
        <v>44887</v>
      </c>
      <c r="LD34017" t="s">
        <v>1386</v>
      </c>
      <c r="LE34017">
        <v>176885</v>
      </c>
      <c r="LF34017">
        <v>0</v>
      </c>
      <c r="LG34017">
        <v>61295</v>
      </c>
      <c r="LH34017">
        <v>69231</v>
      </c>
      <c r="LI34017">
        <v>246116</v>
      </c>
      <c r="LJ34017">
        <v>360372</v>
      </c>
      <c r="LK34017">
        <v>2022</v>
      </c>
      <c r="LL34017" t="s">
        <v>1359</v>
      </c>
    </row>
    <row r="34018" spans="313:324" x14ac:dyDescent="0.3">
      <c r="LA34018">
        <v>34741</v>
      </c>
      <c r="LB34018" t="s">
        <v>1339</v>
      </c>
      <c r="LC34018" s="2">
        <v>44887</v>
      </c>
      <c r="LD34018" t="s">
        <v>1358</v>
      </c>
      <c r="LE34018">
        <v>72319</v>
      </c>
      <c r="LF34018">
        <v>2379445</v>
      </c>
      <c r="LG34018">
        <v>24905</v>
      </c>
      <c r="LH34018">
        <v>231209</v>
      </c>
      <c r="LI34018">
        <v>2682973</v>
      </c>
      <c r="LJ34018">
        <v>3537871</v>
      </c>
      <c r="LK34018">
        <v>2022</v>
      </c>
      <c r="LL34018" t="s">
        <v>1359</v>
      </c>
    </row>
    <row r="34019" spans="313:324" x14ac:dyDescent="0.3">
      <c r="LA34019">
        <v>34742</v>
      </c>
      <c r="LB34019" t="s">
        <v>1339</v>
      </c>
      <c r="LC34019" s="2">
        <v>44887</v>
      </c>
      <c r="LD34019" t="s">
        <v>1368</v>
      </c>
      <c r="LE34019">
        <v>645130</v>
      </c>
      <c r="LF34019">
        <v>0</v>
      </c>
      <c r="LG34019">
        <v>182019</v>
      </c>
      <c r="LH34019">
        <v>374003</v>
      </c>
      <c r="LI34019">
        <v>1019133</v>
      </c>
      <c r="LJ34019">
        <v>1220843</v>
      </c>
      <c r="LK34019">
        <v>2022</v>
      </c>
      <c r="LL34019" t="s">
        <v>1359</v>
      </c>
    </row>
    <row r="34020" spans="313:324" x14ac:dyDescent="0.3">
      <c r="LA34020">
        <v>34743</v>
      </c>
      <c r="LB34020" t="s">
        <v>1339</v>
      </c>
      <c r="LC34020" s="2">
        <v>44887</v>
      </c>
      <c r="LD34020" t="s">
        <v>1387</v>
      </c>
      <c r="LE34020">
        <v>0</v>
      </c>
      <c r="LF34020">
        <v>0</v>
      </c>
      <c r="LG34020">
        <v>0</v>
      </c>
      <c r="LH34020">
        <v>10961620</v>
      </c>
      <c r="LI34020">
        <v>10961620</v>
      </c>
      <c r="LJ34020">
        <v>7138133</v>
      </c>
      <c r="LK34020">
        <v>2022</v>
      </c>
      <c r="LL34020" t="s">
        <v>1359</v>
      </c>
    </row>
    <row r="34021" spans="313:324" x14ac:dyDescent="0.3">
      <c r="LA34021">
        <v>34744</v>
      </c>
      <c r="LB34021" t="s">
        <v>1339</v>
      </c>
      <c r="LC34021" s="2">
        <v>44887</v>
      </c>
      <c r="LD34021" t="s">
        <v>1369</v>
      </c>
      <c r="LE34021">
        <v>338420</v>
      </c>
      <c r="LF34021">
        <v>0</v>
      </c>
      <c r="LG34021">
        <v>75999</v>
      </c>
      <c r="LH34021">
        <v>1589175</v>
      </c>
      <c r="LI34021">
        <v>1927595</v>
      </c>
      <c r="LJ34021">
        <v>1230958</v>
      </c>
      <c r="LK34021">
        <v>2022</v>
      </c>
      <c r="LL34021" t="s">
        <v>1359</v>
      </c>
    </row>
    <row r="34022" spans="313:324" x14ac:dyDescent="0.3">
      <c r="LA34022">
        <v>34745</v>
      </c>
      <c r="LB34022" t="s">
        <v>1339</v>
      </c>
      <c r="LC34022" s="2">
        <v>44893</v>
      </c>
      <c r="LD34022" t="s">
        <v>1356</v>
      </c>
      <c r="LE34022">
        <v>0</v>
      </c>
      <c r="LF34022">
        <v>0</v>
      </c>
      <c r="LG34022">
        <v>0</v>
      </c>
      <c r="LH34022">
        <v>208476</v>
      </c>
      <c r="LI34022">
        <v>208476</v>
      </c>
      <c r="LJ34022">
        <v>128600</v>
      </c>
      <c r="LK34022">
        <v>2022</v>
      </c>
      <c r="LL34022" t="s">
        <v>1336</v>
      </c>
    </row>
    <row r="34023" spans="313:324" x14ac:dyDescent="0.3">
      <c r="LA34023">
        <v>34746</v>
      </c>
      <c r="LB34023" t="s">
        <v>1339</v>
      </c>
      <c r="LC34023" s="2">
        <v>44893</v>
      </c>
      <c r="LD34023" t="s">
        <v>1335</v>
      </c>
      <c r="LE34023">
        <v>0</v>
      </c>
      <c r="LF34023">
        <v>0</v>
      </c>
      <c r="LG34023">
        <v>0</v>
      </c>
      <c r="LH34023">
        <v>63723</v>
      </c>
      <c r="LI34023">
        <v>63723</v>
      </c>
      <c r="LJ34023">
        <v>27831</v>
      </c>
      <c r="LK34023">
        <v>2022</v>
      </c>
      <c r="LL34023" t="s">
        <v>1336</v>
      </c>
    </row>
    <row r="34024" spans="313:324" x14ac:dyDescent="0.3">
      <c r="LA34024">
        <v>34747</v>
      </c>
      <c r="LB34024" t="s">
        <v>1339</v>
      </c>
      <c r="LC34024" s="2">
        <v>44893</v>
      </c>
      <c r="LD34024" t="s">
        <v>1415</v>
      </c>
      <c r="LE34024">
        <v>0</v>
      </c>
      <c r="LF34024">
        <v>0</v>
      </c>
      <c r="LG34024">
        <v>0</v>
      </c>
      <c r="LH34024">
        <v>518599</v>
      </c>
      <c r="LI34024">
        <v>518599</v>
      </c>
      <c r="LJ34024">
        <v>328970</v>
      </c>
      <c r="LK34024">
        <v>2022</v>
      </c>
      <c r="LL34024" t="s">
        <v>1336</v>
      </c>
    </row>
    <row r="34025" spans="313:324" x14ac:dyDescent="0.3">
      <c r="LA34025">
        <v>34748</v>
      </c>
      <c r="LB34025" t="s">
        <v>1339</v>
      </c>
      <c r="LC34025" s="2">
        <v>44893</v>
      </c>
      <c r="LD34025" t="s">
        <v>1317</v>
      </c>
      <c r="LE34025">
        <v>7197926</v>
      </c>
      <c r="LF34025">
        <v>0</v>
      </c>
      <c r="LG34025">
        <v>7197926</v>
      </c>
      <c r="LH34025">
        <v>0</v>
      </c>
      <c r="LI34025">
        <v>7197926</v>
      </c>
      <c r="LJ34025">
        <v>7864502</v>
      </c>
      <c r="LK34025">
        <v>2022</v>
      </c>
      <c r="LL34025" t="s">
        <v>1318</v>
      </c>
    </row>
    <row r="34026" spans="313:324" x14ac:dyDescent="0.3">
      <c r="LA34026">
        <v>34749</v>
      </c>
      <c r="LB34026" t="s">
        <v>1339</v>
      </c>
      <c r="LC34026" s="2">
        <v>44893</v>
      </c>
      <c r="LD34026" t="s">
        <v>1355</v>
      </c>
      <c r="LE34026">
        <v>184555</v>
      </c>
      <c r="LF34026">
        <v>0</v>
      </c>
      <c r="LG34026">
        <v>184555</v>
      </c>
      <c r="LH34026">
        <v>0</v>
      </c>
      <c r="LI34026">
        <v>184555</v>
      </c>
      <c r="LJ34026">
        <v>258125</v>
      </c>
      <c r="LK34026">
        <v>2022</v>
      </c>
      <c r="LL34026" t="s">
        <v>1318</v>
      </c>
    </row>
    <row r="34027" spans="313:324" x14ac:dyDescent="0.3">
      <c r="LA34027">
        <v>34750</v>
      </c>
      <c r="LB34027" t="s">
        <v>1339</v>
      </c>
      <c r="LC34027" s="2">
        <v>44893</v>
      </c>
      <c r="LD34027" t="s">
        <v>1350</v>
      </c>
      <c r="LE34027">
        <v>5505043</v>
      </c>
      <c r="LF34027">
        <v>0</v>
      </c>
      <c r="LG34027">
        <v>5505043</v>
      </c>
      <c r="LH34027">
        <v>0</v>
      </c>
      <c r="LI34027">
        <v>5505043</v>
      </c>
      <c r="LJ34027">
        <v>5679409</v>
      </c>
      <c r="LK34027">
        <v>2022</v>
      </c>
      <c r="LL34027" t="s">
        <v>1318</v>
      </c>
    </row>
    <row r="34028" spans="313:324" x14ac:dyDescent="0.3">
      <c r="LA34028">
        <v>34751</v>
      </c>
      <c r="LB34028" t="s">
        <v>1339</v>
      </c>
      <c r="LC34028" s="2">
        <v>44893</v>
      </c>
      <c r="LD34028" t="s">
        <v>1323</v>
      </c>
      <c r="LE34028">
        <v>-263205</v>
      </c>
      <c r="LF34028">
        <v>0</v>
      </c>
      <c r="LG34028">
        <v>-263205</v>
      </c>
      <c r="LH34028">
        <v>0</v>
      </c>
      <c r="LI34028">
        <v>-263205</v>
      </c>
      <c r="LJ34028">
        <v>-317408</v>
      </c>
      <c r="LK34028">
        <v>2022</v>
      </c>
      <c r="LL34028" t="s">
        <v>1324</v>
      </c>
    </row>
    <row r="34029" spans="313:324" x14ac:dyDescent="0.3">
      <c r="LA34029">
        <v>34752</v>
      </c>
      <c r="LB34029" t="s">
        <v>1339</v>
      </c>
      <c r="LC34029" s="2">
        <v>44893</v>
      </c>
      <c r="LD34029" t="s">
        <v>1325</v>
      </c>
      <c r="LE34029">
        <v>-350125</v>
      </c>
      <c r="LF34029">
        <v>0</v>
      </c>
      <c r="LG34029">
        <v>-350125</v>
      </c>
      <c r="LH34029">
        <v>0</v>
      </c>
      <c r="LI34029">
        <v>-350125</v>
      </c>
      <c r="LJ34029">
        <v>-323256</v>
      </c>
      <c r="LK34029">
        <v>2022</v>
      </c>
      <c r="LL34029" t="s">
        <v>1324</v>
      </c>
    </row>
    <row r="34030" spans="313:324" x14ac:dyDescent="0.3">
      <c r="LA34030">
        <v>34753</v>
      </c>
      <c r="LB34030" t="s">
        <v>1339</v>
      </c>
      <c r="LC34030" s="2">
        <v>44893</v>
      </c>
      <c r="LD34030" t="s">
        <v>1327</v>
      </c>
      <c r="LE34030">
        <v>-1662265</v>
      </c>
      <c r="LF34030">
        <v>0</v>
      </c>
      <c r="LG34030">
        <v>-1662265</v>
      </c>
      <c r="LH34030">
        <v>0</v>
      </c>
      <c r="LI34030">
        <v>-1662265</v>
      </c>
      <c r="LJ34030">
        <v>-1647643</v>
      </c>
      <c r="LK34030">
        <v>2022</v>
      </c>
      <c r="LL34030" t="s">
        <v>1324</v>
      </c>
    </row>
    <row r="34031" spans="313:324" x14ac:dyDescent="0.3">
      <c r="LA34031">
        <v>34754</v>
      </c>
      <c r="LB34031" t="s">
        <v>1339</v>
      </c>
      <c r="LC34031" s="2">
        <v>44893</v>
      </c>
      <c r="LD34031" t="s">
        <v>1326</v>
      </c>
      <c r="LE34031">
        <v>-195258</v>
      </c>
      <c r="LF34031">
        <v>0</v>
      </c>
      <c r="LG34031">
        <v>-195258</v>
      </c>
      <c r="LH34031">
        <v>0</v>
      </c>
      <c r="LI34031">
        <v>-195258</v>
      </c>
      <c r="LJ34031">
        <v>-239366</v>
      </c>
      <c r="LK34031">
        <v>2022</v>
      </c>
      <c r="LL34031" t="s">
        <v>1324</v>
      </c>
    </row>
    <row r="34032" spans="313:324" x14ac:dyDescent="0.3">
      <c r="LA34032">
        <v>34755</v>
      </c>
      <c r="LB34032" t="s">
        <v>1339</v>
      </c>
      <c r="LC34032" s="2">
        <v>44893</v>
      </c>
      <c r="LD34032" t="s">
        <v>1328</v>
      </c>
      <c r="LE34032">
        <v>0</v>
      </c>
      <c r="LF34032">
        <v>6755686</v>
      </c>
      <c r="LG34032">
        <v>6755686</v>
      </c>
      <c r="LH34032">
        <v>0</v>
      </c>
      <c r="LI34032">
        <v>6755686</v>
      </c>
      <c r="LJ34032">
        <v>4822477</v>
      </c>
      <c r="LK34032">
        <v>2022</v>
      </c>
      <c r="LL34032" t="s">
        <v>1329</v>
      </c>
    </row>
    <row r="34033" spans="313:324" x14ac:dyDescent="0.3">
      <c r="LA34033">
        <v>34756</v>
      </c>
      <c r="LB34033" t="s">
        <v>1339</v>
      </c>
      <c r="LC34033" s="2">
        <v>44893</v>
      </c>
      <c r="LD34033" t="s">
        <v>1351</v>
      </c>
      <c r="LE34033">
        <v>0</v>
      </c>
      <c r="LF34033">
        <v>299106</v>
      </c>
      <c r="LG34033">
        <v>299106</v>
      </c>
      <c r="LH34033">
        <v>0</v>
      </c>
      <c r="LI34033">
        <v>299106</v>
      </c>
      <c r="LJ34033">
        <v>414358</v>
      </c>
      <c r="LK34033">
        <v>2022</v>
      </c>
      <c r="LL34033" t="s">
        <v>1329</v>
      </c>
    </row>
    <row r="34034" spans="313:324" x14ac:dyDescent="0.3">
      <c r="LA34034">
        <v>34757</v>
      </c>
      <c r="LB34034" t="s">
        <v>1339</v>
      </c>
      <c r="LC34034" s="2">
        <v>44893</v>
      </c>
      <c r="LD34034" t="s">
        <v>1333</v>
      </c>
      <c r="LE34034">
        <v>101308</v>
      </c>
      <c r="LF34034">
        <v>0</v>
      </c>
      <c r="LG34034">
        <v>101308</v>
      </c>
      <c r="LH34034">
        <v>0</v>
      </c>
      <c r="LI34034">
        <v>101308</v>
      </c>
      <c r="LJ34034">
        <v>158591</v>
      </c>
      <c r="LK34034">
        <v>2022</v>
      </c>
      <c r="LL34034" t="s">
        <v>1329</v>
      </c>
    </row>
    <row r="34035" spans="313:324" x14ac:dyDescent="0.3">
      <c r="LA34035">
        <v>34758</v>
      </c>
      <c r="LB34035" t="s">
        <v>1339</v>
      </c>
      <c r="LC34035" s="2">
        <v>44893</v>
      </c>
      <c r="LD34035" t="s">
        <v>1332</v>
      </c>
      <c r="LE34035">
        <v>24626</v>
      </c>
      <c r="LF34035">
        <v>0</v>
      </c>
      <c r="LG34035">
        <v>24626</v>
      </c>
      <c r="LH34035">
        <v>0</v>
      </c>
      <c r="LI34035">
        <v>24626</v>
      </c>
      <c r="LJ34035">
        <v>13077</v>
      </c>
      <c r="LK34035">
        <v>2022</v>
      </c>
      <c r="LL34035" t="s">
        <v>1329</v>
      </c>
    </row>
    <row r="34036" spans="313:324" x14ac:dyDescent="0.3">
      <c r="LA34036">
        <v>34759</v>
      </c>
      <c r="LB34036" t="s">
        <v>1339</v>
      </c>
      <c r="LC34036" s="2">
        <v>44893</v>
      </c>
      <c r="LD34036" t="s">
        <v>1330</v>
      </c>
      <c r="LE34036">
        <v>0</v>
      </c>
      <c r="LF34036">
        <v>92675</v>
      </c>
      <c r="LG34036">
        <v>92675</v>
      </c>
      <c r="LH34036">
        <v>0</v>
      </c>
      <c r="LI34036">
        <v>92675</v>
      </c>
      <c r="LJ34036">
        <v>200104</v>
      </c>
      <c r="LK34036">
        <v>2022</v>
      </c>
      <c r="LL34036" t="s">
        <v>1329</v>
      </c>
    </row>
    <row r="34037" spans="313:324" x14ac:dyDescent="0.3">
      <c r="LA34037">
        <v>34760</v>
      </c>
      <c r="LB34037" t="s">
        <v>1376</v>
      </c>
      <c r="LC34037" s="2">
        <v>44893</v>
      </c>
      <c r="LD34037" t="s">
        <v>1311</v>
      </c>
      <c r="LE34037">
        <v>391761</v>
      </c>
      <c r="LF34037">
        <v>0</v>
      </c>
      <c r="LG34037">
        <v>0</v>
      </c>
      <c r="LH34037">
        <v>0</v>
      </c>
      <c r="LI34037">
        <v>391761</v>
      </c>
      <c r="LJ34037">
        <v>394072</v>
      </c>
      <c r="LK34037">
        <v>2022</v>
      </c>
      <c r="LL34037" t="s">
        <v>1312</v>
      </c>
    </row>
    <row r="34038" spans="313:324" x14ac:dyDescent="0.3">
      <c r="LA34038">
        <v>34761</v>
      </c>
      <c r="LB34038" t="s">
        <v>1376</v>
      </c>
      <c r="LC34038" s="2">
        <v>44893</v>
      </c>
      <c r="LD34038" t="s">
        <v>1315</v>
      </c>
      <c r="LE34038">
        <v>2692170</v>
      </c>
      <c r="LF34038">
        <v>0</v>
      </c>
      <c r="LG34038">
        <v>0</v>
      </c>
      <c r="LH34038">
        <v>0</v>
      </c>
      <c r="LI34038">
        <v>2692170</v>
      </c>
      <c r="LJ34038">
        <v>2472434</v>
      </c>
      <c r="LK34038">
        <v>2022</v>
      </c>
      <c r="LL34038" t="s">
        <v>1312</v>
      </c>
    </row>
    <row r="34039" spans="313:324" x14ac:dyDescent="0.3">
      <c r="LA34039">
        <v>34762</v>
      </c>
      <c r="LB34039" t="s">
        <v>1376</v>
      </c>
      <c r="LC34039" s="2">
        <v>44893</v>
      </c>
      <c r="LD34039" t="s">
        <v>1316</v>
      </c>
      <c r="LE34039">
        <v>121350</v>
      </c>
      <c r="LF34039">
        <v>0</v>
      </c>
      <c r="LG34039">
        <v>0</v>
      </c>
      <c r="LH34039">
        <v>0</v>
      </c>
      <c r="LI34039">
        <v>121350</v>
      </c>
      <c r="LJ34039">
        <v>81400</v>
      </c>
      <c r="LK34039">
        <v>2022</v>
      </c>
      <c r="LL34039" t="s">
        <v>1312</v>
      </c>
    </row>
    <row r="34040" spans="313:324" x14ac:dyDescent="0.3">
      <c r="LA34040">
        <v>34763</v>
      </c>
      <c r="LB34040" t="s">
        <v>1376</v>
      </c>
      <c r="LC34040" s="2">
        <v>44893</v>
      </c>
      <c r="LD34040" t="s">
        <v>1313</v>
      </c>
      <c r="LE34040">
        <v>38660072</v>
      </c>
      <c r="LF34040">
        <v>0</v>
      </c>
      <c r="LG34040">
        <v>0</v>
      </c>
      <c r="LH34040">
        <v>0</v>
      </c>
      <c r="LI34040">
        <v>38660072</v>
      </c>
      <c r="LJ34040">
        <v>39626298</v>
      </c>
      <c r="LK34040">
        <v>2022</v>
      </c>
      <c r="LL34040" t="s">
        <v>1312</v>
      </c>
    </row>
    <row r="34041" spans="313:324" x14ac:dyDescent="0.3">
      <c r="LA34041">
        <v>34764</v>
      </c>
      <c r="LB34041" t="s">
        <v>1376</v>
      </c>
      <c r="LC34041" s="2">
        <v>44893</v>
      </c>
      <c r="LD34041" t="s">
        <v>1354</v>
      </c>
      <c r="LE34041">
        <v>464686</v>
      </c>
      <c r="LF34041">
        <v>0</v>
      </c>
      <c r="LG34041">
        <v>0</v>
      </c>
      <c r="LH34041">
        <v>0</v>
      </c>
      <c r="LI34041">
        <v>464686</v>
      </c>
      <c r="LJ34041">
        <v>494727</v>
      </c>
      <c r="LK34041">
        <v>2022</v>
      </c>
      <c r="LL34041" t="s">
        <v>1312</v>
      </c>
    </row>
    <row r="34042" spans="313:324" x14ac:dyDescent="0.3">
      <c r="LA34042">
        <v>34765</v>
      </c>
      <c r="LB34042" t="s">
        <v>1376</v>
      </c>
      <c r="LC34042" s="2">
        <v>44893</v>
      </c>
      <c r="LD34042" t="s">
        <v>1314</v>
      </c>
      <c r="LE34042">
        <v>1308023</v>
      </c>
      <c r="LF34042">
        <v>0</v>
      </c>
      <c r="LG34042">
        <v>0</v>
      </c>
      <c r="LH34042">
        <v>0</v>
      </c>
      <c r="LI34042">
        <v>1308023</v>
      </c>
      <c r="LJ34042">
        <v>1196513</v>
      </c>
      <c r="LK34042">
        <v>2022</v>
      </c>
      <c r="LL34042" t="s">
        <v>1312</v>
      </c>
    </row>
    <row r="34043" spans="313:324" x14ac:dyDescent="0.3">
      <c r="LA34043">
        <v>34766</v>
      </c>
      <c r="LB34043" t="s">
        <v>1376</v>
      </c>
      <c r="LC34043" s="2">
        <v>44893</v>
      </c>
      <c r="LD34043" t="s">
        <v>1317</v>
      </c>
      <c r="LE34043">
        <v>24946158</v>
      </c>
      <c r="LF34043">
        <v>0</v>
      </c>
      <c r="LG34043">
        <v>25155602</v>
      </c>
      <c r="LH34043">
        <v>0</v>
      </c>
      <c r="LI34043">
        <v>24946158</v>
      </c>
      <c r="LJ34043">
        <v>25155602</v>
      </c>
      <c r="LK34043">
        <v>2022</v>
      </c>
      <c r="LL34043" t="s">
        <v>1318</v>
      </c>
    </row>
    <row r="34044" spans="313:324" x14ac:dyDescent="0.3">
      <c r="LA34044">
        <v>34767</v>
      </c>
      <c r="LB34044" t="s">
        <v>1376</v>
      </c>
      <c r="LC34044" s="2">
        <v>44893</v>
      </c>
      <c r="LD34044" t="s">
        <v>1321</v>
      </c>
      <c r="LE34044">
        <v>4216117</v>
      </c>
      <c r="LF34044">
        <v>0</v>
      </c>
      <c r="LG34044">
        <v>5163632</v>
      </c>
      <c r="LH34044">
        <v>0</v>
      </c>
      <c r="LI34044">
        <v>4216117</v>
      </c>
      <c r="LJ34044">
        <v>5163632</v>
      </c>
      <c r="LK34044">
        <v>2022</v>
      </c>
      <c r="LL34044" t="s">
        <v>1318</v>
      </c>
    </row>
    <row r="34045" spans="313:324" x14ac:dyDescent="0.3">
      <c r="LA34045">
        <v>34768</v>
      </c>
      <c r="LB34045" t="s">
        <v>1376</v>
      </c>
      <c r="LC34045" s="2">
        <v>44893</v>
      </c>
      <c r="LD34045" t="s">
        <v>1350</v>
      </c>
      <c r="LE34045">
        <v>162736</v>
      </c>
      <c r="LF34045">
        <v>0</v>
      </c>
      <c r="LG34045">
        <v>162736</v>
      </c>
      <c r="LH34045">
        <v>244836</v>
      </c>
      <c r="LI34045">
        <v>407572</v>
      </c>
      <c r="LJ34045">
        <v>539168</v>
      </c>
      <c r="LK34045">
        <v>2022</v>
      </c>
      <c r="LL34045" t="s">
        <v>1318</v>
      </c>
    </row>
    <row r="34046" spans="313:324" x14ac:dyDescent="0.3">
      <c r="LA34046">
        <v>34769</v>
      </c>
      <c r="LB34046" t="s">
        <v>1376</v>
      </c>
      <c r="LC34046" s="2">
        <v>44893</v>
      </c>
      <c r="LD34046" t="s">
        <v>1323</v>
      </c>
      <c r="LE34046">
        <v>-1910458</v>
      </c>
      <c r="LF34046">
        <v>0</v>
      </c>
      <c r="LG34046">
        <v>0</v>
      </c>
      <c r="LH34046">
        <v>0</v>
      </c>
      <c r="LI34046">
        <v>-1910458</v>
      </c>
      <c r="LJ34046">
        <v>-1448454</v>
      </c>
      <c r="LK34046">
        <v>2022</v>
      </c>
      <c r="LL34046" t="s">
        <v>1324</v>
      </c>
    </row>
    <row r="34047" spans="313:324" x14ac:dyDescent="0.3">
      <c r="LA34047">
        <v>34770</v>
      </c>
      <c r="LB34047" t="s">
        <v>1376</v>
      </c>
      <c r="LC34047" s="2">
        <v>44893</v>
      </c>
      <c r="LD34047" t="s">
        <v>1325</v>
      </c>
      <c r="LE34047">
        <v>-3381243</v>
      </c>
      <c r="LF34047">
        <v>0</v>
      </c>
      <c r="LG34047">
        <v>0</v>
      </c>
      <c r="LH34047">
        <v>0</v>
      </c>
      <c r="LI34047">
        <v>-3381243</v>
      </c>
      <c r="LJ34047">
        <v>-3489304</v>
      </c>
      <c r="LK34047">
        <v>2022</v>
      </c>
      <c r="LL34047" t="s">
        <v>1324</v>
      </c>
    </row>
    <row r="34048" spans="313:324" x14ac:dyDescent="0.3">
      <c r="LA34048">
        <v>34771</v>
      </c>
      <c r="LB34048" t="s">
        <v>1376</v>
      </c>
      <c r="LC34048" s="2">
        <v>44893</v>
      </c>
      <c r="LD34048" t="s">
        <v>1327</v>
      </c>
      <c r="LE34048">
        <v>-6316490</v>
      </c>
      <c r="LF34048">
        <v>0</v>
      </c>
      <c r="LG34048">
        <v>0</v>
      </c>
      <c r="LH34048">
        <v>0</v>
      </c>
      <c r="LI34048">
        <v>-6316490</v>
      </c>
      <c r="LJ34048">
        <v>-8741192</v>
      </c>
      <c r="LK34048">
        <v>2022</v>
      </c>
      <c r="LL34048" t="s">
        <v>1324</v>
      </c>
    </row>
    <row r="34049" spans="313:324" x14ac:dyDescent="0.3">
      <c r="LA34049">
        <v>34772</v>
      </c>
      <c r="LB34049" t="s">
        <v>1376</v>
      </c>
      <c r="LC34049" s="2">
        <v>44893</v>
      </c>
      <c r="LD34049" t="s">
        <v>1326</v>
      </c>
      <c r="LE34049">
        <v>-549820</v>
      </c>
      <c r="LF34049">
        <v>0</v>
      </c>
      <c r="LG34049">
        <v>0</v>
      </c>
      <c r="LH34049">
        <v>0</v>
      </c>
      <c r="LI34049">
        <v>-549820</v>
      </c>
      <c r="LJ34049">
        <v>-713008</v>
      </c>
      <c r="LK34049">
        <v>2022</v>
      </c>
      <c r="LL34049" t="s">
        <v>1324</v>
      </c>
    </row>
    <row r="34050" spans="313:324" x14ac:dyDescent="0.3">
      <c r="LA34050">
        <v>34773</v>
      </c>
      <c r="LB34050" t="s">
        <v>1376</v>
      </c>
      <c r="LC34050" s="2">
        <v>44893</v>
      </c>
      <c r="LD34050" t="s">
        <v>1328</v>
      </c>
      <c r="LE34050">
        <v>0</v>
      </c>
      <c r="LF34050">
        <v>1554596</v>
      </c>
      <c r="LG34050">
        <v>0</v>
      </c>
      <c r="LH34050">
        <v>0</v>
      </c>
      <c r="LI34050">
        <v>1554596</v>
      </c>
      <c r="LJ34050">
        <v>1463126</v>
      </c>
      <c r="LK34050">
        <v>2022</v>
      </c>
      <c r="LL34050" t="s">
        <v>1329</v>
      </c>
    </row>
    <row r="34051" spans="313:324" x14ac:dyDescent="0.3">
      <c r="LA34051">
        <v>34774</v>
      </c>
      <c r="LB34051" t="s">
        <v>1376</v>
      </c>
      <c r="LC34051" s="2">
        <v>44893</v>
      </c>
      <c r="LD34051" t="s">
        <v>1333</v>
      </c>
      <c r="LE34051">
        <v>529477</v>
      </c>
      <c r="LF34051">
        <v>0</v>
      </c>
      <c r="LG34051">
        <v>0</v>
      </c>
      <c r="LH34051">
        <v>0</v>
      </c>
      <c r="LI34051">
        <v>529477</v>
      </c>
      <c r="LJ34051">
        <v>307362</v>
      </c>
      <c r="LK34051">
        <v>2022</v>
      </c>
      <c r="LL34051" t="s">
        <v>1329</v>
      </c>
    </row>
    <row r="34052" spans="313:324" x14ac:dyDescent="0.3">
      <c r="LA34052">
        <v>34775</v>
      </c>
      <c r="LB34052" t="s">
        <v>1376</v>
      </c>
      <c r="LC34052" s="2">
        <v>44893</v>
      </c>
      <c r="LD34052" t="s">
        <v>1332</v>
      </c>
      <c r="LE34052">
        <v>770439</v>
      </c>
      <c r="LF34052">
        <v>0</v>
      </c>
      <c r="LG34052">
        <v>0</v>
      </c>
      <c r="LH34052">
        <v>0</v>
      </c>
      <c r="LI34052">
        <v>770439</v>
      </c>
      <c r="LJ34052">
        <v>370388</v>
      </c>
      <c r="LK34052">
        <v>2022</v>
      </c>
      <c r="LL34052" t="s">
        <v>1329</v>
      </c>
    </row>
    <row r="34053" spans="313:324" x14ac:dyDescent="0.3">
      <c r="LA34053">
        <v>34776</v>
      </c>
      <c r="LB34053" t="s">
        <v>1376</v>
      </c>
      <c r="LC34053" s="2">
        <v>44893</v>
      </c>
      <c r="LD34053" t="s">
        <v>1330</v>
      </c>
      <c r="LE34053">
        <v>0</v>
      </c>
      <c r="LF34053">
        <v>1534827</v>
      </c>
      <c r="LG34053">
        <v>0</v>
      </c>
      <c r="LH34053">
        <v>0</v>
      </c>
      <c r="LI34053">
        <v>1534827</v>
      </c>
      <c r="LJ34053">
        <v>1347984</v>
      </c>
      <c r="LK34053">
        <v>2022</v>
      </c>
      <c r="LL34053" t="s">
        <v>1329</v>
      </c>
    </row>
    <row r="34054" spans="313:324" x14ac:dyDescent="0.3">
      <c r="LA34054">
        <v>34777</v>
      </c>
      <c r="LB34054" t="s">
        <v>1376</v>
      </c>
      <c r="LC34054" s="2">
        <v>44893</v>
      </c>
      <c r="LD34054" t="s">
        <v>1337</v>
      </c>
      <c r="LE34054">
        <v>0</v>
      </c>
      <c r="LF34054">
        <v>0</v>
      </c>
      <c r="LG34054">
        <v>0</v>
      </c>
      <c r="LH34054">
        <v>565981</v>
      </c>
      <c r="LI34054">
        <v>565981</v>
      </c>
      <c r="LJ34054">
        <v>344840</v>
      </c>
      <c r="LK34054">
        <v>2022</v>
      </c>
      <c r="LL34054" t="s">
        <v>1336</v>
      </c>
    </row>
    <row r="34055" spans="313:324" x14ac:dyDescent="0.3">
      <c r="LA34055">
        <v>34778</v>
      </c>
      <c r="LB34055" t="s">
        <v>1376</v>
      </c>
      <c r="LC34055" s="2">
        <v>44893</v>
      </c>
      <c r="LD34055" t="s">
        <v>1338</v>
      </c>
      <c r="LE34055">
        <v>0</v>
      </c>
      <c r="LF34055">
        <v>0</v>
      </c>
      <c r="LG34055">
        <v>0</v>
      </c>
      <c r="LH34055">
        <v>3582131</v>
      </c>
      <c r="LI34055">
        <v>3582131</v>
      </c>
      <c r="LJ34055">
        <v>2944770</v>
      </c>
      <c r="LK34055">
        <v>2022</v>
      </c>
      <c r="LL34055" t="s">
        <v>1336</v>
      </c>
    </row>
    <row r="34056" spans="313:324" x14ac:dyDescent="0.3">
      <c r="LA34056">
        <v>34779</v>
      </c>
      <c r="LB34056" t="s">
        <v>1376</v>
      </c>
      <c r="LC34056" s="2">
        <v>44893</v>
      </c>
      <c r="LD34056" t="s">
        <v>1335</v>
      </c>
      <c r="LE34056">
        <v>0</v>
      </c>
      <c r="LF34056">
        <v>0</v>
      </c>
      <c r="LG34056">
        <v>0</v>
      </c>
      <c r="LH34056">
        <v>2295269</v>
      </c>
      <c r="LI34056">
        <v>2295269</v>
      </c>
      <c r="LJ34056">
        <v>1283293</v>
      </c>
      <c r="LK34056">
        <v>2022</v>
      </c>
      <c r="LL34056" t="s">
        <v>1336</v>
      </c>
    </row>
    <row r="34057" spans="313:324" x14ac:dyDescent="0.3">
      <c r="LA34057">
        <v>34780</v>
      </c>
      <c r="LB34057" t="s">
        <v>1376</v>
      </c>
      <c r="LC34057" s="2">
        <v>44893</v>
      </c>
      <c r="LD34057" t="s">
        <v>1415</v>
      </c>
      <c r="LE34057">
        <v>0</v>
      </c>
      <c r="LF34057">
        <v>0</v>
      </c>
      <c r="LG34057">
        <v>0</v>
      </c>
      <c r="LH34057">
        <v>3234155</v>
      </c>
      <c r="LI34057">
        <v>3234155</v>
      </c>
      <c r="LJ34057">
        <v>3056154</v>
      </c>
      <c r="LK34057">
        <v>2022</v>
      </c>
      <c r="LL34057" t="s">
        <v>1336</v>
      </c>
    </row>
    <row r="34058" spans="313:324" x14ac:dyDescent="0.3">
      <c r="LA34058">
        <v>34781</v>
      </c>
      <c r="LB34058" t="s">
        <v>1376</v>
      </c>
      <c r="LC34058" s="2">
        <v>44893</v>
      </c>
      <c r="LD34058" t="s">
        <v>1292</v>
      </c>
      <c r="LE34058">
        <v>6279724</v>
      </c>
      <c r="LF34058">
        <v>0</v>
      </c>
      <c r="LG34058">
        <v>1359236</v>
      </c>
      <c r="LH34058">
        <v>2633008</v>
      </c>
      <c r="LI34058">
        <v>8912732</v>
      </c>
      <c r="LJ34058">
        <v>8177627</v>
      </c>
      <c r="LK34058">
        <v>2022</v>
      </c>
      <c r="LL34058" t="s">
        <v>1309</v>
      </c>
    </row>
    <row r="34059" spans="313:324" x14ac:dyDescent="0.3">
      <c r="LA34059">
        <v>34782</v>
      </c>
      <c r="LB34059" t="s">
        <v>1376</v>
      </c>
      <c r="LC34059" s="2">
        <v>44893</v>
      </c>
      <c r="LD34059" t="s">
        <v>1293</v>
      </c>
      <c r="LE34059">
        <v>6099962</v>
      </c>
      <c r="LF34059">
        <v>0</v>
      </c>
      <c r="LG34059">
        <v>1738842</v>
      </c>
      <c r="LH34059">
        <v>4621926</v>
      </c>
      <c r="LI34059">
        <v>10721888</v>
      </c>
      <c r="LJ34059">
        <v>10941042</v>
      </c>
      <c r="LK34059">
        <v>2022</v>
      </c>
      <c r="LL34059" t="s">
        <v>1309</v>
      </c>
    </row>
    <row r="34060" spans="313:324" x14ac:dyDescent="0.3">
      <c r="LA34060">
        <v>34783</v>
      </c>
      <c r="LB34060" t="s">
        <v>1376</v>
      </c>
      <c r="LC34060" s="2">
        <v>44893</v>
      </c>
      <c r="LD34060" t="s">
        <v>1294</v>
      </c>
      <c r="LE34060">
        <v>31010378</v>
      </c>
      <c r="LF34060">
        <v>0</v>
      </c>
      <c r="LG34060">
        <v>6381329</v>
      </c>
      <c r="LH34060">
        <v>2021373</v>
      </c>
      <c r="LI34060">
        <v>33031751</v>
      </c>
      <c r="LJ34060">
        <v>32305910</v>
      </c>
      <c r="LK34060">
        <v>2022</v>
      </c>
      <c r="LL34060" t="s">
        <v>1309</v>
      </c>
    </row>
    <row r="34061" spans="313:324" x14ac:dyDescent="0.3">
      <c r="LA34061">
        <v>34784</v>
      </c>
      <c r="LB34061" t="s">
        <v>1376</v>
      </c>
      <c r="LC34061" s="2">
        <v>44893</v>
      </c>
      <c r="LD34061" t="s">
        <v>1295</v>
      </c>
      <c r="LE34061">
        <v>3729954</v>
      </c>
      <c r="LF34061">
        <v>0</v>
      </c>
      <c r="LG34061">
        <v>1264015</v>
      </c>
      <c r="LH34061">
        <v>16945328</v>
      </c>
      <c r="LI34061">
        <v>20675282</v>
      </c>
      <c r="LJ34061">
        <v>17541712</v>
      </c>
      <c r="LK34061">
        <v>2022</v>
      </c>
      <c r="LL34061" t="s">
        <v>1309</v>
      </c>
    </row>
    <row r="34062" spans="313:324" x14ac:dyDescent="0.3">
      <c r="LA34062">
        <v>34785</v>
      </c>
      <c r="LB34062" t="s">
        <v>1376</v>
      </c>
      <c r="LC34062" s="2">
        <v>44893</v>
      </c>
      <c r="LD34062" t="s">
        <v>1296</v>
      </c>
      <c r="LE34062">
        <v>0</v>
      </c>
      <c r="LF34062">
        <v>0</v>
      </c>
      <c r="LG34062">
        <v>0</v>
      </c>
      <c r="LH34062">
        <v>11396</v>
      </c>
      <c r="LI34062">
        <v>11396</v>
      </c>
      <c r="LJ34062">
        <v>82432</v>
      </c>
      <c r="LK34062">
        <v>2022</v>
      </c>
      <c r="LL34062" t="s">
        <v>1309</v>
      </c>
    </row>
    <row r="34063" spans="313:324" x14ac:dyDescent="0.3">
      <c r="LA34063">
        <v>34786</v>
      </c>
      <c r="LB34063" t="s">
        <v>1376</v>
      </c>
      <c r="LC34063" s="2">
        <v>44893</v>
      </c>
      <c r="LD34063" t="s">
        <v>1297</v>
      </c>
      <c r="LE34063">
        <v>0</v>
      </c>
      <c r="LF34063">
        <v>0</v>
      </c>
      <c r="LG34063">
        <v>0</v>
      </c>
      <c r="LH34063">
        <v>1030235</v>
      </c>
      <c r="LI34063">
        <v>1030235</v>
      </c>
      <c r="LJ34063">
        <v>968437</v>
      </c>
      <c r="LK34063">
        <v>2022</v>
      </c>
      <c r="LL34063" t="s">
        <v>1309</v>
      </c>
    </row>
    <row r="34064" spans="313:324" x14ac:dyDescent="0.3">
      <c r="LA34064">
        <v>34787</v>
      </c>
      <c r="LB34064" t="s">
        <v>1376</v>
      </c>
      <c r="LC34064" s="2">
        <v>44893</v>
      </c>
      <c r="LD34064" t="s">
        <v>1298</v>
      </c>
      <c r="LE34064">
        <v>4256611</v>
      </c>
      <c r="LF34064">
        <v>0</v>
      </c>
      <c r="LG34064">
        <v>954314</v>
      </c>
      <c r="LH34064">
        <v>1378810</v>
      </c>
      <c r="LI34064">
        <v>5635421</v>
      </c>
      <c r="LJ34064">
        <v>5287109</v>
      </c>
      <c r="LK34064">
        <v>2022</v>
      </c>
      <c r="LL34064" t="s">
        <v>1309</v>
      </c>
    </row>
    <row r="34065" spans="313:324" x14ac:dyDescent="0.3">
      <c r="LA34065">
        <v>34788</v>
      </c>
      <c r="LB34065" t="s">
        <v>1376</v>
      </c>
      <c r="LC34065" s="2">
        <v>44893</v>
      </c>
      <c r="LD34065" t="s">
        <v>1386</v>
      </c>
      <c r="LE34065">
        <v>0</v>
      </c>
      <c r="LF34065">
        <v>515736</v>
      </c>
      <c r="LG34065">
        <v>0</v>
      </c>
      <c r="LH34065">
        <v>0</v>
      </c>
      <c r="LI34065">
        <v>515736</v>
      </c>
      <c r="LJ34065">
        <v>835819</v>
      </c>
      <c r="LK34065">
        <v>2022</v>
      </c>
      <c r="LL34065" t="s">
        <v>1359</v>
      </c>
    </row>
    <row r="34066" spans="313:324" x14ac:dyDescent="0.3">
      <c r="LA34066">
        <v>34789</v>
      </c>
      <c r="LB34066" t="s">
        <v>1376</v>
      </c>
      <c r="LC34066" s="2">
        <v>44893</v>
      </c>
      <c r="LD34066" t="s">
        <v>1370</v>
      </c>
      <c r="LE34066">
        <v>395783</v>
      </c>
      <c r="LF34066">
        <v>1536857</v>
      </c>
      <c r="LG34066">
        <v>85367</v>
      </c>
      <c r="LH34066">
        <v>1044461</v>
      </c>
      <c r="LI34066">
        <v>2977101</v>
      </c>
      <c r="LJ34066">
        <v>2431556</v>
      </c>
      <c r="LK34066">
        <v>2022</v>
      </c>
      <c r="LL34066" t="s">
        <v>1359</v>
      </c>
    </row>
    <row r="34067" spans="313:324" x14ac:dyDescent="0.3">
      <c r="LA34067">
        <v>34790</v>
      </c>
      <c r="LB34067" t="s">
        <v>1376</v>
      </c>
      <c r="LC34067" s="2">
        <v>44893</v>
      </c>
      <c r="LD34067" t="s">
        <v>1358</v>
      </c>
      <c r="LE34067">
        <v>152509</v>
      </c>
      <c r="LF34067">
        <v>2185135</v>
      </c>
      <c r="LG34067">
        <v>37664</v>
      </c>
      <c r="LH34067">
        <v>279811</v>
      </c>
      <c r="LI34067">
        <v>2617455</v>
      </c>
      <c r="LJ34067">
        <v>4305790</v>
      </c>
      <c r="LK34067">
        <v>2022</v>
      </c>
      <c r="LL34067" t="s">
        <v>1359</v>
      </c>
    </row>
    <row r="34068" spans="313:324" x14ac:dyDescent="0.3">
      <c r="LA34068">
        <v>34791</v>
      </c>
      <c r="LB34068" t="s">
        <v>1376</v>
      </c>
      <c r="LC34068" s="2">
        <v>44893</v>
      </c>
      <c r="LD34068" t="s">
        <v>1368</v>
      </c>
      <c r="LE34068">
        <v>203487</v>
      </c>
      <c r="LF34068">
        <v>0</v>
      </c>
      <c r="LG34068">
        <v>61425</v>
      </c>
      <c r="LH34068">
        <v>17065</v>
      </c>
      <c r="LI34068">
        <v>220552</v>
      </c>
      <c r="LJ34068">
        <v>568388</v>
      </c>
      <c r="LK34068">
        <v>2022</v>
      </c>
      <c r="LL34068" t="s">
        <v>1359</v>
      </c>
    </row>
    <row r="34069" spans="313:324" x14ac:dyDescent="0.3">
      <c r="LA34069">
        <v>34792</v>
      </c>
      <c r="LB34069" t="s">
        <v>1376</v>
      </c>
      <c r="LC34069" s="2">
        <v>44893</v>
      </c>
      <c r="LD34069" t="s">
        <v>1387</v>
      </c>
      <c r="LE34069">
        <v>0</v>
      </c>
      <c r="LF34069">
        <v>0</v>
      </c>
      <c r="LG34069">
        <v>0</v>
      </c>
      <c r="LH34069">
        <v>12024881</v>
      </c>
      <c r="LI34069">
        <v>12024881</v>
      </c>
      <c r="LJ34069">
        <v>11972526</v>
      </c>
      <c r="LK34069">
        <v>2022</v>
      </c>
      <c r="LL34069" t="s">
        <v>1359</v>
      </c>
    </row>
    <row r="34070" spans="313:324" x14ac:dyDescent="0.3">
      <c r="LA34070">
        <v>34793</v>
      </c>
      <c r="LB34070" t="s">
        <v>1376</v>
      </c>
      <c r="LC34070" s="2">
        <v>44893</v>
      </c>
      <c r="LD34070" t="s">
        <v>1369</v>
      </c>
      <c r="LE34070">
        <v>0</v>
      </c>
      <c r="LF34070">
        <v>420736</v>
      </c>
      <c r="LG34070">
        <v>0</v>
      </c>
      <c r="LH34070">
        <v>0</v>
      </c>
      <c r="LI34070">
        <v>420736</v>
      </c>
      <c r="LJ34070">
        <v>687891</v>
      </c>
      <c r="LK34070">
        <v>2022</v>
      </c>
      <c r="LL34070" t="s">
        <v>1359</v>
      </c>
    </row>
    <row r="34071" spans="313:324" x14ac:dyDescent="0.3">
      <c r="LA34071">
        <v>34794</v>
      </c>
      <c r="LB34071" t="s">
        <v>1360</v>
      </c>
      <c r="LC34071" s="2">
        <v>44900</v>
      </c>
      <c r="LD34071" t="s">
        <v>1311</v>
      </c>
      <c r="LE34071">
        <v>363868</v>
      </c>
      <c r="LF34071">
        <v>0</v>
      </c>
      <c r="LG34071">
        <v>0</v>
      </c>
      <c r="LH34071">
        <v>0</v>
      </c>
      <c r="LI34071">
        <v>363868</v>
      </c>
      <c r="LJ34071">
        <v>363298</v>
      </c>
      <c r="LK34071">
        <v>2022</v>
      </c>
      <c r="LL34071" t="s">
        <v>1312</v>
      </c>
    </row>
    <row r="34072" spans="313:324" x14ac:dyDescent="0.3">
      <c r="LA34072">
        <v>34795</v>
      </c>
      <c r="LB34072" t="s">
        <v>1360</v>
      </c>
      <c r="LC34072" s="2">
        <v>44900</v>
      </c>
      <c r="LD34072" t="s">
        <v>1315</v>
      </c>
      <c r="LE34072">
        <v>192918</v>
      </c>
      <c r="LF34072">
        <v>0</v>
      </c>
      <c r="LG34072">
        <v>0</v>
      </c>
      <c r="LH34072">
        <v>0</v>
      </c>
      <c r="LI34072">
        <v>192918</v>
      </c>
      <c r="LJ34072">
        <v>182071</v>
      </c>
      <c r="LK34072">
        <v>2022</v>
      </c>
      <c r="LL34072" t="s">
        <v>1312</v>
      </c>
    </row>
    <row r="34073" spans="313:324" x14ac:dyDescent="0.3">
      <c r="LA34073">
        <v>34796</v>
      </c>
      <c r="LB34073" t="s">
        <v>1360</v>
      </c>
      <c r="LC34073" s="2">
        <v>44900</v>
      </c>
      <c r="LD34073" t="s">
        <v>1316</v>
      </c>
      <c r="LE34073">
        <v>26752</v>
      </c>
      <c r="LF34073">
        <v>0</v>
      </c>
      <c r="LG34073">
        <v>0</v>
      </c>
      <c r="LH34073">
        <v>0</v>
      </c>
      <c r="LI34073">
        <v>26752</v>
      </c>
      <c r="LJ34073">
        <v>21816</v>
      </c>
      <c r="LK34073">
        <v>2022</v>
      </c>
      <c r="LL34073" t="s">
        <v>1312</v>
      </c>
    </row>
    <row r="34074" spans="313:324" x14ac:dyDescent="0.3">
      <c r="LA34074">
        <v>34797</v>
      </c>
      <c r="LB34074" t="s">
        <v>1360</v>
      </c>
      <c r="LC34074" s="2">
        <v>44900</v>
      </c>
      <c r="LD34074" t="s">
        <v>1313</v>
      </c>
      <c r="LE34074">
        <v>1091775</v>
      </c>
      <c r="LF34074">
        <v>0</v>
      </c>
      <c r="LG34074">
        <v>0</v>
      </c>
      <c r="LH34074">
        <v>0</v>
      </c>
      <c r="LI34074">
        <v>1091775</v>
      </c>
      <c r="LJ34074">
        <v>1115895</v>
      </c>
      <c r="LK34074">
        <v>2022</v>
      </c>
      <c r="LL34074" t="s">
        <v>1312</v>
      </c>
    </row>
    <row r="34075" spans="313:324" x14ac:dyDescent="0.3">
      <c r="LA34075">
        <v>34798</v>
      </c>
      <c r="LB34075" t="s">
        <v>1360</v>
      </c>
      <c r="LC34075" s="2">
        <v>44900</v>
      </c>
      <c r="LD34075" t="s">
        <v>1354</v>
      </c>
      <c r="LE34075">
        <v>475577</v>
      </c>
      <c r="LF34075">
        <v>0</v>
      </c>
      <c r="LG34075">
        <v>0</v>
      </c>
      <c r="LH34075">
        <v>0</v>
      </c>
      <c r="LI34075">
        <v>475577</v>
      </c>
      <c r="LJ34075">
        <v>606438</v>
      </c>
      <c r="LK34075">
        <v>2022</v>
      </c>
      <c r="LL34075" t="s">
        <v>1312</v>
      </c>
    </row>
    <row r="34076" spans="313:324" x14ac:dyDescent="0.3">
      <c r="LA34076">
        <v>34799</v>
      </c>
      <c r="LB34076" t="s">
        <v>1360</v>
      </c>
      <c r="LC34076" s="2">
        <v>44900</v>
      </c>
      <c r="LD34076" t="s">
        <v>1314</v>
      </c>
      <c r="LE34076">
        <v>118742</v>
      </c>
      <c r="LF34076">
        <v>0</v>
      </c>
      <c r="LG34076">
        <v>0</v>
      </c>
      <c r="LH34076">
        <v>0</v>
      </c>
      <c r="LI34076">
        <v>118742</v>
      </c>
      <c r="LJ34076">
        <v>121583</v>
      </c>
      <c r="LK34076">
        <v>2022</v>
      </c>
      <c r="LL34076" t="s">
        <v>1312</v>
      </c>
    </row>
    <row r="34077" spans="313:324" x14ac:dyDescent="0.3">
      <c r="LA34077">
        <v>34800</v>
      </c>
      <c r="LB34077" t="s">
        <v>1360</v>
      </c>
      <c r="LC34077" s="2">
        <v>44900</v>
      </c>
      <c r="LD34077" t="s">
        <v>1317</v>
      </c>
      <c r="LE34077">
        <v>2832920</v>
      </c>
      <c r="LF34077">
        <v>0</v>
      </c>
      <c r="LG34077">
        <v>0</v>
      </c>
      <c r="LH34077">
        <v>0</v>
      </c>
      <c r="LI34077">
        <v>2832920</v>
      </c>
      <c r="LJ34077">
        <v>2785151</v>
      </c>
      <c r="LK34077">
        <v>2022</v>
      </c>
      <c r="LL34077" t="s">
        <v>1318</v>
      </c>
    </row>
    <row r="34078" spans="313:324" x14ac:dyDescent="0.3">
      <c r="LA34078">
        <v>34801</v>
      </c>
      <c r="LB34078" t="s">
        <v>1360</v>
      </c>
      <c r="LC34078" s="2">
        <v>44900</v>
      </c>
      <c r="LD34078" t="s">
        <v>1321</v>
      </c>
      <c r="LE34078">
        <v>359481</v>
      </c>
      <c r="LF34078">
        <v>0</v>
      </c>
      <c r="LG34078">
        <v>0</v>
      </c>
      <c r="LH34078">
        <v>0</v>
      </c>
      <c r="LI34078">
        <v>359481</v>
      </c>
      <c r="LJ34078">
        <v>381198</v>
      </c>
      <c r="LK34078">
        <v>2022</v>
      </c>
      <c r="LL34078" t="s">
        <v>1318</v>
      </c>
    </row>
    <row r="34079" spans="313:324" x14ac:dyDescent="0.3">
      <c r="LA34079">
        <v>34802</v>
      </c>
      <c r="LB34079" t="s">
        <v>1360</v>
      </c>
      <c r="LC34079" s="2">
        <v>44900</v>
      </c>
      <c r="LD34079" t="s">
        <v>1350</v>
      </c>
      <c r="LE34079">
        <v>771886</v>
      </c>
      <c r="LF34079">
        <v>0</v>
      </c>
      <c r="LG34079">
        <v>0</v>
      </c>
      <c r="LH34079">
        <v>0</v>
      </c>
      <c r="LI34079">
        <v>771886</v>
      </c>
      <c r="LJ34079">
        <v>775752</v>
      </c>
      <c r="LK34079">
        <v>2022</v>
      </c>
      <c r="LL34079" t="s">
        <v>1318</v>
      </c>
    </row>
    <row r="34080" spans="313:324" x14ac:dyDescent="0.3">
      <c r="LA34080">
        <v>34803</v>
      </c>
      <c r="LB34080" t="s">
        <v>1360</v>
      </c>
      <c r="LC34080" s="2">
        <v>44900</v>
      </c>
      <c r="LD34080" t="s">
        <v>1320</v>
      </c>
      <c r="LE34080">
        <v>2322410</v>
      </c>
      <c r="LF34080">
        <v>0</v>
      </c>
      <c r="LG34080">
        <v>0</v>
      </c>
      <c r="LH34080">
        <v>0</v>
      </c>
      <c r="LI34080">
        <v>2322410</v>
      </c>
      <c r="LJ34080">
        <v>2300590</v>
      </c>
      <c r="LK34080">
        <v>2022</v>
      </c>
      <c r="LL34080" t="s">
        <v>1318</v>
      </c>
    </row>
    <row r="34081" spans="313:324" x14ac:dyDescent="0.3">
      <c r="LA34081">
        <v>34804</v>
      </c>
      <c r="LB34081" t="s">
        <v>1360</v>
      </c>
      <c r="LC34081" s="2">
        <v>44900</v>
      </c>
      <c r="LD34081" t="s">
        <v>1323</v>
      </c>
      <c r="LE34081">
        <v>-830952</v>
      </c>
      <c r="LF34081">
        <v>0</v>
      </c>
      <c r="LG34081">
        <v>0</v>
      </c>
      <c r="LH34081">
        <v>0</v>
      </c>
      <c r="LI34081">
        <v>-830952</v>
      </c>
      <c r="LJ34081">
        <v>-664405</v>
      </c>
      <c r="LK34081">
        <v>2022</v>
      </c>
      <c r="LL34081" t="s">
        <v>1324</v>
      </c>
    </row>
    <row r="34082" spans="313:324" x14ac:dyDescent="0.3">
      <c r="LA34082">
        <v>34805</v>
      </c>
      <c r="LB34082" t="s">
        <v>1360</v>
      </c>
      <c r="LC34082" s="2">
        <v>44900</v>
      </c>
      <c r="LD34082" t="s">
        <v>1361</v>
      </c>
      <c r="LE34082">
        <v>-203738</v>
      </c>
      <c r="LF34082">
        <v>0</v>
      </c>
      <c r="LG34082">
        <v>0</v>
      </c>
      <c r="LH34082">
        <v>0</v>
      </c>
      <c r="LI34082">
        <v>-203738</v>
      </c>
      <c r="LJ34082">
        <v>-387278</v>
      </c>
      <c r="LK34082">
        <v>2022</v>
      </c>
      <c r="LL34082" t="s">
        <v>1324</v>
      </c>
    </row>
    <row r="34083" spans="313:324" x14ac:dyDescent="0.3">
      <c r="LA34083">
        <v>34806</v>
      </c>
      <c r="LB34083" t="s">
        <v>1360</v>
      </c>
      <c r="LC34083" s="2">
        <v>44900</v>
      </c>
      <c r="LD34083" t="s">
        <v>1373</v>
      </c>
      <c r="LE34083">
        <v>-1133201</v>
      </c>
      <c r="LF34083">
        <v>0</v>
      </c>
      <c r="LG34083">
        <v>0</v>
      </c>
      <c r="LH34083">
        <v>0</v>
      </c>
      <c r="LI34083">
        <v>-1133201</v>
      </c>
      <c r="LJ34083">
        <v>-1145573</v>
      </c>
      <c r="LK34083">
        <v>2022</v>
      </c>
      <c r="LL34083" t="s">
        <v>1324</v>
      </c>
    </row>
    <row r="34084" spans="313:324" x14ac:dyDescent="0.3">
      <c r="LA34084">
        <v>34807</v>
      </c>
      <c r="LB34084" t="s">
        <v>1360</v>
      </c>
      <c r="LC34084" s="2">
        <v>44900</v>
      </c>
      <c r="LD34084" t="s">
        <v>1325</v>
      </c>
      <c r="LE34084">
        <v>-102803</v>
      </c>
      <c r="LF34084">
        <v>0</v>
      </c>
      <c r="LG34084">
        <v>0</v>
      </c>
      <c r="LH34084">
        <v>0</v>
      </c>
      <c r="LI34084">
        <v>-102803</v>
      </c>
      <c r="LJ34084">
        <v>-134675</v>
      </c>
      <c r="LK34084">
        <v>2022</v>
      </c>
      <c r="LL34084" t="s">
        <v>1324</v>
      </c>
    </row>
    <row r="34085" spans="313:324" x14ac:dyDescent="0.3">
      <c r="LA34085">
        <v>34808</v>
      </c>
      <c r="LB34085" t="s">
        <v>1360</v>
      </c>
      <c r="LC34085" s="2">
        <v>44900</v>
      </c>
      <c r="LD34085" t="s">
        <v>1327</v>
      </c>
      <c r="LE34085">
        <v>-2312457</v>
      </c>
      <c r="LF34085">
        <v>0</v>
      </c>
      <c r="LG34085">
        <v>0</v>
      </c>
      <c r="LH34085">
        <v>0</v>
      </c>
      <c r="LI34085">
        <v>-2312457</v>
      </c>
      <c r="LJ34085">
        <v>-2347267</v>
      </c>
      <c r="LK34085">
        <v>2022</v>
      </c>
      <c r="LL34085" t="s">
        <v>1324</v>
      </c>
    </row>
    <row r="34086" spans="313:324" x14ac:dyDescent="0.3">
      <c r="LA34086">
        <v>34809</v>
      </c>
      <c r="LB34086" t="s">
        <v>1360</v>
      </c>
      <c r="LC34086" s="2">
        <v>44900</v>
      </c>
      <c r="LD34086" t="s">
        <v>1326</v>
      </c>
      <c r="LE34086">
        <v>-149523</v>
      </c>
      <c r="LF34086">
        <v>0</v>
      </c>
      <c r="LG34086">
        <v>0</v>
      </c>
      <c r="LH34086">
        <v>0</v>
      </c>
      <c r="LI34086">
        <v>-149523</v>
      </c>
      <c r="LJ34086">
        <v>-71604</v>
      </c>
      <c r="LK34086">
        <v>2022</v>
      </c>
      <c r="LL34086" t="s">
        <v>1324</v>
      </c>
    </row>
    <row r="34087" spans="313:324" x14ac:dyDescent="0.3">
      <c r="LA34087">
        <v>34810</v>
      </c>
      <c r="LB34087" t="s">
        <v>1360</v>
      </c>
      <c r="LC34087" s="2">
        <v>44900</v>
      </c>
      <c r="LD34087" t="s">
        <v>1328</v>
      </c>
      <c r="LE34087">
        <v>0</v>
      </c>
      <c r="LF34087">
        <v>577711</v>
      </c>
      <c r="LG34087">
        <v>0</v>
      </c>
      <c r="LH34087">
        <v>0</v>
      </c>
      <c r="LI34087">
        <v>577711</v>
      </c>
      <c r="LJ34087">
        <v>675831</v>
      </c>
      <c r="LK34087">
        <v>2022</v>
      </c>
      <c r="LL34087" t="s">
        <v>1329</v>
      </c>
    </row>
    <row r="34088" spans="313:324" x14ac:dyDescent="0.3">
      <c r="LA34088">
        <v>34811</v>
      </c>
      <c r="LB34088" t="s">
        <v>1360</v>
      </c>
      <c r="LC34088" s="2">
        <v>44900</v>
      </c>
      <c r="LD34088" t="s">
        <v>1334</v>
      </c>
      <c r="LE34088">
        <v>376663</v>
      </c>
      <c r="LF34088">
        <v>0</v>
      </c>
      <c r="LG34088">
        <v>0</v>
      </c>
      <c r="LH34088">
        <v>0</v>
      </c>
      <c r="LI34088">
        <v>376663</v>
      </c>
      <c r="LJ34088">
        <v>323649</v>
      </c>
      <c r="LK34088">
        <v>2022</v>
      </c>
      <c r="LL34088" t="s">
        <v>1329</v>
      </c>
    </row>
    <row r="34089" spans="313:324" x14ac:dyDescent="0.3">
      <c r="LA34089">
        <v>34812</v>
      </c>
      <c r="LB34089" t="s">
        <v>1360</v>
      </c>
      <c r="LC34089" s="2">
        <v>44900</v>
      </c>
      <c r="LD34089" t="s">
        <v>1331</v>
      </c>
      <c r="LE34089">
        <v>0</v>
      </c>
      <c r="LF34089">
        <v>122925</v>
      </c>
      <c r="LG34089">
        <v>0</v>
      </c>
      <c r="LH34089">
        <v>0</v>
      </c>
      <c r="LI34089">
        <v>122925</v>
      </c>
      <c r="LJ34089">
        <v>93556</v>
      </c>
      <c r="LK34089">
        <v>2022</v>
      </c>
      <c r="LL34089" t="s">
        <v>1329</v>
      </c>
    </row>
    <row r="34090" spans="313:324" x14ac:dyDescent="0.3">
      <c r="LA34090">
        <v>34813</v>
      </c>
      <c r="LB34090" t="s">
        <v>1360</v>
      </c>
      <c r="LC34090" s="2">
        <v>44900</v>
      </c>
      <c r="LD34090" t="s">
        <v>1332</v>
      </c>
      <c r="LE34090">
        <v>27872</v>
      </c>
      <c r="LF34090">
        <v>0</v>
      </c>
      <c r="LG34090">
        <v>0</v>
      </c>
      <c r="LH34090">
        <v>0</v>
      </c>
      <c r="LI34090">
        <v>27872</v>
      </c>
      <c r="LJ34090">
        <v>18016</v>
      </c>
      <c r="LK34090">
        <v>2022</v>
      </c>
      <c r="LL34090" t="s">
        <v>1329</v>
      </c>
    </row>
    <row r="34091" spans="313:324" x14ac:dyDescent="0.3">
      <c r="LA34091">
        <v>34814</v>
      </c>
      <c r="LB34091" t="s">
        <v>1360</v>
      </c>
      <c r="LC34091" s="2">
        <v>44900</v>
      </c>
      <c r="LD34091" t="s">
        <v>1330</v>
      </c>
      <c r="LE34091">
        <v>0</v>
      </c>
      <c r="LF34091">
        <v>358598</v>
      </c>
      <c r="LG34091">
        <v>0</v>
      </c>
      <c r="LH34091">
        <v>0</v>
      </c>
      <c r="LI34091">
        <v>358598</v>
      </c>
      <c r="LJ34091">
        <v>545431</v>
      </c>
      <c r="LK34091">
        <v>2022</v>
      </c>
      <c r="LL34091" t="s">
        <v>1329</v>
      </c>
    </row>
    <row r="34092" spans="313:324" x14ac:dyDescent="0.3">
      <c r="LA34092">
        <v>34815</v>
      </c>
      <c r="LB34092" t="s">
        <v>1360</v>
      </c>
      <c r="LC34092" s="2">
        <v>44900</v>
      </c>
      <c r="LD34092" t="s">
        <v>1337</v>
      </c>
      <c r="LE34092">
        <v>0</v>
      </c>
      <c r="LF34092">
        <v>0</v>
      </c>
      <c r="LG34092">
        <v>0</v>
      </c>
      <c r="LH34092">
        <v>511365</v>
      </c>
      <c r="LI34092">
        <v>511365</v>
      </c>
      <c r="LJ34092">
        <v>744834</v>
      </c>
      <c r="LK34092">
        <v>2022</v>
      </c>
      <c r="LL34092" t="s">
        <v>1336</v>
      </c>
    </row>
    <row r="34093" spans="313:324" x14ac:dyDescent="0.3">
      <c r="LA34093">
        <v>34816</v>
      </c>
      <c r="LB34093" t="s">
        <v>1360</v>
      </c>
      <c r="LC34093" s="2">
        <v>44900</v>
      </c>
      <c r="LD34093" t="s">
        <v>1415</v>
      </c>
      <c r="LE34093">
        <v>0</v>
      </c>
      <c r="LF34093">
        <v>0</v>
      </c>
      <c r="LG34093">
        <v>0</v>
      </c>
      <c r="LH34093">
        <v>704495</v>
      </c>
      <c r="LI34093">
        <v>704495</v>
      </c>
      <c r="LJ34093">
        <v>411830</v>
      </c>
      <c r="LK34093">
        <v>2022</v>
      </c>
      <c r="LL34093" t="s">
        <v>1336</v>
      </c>
    </row>
    <row r="34094" spans="313:324" x14ac:dyDescent="0.3">
      <c r="LA34094">
        <v>34817</v>
      </c>
      <c r="LB34094" t="s">
        <v>1360</v>
      </c>
      <c r="LC34094" s="2">
        <v>44900</v>
      </c>
      <c r="LD34094" t="s">
        <v>1292</v>
      </c>
      <c r="LE34094">
        <v>1843545</v>
      </c>
      <c r="LF34094">
        <v>0</v>
      </c>
      <c r="LG34094">
        <v>357985</v>
      </c>
      <c r="LH34094">
        <v>475942</v>
      </c>
      <c r="LI34094">
        <v>2319487</v>
      </c>
      <c r="LJ34094">
        <v>2187873</v>
      </c>
      <c r="LK34094">
        <v>2022</v>
      </c>
      <c r="LL34094" t="s">
        <v>1309</v>
      </c>
    </row>
    <row r="34095" spans="313:324" x14ac:dyDescent="0.3">
      <c r="LA34095">
        <v>34818</v>
      </c>
      <c r="LB34095" t="s">
        <v>1360</v>
      </c>
      <c r="LC34095" s="2">
        <v>44900</v>
      </c>
      <c r="LD34095" t="s">
        <v>1293</v>
      </c>
      <c r="LE34095">
        <v>1179555</v>
      </c>
      <c r="LF34095">
        <v>0</v>
      </c>
      <c r="LG34095">
        <v>360913</v>
      </c>
      <c r="LH34095">
        <v>1280857</v>
      </c>
      <c r="LI34095">
        <v>2460412</v>
      </c>
      <c r="LJ34095">
        <v>2198610</v>
      </c>
      <c r="LK34095">
        <v>2022</v>
      </c>
      <c r="LL34095" t="s">
        <v>1309</v>
      </c>
    </row>
    <row r="34096" spans="313:324" x14ac:dyDescent="0.3">
      <c r="LA34096">
        <v>34819</v>
      </c>
      <c r="LB34096" t="s">
        <v>1360</v>
      </c>
      <c r="LC34096" s="2">
        <v>44900</v>
      </c>
      <c r="LD34096" t="s">
        <v>1294</v>
      </c>
      <c r="LE34096">
        <v>5099892</v>
      </c>
      <c r="LF34096">
        <v>0</v>
      </c>
      <c r="LG34096">
        <v>886788</v>
      </c>
      <c r="LH34096">
        <v>890452</v>
      </c>
      <c r="LI34096">
        <v>5990344</v>
      </c>
      <c r="LJ34096">
        <v>6261592</v>
      </c>
      <c r="LK34096">
        <v>2022</v>
      </c>
      <c r="LL34096" t="s">
        <v>1309</v>
      </c>
    </row>
    <row r="34097" spans="313:324" x14ac:dyDescent="0.3">
      <c r="LA34097">
        <v>34820</v>
      </c>
      <c r="LB34097" t="s">
        <v>1360</v>
      </c>
      <c r="LC34097" s="2">
        <v>44900</v>
      </c>
      <c r="LD34097" t="s">
        <v>1295</v>
      </c>
      <c r="LE34097">
        <v>220520</v>
      </c>
      <c r="LF34097">
        <v>0</v>
      </c>
      <c r="LG34097">
        <v>80240</v>
      </c>
      <c r="LH34097">
        <v>1795889</v>
      </c>
      <c r="LI34097">
        <v>2016409</v>
      </c>
      <c r="LJ34097">
        <v>1887294</v>
      </c>
      <c r="LK34097">
        <v>2022</v>
      </c>
      <c r="LL34097" t="s">
        <v>1309</v>
      </c>
    </row>
    <row r="34098" spans="313:324" x14ac:dyDescent="0.3">
      <c r="LA34098">
        <v>34821</v>
      </c>
      <c r="LB34098" t="s">
        <v>1360</v>
      </c>
      <c r="LC34098" s="2">
        <v>44900</v>
      </c>
      <c r="LD34098" t="s">
        <v>1298</v>
      </c>
      <c r="LE34098">
        <v>1111112</v>
      </c>
      <c r="LF34098">
        <v>0</v>
      </c>
      <c r="LG34098">
        <v>274228</v>
      </c>
      <c r="LH34098">
        <v>383138</v>
      </c>
      <c r="LI34098">
        <v>1494250</v>
      </c>
      <c r="LJ34098">
        <v>1226044</v>
      </c>
      <c r="LK34098">
        <v>2022</v>
      </c>
      <c r="LL34098" t="s">
        <v>1309</v>
      </c>
    </row>
    <row r="34099" spans="313:324" x14ac:dyDescent="0.3">
      <c r="LA34099">
        <v>34822</v>
      </c>
      <c r="LB34099" t="s">
        <v>1360</v>
      </c>
      <c r="LC34099" s="2">
        <v>44900</v>
      </c>
      <c r="LD34099" t="s">
        <v>1386</v>
      </c>
      <c r="LE34099">
        <v>0</v>
      </c>
      <c r="LF34099">
        <v>196896</v>
      </c>
      <c r="LG34099">
        <v>0</v>
      </c>
      <c r="LH34099">
        <v>0</v>
      </c>
      <c r="LI34099">
        <v>196896</v>
      </c>
      <c r="LJ34099">
        <v>244018</v>
      </c>
      <c r="LK34099">
        <v>2022</v>
      </c>
      <c r="LL34099" t="s">
        <v>1359</v>
      </c>
    </row>
    <row r="34100" spans="313:324" x14ac:dyDescent="0.3">
      <c r="LA34100">
        <v>34823</v>
      </c>
      <c r="LB34100" t="s">
        <v>1360</v>
      </c>
      <c r="LC34100" s="2">
        <v>44900</v>
      </c>
      <c r="LD34100" t="s">
        <v>1370</v>
      </c>
      <c r="LE34100">
        <v>0</v>
      </c>
      <c r="LF34100">
        <v>131723</v>
      </c>
      <c r="LG34100">
        <v>0</v>
      </c>
      <c r="LH34100">
        <v>2157627</v>
      </c>
      <c r="LI34100">
        <v>2289350</v>
      </c>
      <c r="LJ34100">
        <v>2290024</v>
      </c>
      <c r="LK34100">
        <v>2022</v>
      </c>
      <c r="LL34100" t="s">
        <v>1359</v>
      </c>
    </row>
    <row r="34101" spans="313:324" x14ac:dyDescent="0.3">
      <c r="LA34101">
        <v>34824</v>
      </c>
      <c r="LB34101" t="s">
        <v>1360</v>
      </c>
      <c r="LC34101" s="2">
        <v>44900</v>
      </c>
      <c r="LD34101" t="s">
        <v>1358</v>
      </c>
      <c r="LE34101">
        <v>360361</v>
      </c>
      <c r="LF34101">
        <v>490432</v>
      </c>
      <c r="LG34101">
        <v>67163</v>
      </c>
      <c r="LH34101">
        <v>745714</v>
      </c>
      <c r="LI34101">
        <v>1596507</v>
      </c>
      <c r="LJ34101">
        <v>1519868</v>
      </c>
      <c r="LK34101">
        <v>2022</v>
      </c>
      <c r="LL34101" t="s">
        <v>1359</v>
      </c>
    </row>
    <row r="34102" spans="313:324" x14ac:dyDescent="0.3">
      <c r="LA34102">
        <v>34825</v>
      </c>
      <c r="LB34102" t="s">
        <v>1360</v>
      </c>
      <c r="LC34102" s="2">
        <v>44900</v>
      </c>
      <c r="LD34102" t="s">
        <v>1368</v>
      </c>
      <c r="LE34102">
        <v>0</v>
      </c>
      <c r="LF34102">
        <v>0</v>
      </c>
      <c r="LG34102">
        <v>0</v>
      </c>
      <c r="LH34102">
        <v>214648</v>
      </c>
      <c r="LI34102">
        <v>214648</v>
      </c>
      <c r="LJ34102">
        <v>30186</v>
      </c>
      <c r="LK34102">
        <v>2022</v>
      </c>
      <c r="LL34102" t="s">
        <v>1359</v>
      </c>
    </row>
    <row r="34103" spans="313:324" x14ac:dyDescent="0.3">
      <c r="LA34103">
        <v>34826</v>
      </c>
      <c r="LB34103" t="s">
        <v>1360</v>
      </c>
      <c r="LC34103" s="2">
        <v>44900</v>
      </c>
      <c r="LD34103" t="s">
        <v>1387</v>
      </c>
      <c r="LE34103">
        <v>0</v>
      </c>
      <c r="LF34103">
        <v>0</v>
      </c>
      <c r="LG34103">
        <v>0</v>
      </c>
      <c r="LH34103">
        <v>3911130</v>
      </c>
      <c r="LI34103">
        <v>3911130</v>
      </c>
      <c r="LJ34103">
        <v>4300457</v>
      </c>
      <c r="LK34103">
        <v>2022</v>
      </c>
      <c r="LL34103" t="s">
        <v>1359</v>
      </c>
    </row>
    <row r="34104" spans="313:324" x14ac:dyDescent="0.3">
      <c r="LA34104">
        <v>34827</v>
      </c>
      <c r="LB34104" t="s">
        <v>1360</v>
      </c>
      <c r="LC34104" s="2">
        <v>44900</v>
      </c>
      <c r="LD34104" t="s">
        <v>1369</v>
      </c>
      <c r="LE34104">
        <v>0</v>
      </c>
      <c r="LF34104">
        <v>113832</v>
      </c>
      <c r="LG34104">
        <v>0</v>
      </c>
      <c r="LH34104">
        <v>0</v>
      </c>
      <c r="LI34104">
        <v>113832</v>
      </c>
      <c r="LJ34104">
        <v>124711</v>
      </c>
      <c r="LK34104">
        <v>2022</v>
      </c>
      <c r="LL34104" t="s">
        <v>1359</v>
      </c>
    </row>
    <row r="34105" spans="313:324" x14ac:dyDescent="0.3">
      <c r="LA34105">
        <v>34828</v>
      </c>
      <c r="LB34105" t="s">
        <v>1414</v>
      </c>
      <c r="LC34105" s="2">
        <v>44902</v>
      </c>
      <c r="LD34105" t="s">
        <v>1311</v>
      </c>
      <c r="LE34105">
        <v>5724296</v>
      </c>
      <c r="LF34105">
        <v>0</v>
      </c>
      <c r="LG34105">
        <v>0</v>
      </c>
      <c r="LH34105">
        <v>0</v>
      </c>
      <c r="LI34105">
        <v>5724296</v>
      </c>
      <c r="LJ34105">
        <v>6533613</v>
      </c>
      <c r="LK34105">
        <v>2022</v>
      </c>
      <c r="LL34105" t="s">
        <v>1312</v>
      </c>
    </row>
    <row r="34106" spans="313:324" x14ac:dyDescent="0.3">
      <c r="LA34106">
        <v>34829</v>
      </c>
      <c r="LB34106" t="s">
        <v>1414</v>
      </c>
      <c r="LC34106" s="2">
        <v>44902</v>
      </c>
      <c r="LD34106" t="s">
        <v>1315</v>
      </c>
      <c r="LE34106">
        <v>425993</v>
      </c>
      <c r="LF34106">
        <v>0</v>
      </c>
      <c r="LG34106">
        <v>0</v>
      </c>
      <c r="LH34106">
        <v>0</v>
      </c>
      <c r="LI34106">
        <v>425993</v>
      </c>
      <c r="LJ34106">
        <v>418574</v>
      </c>
      <c r="LK34106">
        <v>2022</v>
      </c>
      <c r="LL34106" t="s">
        <v>1312</v>
      </c>
    </row>
    <row r="34107" spans="313:324" x14ac:dyDescent="0.3">
      <c r="LA34107">
        <v>34830</v>
      </c>
      <c r="LB34107" t="s">
        <v>1414</v>
      </c>
      <c r="LC34107" s="2">
        <v>44902</v>
      </c>
      <c r="LD34107" t="s">
        <v>1316</v>
      </c>
      <c r="LE34107">
        <v>510</v>
      </c>
      <c r="LF34107">
        <v>0</v>
      </c>
      <c r="LG34107">
        <v>0</v>
      </c>
      <c r="LH34107">
        <v>0</v>
      </c>
      <c r="LI34107">
        <v>510</v>
      </c>
      <c r="LJ34107">
        <v>13995</v>
      </c>
      <c r="LK34107">
        <v>2022</v>
      </c>
      <c r="LL34107" t="s">
        <v>1312</v>
      </c>
    </row>
    <row r="34108" spans="313:324" x14ac:dyDescent="0.3">
      <c r="LA34108">
        <v>34831</v>
      </c>
      <c r="LB34108" t="s">
        <v>1414</v>
      </c>
      <c r="LC34108" s="2">
        <v>44902</v>
      </c>
      <c r="LD34108" t="s">
        <v>1313</v>
      </c>
      <c r="LE34108">
        <v>4923265</v>
      </c>
      <c r="LF34108">
        <v>0</v>
      </c>
      <c r="LG34108">
        <v>0</v>
      </c>
      <c r="LH34108">
        <v>0</v>
      </c>
      <c r="LI34108">
        <v>4923265</v>
      </c>
      <c r="LJ34108">
        <v>5484723</v>
      </c>
      <c r="LK34108">
        <v>2022</v>
      </c>
      <c r="LL34108" t="s">
        <v>1312</v>
      </c>
    </row>
    <row r="34109" spans="313:324" x14ac:dyDescent="0.3">
      <c r="LA34109">
        <v>34832</v>
      </c>
      <c r="LB34109" t="s">
        <v>1414</v>
      </c>
      <c r="LC34109" s="2">
        <v>44902</v>
      </c>
      <c r="LD34109" t="s">
        <v>1354</v>
      </c>
      <c r="LE34109">
        <v>1202554</v>
      </c>
      <c r="LF34109">
        <v>0</v>
      </c>
      <c r="LG34109">
        <v>0</v>
      </c>
      <c r="LH34109">
        <v>0</v>
      </c>
      <c r="LI34109">
        <v>1202554</v>
      </c>
      <c r="LJ34109">
        <v>1126444</v>
      </c>
      <c r="LK34109">
        <v>2022</v>
      </c>
      <c r="LL34109" t="s">
        <v>1312</v>
      </c>
    </row>
    <row r="34110" spans="313:324" x14ac:dyDescent="0.3">
      <c r="LA34110">
        <v>34833</v>
      </c>
      <c r="LB34110" t="s">
        <v>1414</v>
      </c>
      <c r="LC34110" s="2">
        <v>44902</v>
      </c>
      <c r="LD34110" t="s">
        <v>1314</v>
      </c>
      <c r="LE34110">
        <v>522865</v>
      </c>
      <c r="LF34110">
        <v>0</v>
      </c>
      <c r="LG34110">
        <v>0</v>
      </c>
      <c r="LH34110">
        <v>0</v>
      </c>
      <c r="LI34110">
        <v>522865</v>
      </c>
      <c r="LJ34110">
        <v>618643</v>
      </c>
      <c r="LK34110">
        <v>2022</v>
      </c>
      <c r="LL34110" t="s">
        <v>1312</v>
      </c>
    </row>
    <row r="34111" spans="313:324" x14ac:dyDescent="0.3">
      <c r="LA34111">
        <v>34834</v>
      </c>
      <c r="LB34111" t="s">
        <v>1414</v>
      </c>
      <c r="LC34111" s="2">
        <v>44902</v>
      </c>
      <c r="LD34111" t="s">
        <v>1399</v>
      </c>
      <c r="LE34111">
        <v>16774</v>
      </c>
      <c r="LF34111">
        <v>0</v>
      </c>
      <c r="LG34111">
        <v>0</v>
      </c>
      <c r="LH34111">
        <v>0</v>
      </c>
      <c r="LI34111">
        <v>16774</v>
      </c>
      <c r="LJ34111">
        <v>11567</v>
      </c>
      <c r="LK34111">
        <v>2022</v>
      </c>
      <c r="LL34111" t="s">
        <v>1312</v>
      </c>
    </row>
    <row r="34112" spans="313:324" x14ac:dyDescent="0.3">
      <c r="LA34112">
        <v>34835</v>
      </c>
      <c r="LB34112" t="s">
        <v>1414</v>
      </c>
      <c r="LC34112" s="2">
        <v>44902</v>
      </c>
      <c r="LD34112" t="s">
        <v>1317</v>
      </c>
      <c r="LE34112">
        <v>5072228</v>
      </c>
      <c r="LF34112">
        <v>0</v>
      </c>
      <c r="LG34112">
        <v>0</v>
      </c>
      <c r="LH34112">
        <v>0</v>
      </c>
      <c r="LI34112">
        <v>5072228</v>
      </c>
      <c r="LJ34112">
        <v>5626520</v>
      </c>
      <c r="LK34112">
        <v>2022</v>
      </c>
      <c r="LL34112" t="s">
        <v>1318</v>
      </c>
    </row>
    <row r="34113" spans="313:324" x14ac:dyDescent="0.3">
      <c r="LA34113">
        <v>34836</v>
      </c>
      <c r="LB34113" t="s">
        <v>1414</v>
      </c>
      <c r="LC34113" s="2">
        <v>44902</v>
      </c>
      <c r="LD34113" t="s">
        <v>1321</v>
      </c>
      <c r="LE34113">
        <v>309087</v>
      </c>
      <c r="LF34113">
        <v>0</v>
      </c>
      <c r="LG34113">
        <v>0</v>
      </c>
      <c r="LH34113">
        <v>0</v>
      </c>
      <c r="LI34113">
        <v>309087</v>
      </c>
      <c r="LJ34113">
        <v>289788</v>
      </c>
      <c r="LK34113">
        <v>2022</v>
      </c>
      <c r="LL34113" t="s">
        <v>1318</v>
      </c>
    </row>
    <row r="34114" spans="313:324" x14ac:dyDescent="0.3">
      <c r="LA34114">
        <v>34837</v>
      </c>
      <c r="LB34114" t="s">
        <v>1414</v>
      </c>
      <c r="LC34114" s="2">
        <v>44902</v>
      </c>
      <c r="LD34114" t="s">
        <v>1377</v>
      </c>
      <c r="LE34114">
        <v>-66898</v>
      </c>
      <c r="LF34114">
        <v>0</v>
      </c>
      <c r="LG34114">
        <v>0</v>
      </c>
      <c r="LH34114">
        <v>0</v>
      </c>
      <c r="LI34114">
        <v>-66898</v>
      </c>
      <c r="LJ34114">
        <v>-47284</v>
      </c>
      <c r="LK34114">
        <v>2022</v>
      </c>
      <c r="LL34114" t="s">
        <v>1324</v>
      </c>
    </row>
    <row r="34115" spans="313:324" x14ac:dyDescent="0.3">
      <c r="LA34115">
        <v>34838</v>
      </c>
      <c r="LB34115" t="s">
        <v>1414</v>
      </c>
      <c r="LC34115" s="2">
        <v>44902</v>
      </c>
      <c r="LD34115" t="s">
        <v>1361</v>
      </c>
      <c r="LE34115">
        <v>-351130</v>
      </c>
      <c r="LF34115">
        <v>0</v>
      </c>
      <c r="LG34115">
        <v>0</v>
      </c>
      <c r="LH34115">
        <v>0</v>
      </c>
      <c r="LI34115">
        <v>-351130</v>
      </c>
      <c r="LJ34115">
        <v>-285055</v>
      </c>
      <c r="LK34115">
        <v>2022</v>
      </c>
      <c r="LL34115" t="s">
        <v>1324</v>
      </c>
    </row>
    <row r="34116" spans="313:324" x14ac:dyDescent="0.3">
      <c r="LA34116">
        <v>34839</v>
      </c>
      <c r="LB34116" t="s">
        <v>1414</v>
      </c>
      <c r="LC34116" s="2">
        <v>44902</v>
      </c>
      <c r="LD34116" t="s">
        <v>1373</v>
      </c>
      <c r="LE34116">
        <v>-3708871</v>
      </c>
      <c r="LF34116">
        <v>0</v>
      </c>
      <c r="LG34116">
        <v>0</v>
      </c>
      <c r="LH34116">
        <v>0</v>
      </c>
      <c r="LI34116">
        <v>-3708871</v>
      </c>
      <c r="LJ34116">
        <v>-4228946</v>
      </c>
      <c r="LK34116">
        <v>2022</v>
      </c>
      <c r="LL34116" t="s">
        <v>1324</v>
      </c>
    </row>
    <row r="34117" spans="313:324" x14ac:dyDescent="0.3">
      <c r="LA34117">
        <v>34840</v>
      </c>
      <c r="LB34117" t="s">
        <v>1414</v>
      </c>
      <c r="LC34117" s="2">
        <v>44902</v>
      </c>
      <c r="LD34117" t="s">
        <v>1325</v>
      </c>
      <c r="LE34117">
        <v>-292024</v>
      </c>
      <c r="LF34117">
        <v>0</v>
      </c>
      <c r="LG34117">
        <v>0</v>
      </c>
      <c r="LH34117">
        <v>0</v>
      </c>
      <c r="LI34117">
        <v>-292024</v>
      </c>
      <c r="LJ34117">
        <v>-418998</v>
      </c>
      <c r="LK34117">
        <v>2022</v>
      </c>
      <c r="LL34117" t="s">
        <v>1324</v>
      </c>
    </row>
    <row r="34118" spans="313:324" x14ac:dyDescent="0.3">
      <c r="LA34118">
        <v>34841</v>
      </c>
      <c r="LB34118" t="s">
        <v>1414</v>
      </c>
      <c r="LC34118" s="2">
        <v>44902</v>
      </c>
      <c r="LD34118" t="s">
        <v>1327</v>
      </c>
      <c r="LE34118">
        <v>-6637744</v>
      </c>
      <c r="LF34118">
        <v>0</v>
      </c>
      <c r="LG34118">
        <v>0</v>
      </c>
      <c r="LH34118">
        <v>0</v>
      </c>
      <c r="LI34118">
        <v>-6637744</v>
      </c>
      <c r="LJ34118">
        <v>-3807810</v>
      </c>
      <c r="LK34118">
        <v>2022</v>
      </c>
      <c r="LL34118" t="s">
        <v>1324</v>
      </c>
    </row>
    <row r="34119" spans="313:324" x14ac:dyDescent="0.3">
      <c r="LA34119">
        <v>34842</v>
      </c>
      <c r="LB34119" t="s">
        <v>1414</v>
      </c>
      <c r="LC34119" s="2">
        <v>44902</v>
      </c>
      <c r="LD34119" t="s">
        <v>1326</v>
      </c>
      <c r="LE34119">
        <v>-270374</v>
      </c>
      <c r="LF34119">
        <v>0</v>
      </c>
      <c r="LG34119">
        <v>0</v>
      </c>
      <c r="LH34119">
        <v>0</v>
      </c>
      <c r="LI34119">
        <v>-270374</v>
      </c>
      <c r="LJ34119">
        <v>-231131</v>
      </c>
      <c r="LK34119">
        <v>2022</v>
      </c>
      <c r="LL34119" t="s">
        <v>1324</v>
      </c>
    </row>
    <row r="34120" spans="313:324" x14ac:dyDescent="0.3">
      <c r="LA34120">
        <v>34843</v>
      </c>
      <c r="LB34120" t="s">
        <v>1414</v>
      </c>
      <c r="LC34120" s="2">
        <v>44902</v>
      </c>
      <c r="LD34120" t="s">
        <v>1328</v>
      </c>
      <c r="LE34120">
        <v>0</v>
      </c>
      <c r="LF34120">
        <v>3728427</v>
      </c>
      <c r="LG34120">
        <v>3728427</v>
      </c>
      <c r="LH34120">
        <v>51243</v>
      </c>
      <c r="LI34120">
        <v>3779670</v>
      </c>
      <c r="LJ34120">
        <v>2644933</v>
      </c>
      <c r="LK34120">
        <v>2022</v>
      </c>
      <c r="LL34120" t="s">
        <v>1329</v>
      </c>
    </row>
    <row r="34121" spans="313:324" x14ac:dyDescent="0.3">
      <c r="LA34121">
        <v>34844</v>
      </c>
      <c r="LB34121" t="s">
        <v>1414</v>
      </c>
      <c r="LC34121" s="2">
        <v>44902</v>
      </c>
      <c r="LD34121" t="s">
        <v>1334</v>
      </c>
      <c r="LE34121">
        <v>4977357</v>
      </c>
      <c r="LF34121">
        <v>0</v>
      </c>
      <c r="LG34121">
        <v>4977357</v>
      </c>
      <c r="LH34121">
        <v>0</v>
      </c>
      <c r="LI34121">
        <v>4977357</v>
      </c>
      <c r="LJ34121">
        <v>4083283</v>
      </c>
      <c r="LK34121">
        <v>2022</v>
      </c>
      <c r="LL34121" t="s">
        <v>1329</v>
      </c>
    </row>
    <row r="34122" spans="313:324" x14ac:dyDescent="0.3">
      <c r="LA34122">
        <v>34845</v>
      </c>
      <c r="LB34122" t="s">
        <v>1414</v>
      </c>
      <c r="LC34122" s="2">
        <v>44902</v>
      </c>
      <c r="LD34122" t="s">
        <v>1331</v>
      </c>
      <c r="LE34122">
        <v>0</v>
      </c>
      <c r="LF34122">
        <v>22500</v>
      </c>
      <c r="LG34122">
        <v>22500</v>
      </c>
      <c r="LH34122">
        <v>0</v>
      </c>
      <c r="LI34122">
        <v>22500</v>
      </c>
      <c r="LJ34122">
        <v>40818</v>
      </c>
      <c r="LK34122">
        <v>2022</v>
      </c>
      <c r="LL34122" t="s">
        <v>1329</v>
      </c>
    </row>
    <row r="34123" spans="313:324" x14ac:dyDescent="0.3">
      <c r="LA34123">
        <v>34846</v>
      </c>
      <c r="LB34123" t="s">
        <v>1414</v>
      </c>
      <c r="LC34123" s="2">
        <v>44902</v>
      </c>
      <c r="LD34123" t="s">
        <v>1332</v>
      </c>
      <c r="LE34123">
        <v>8044</v>
      </c>
      <c r="LF34123">
        <v>0</v>
      </c>
      <c r="LG34123">
        <v>8044</v>
      </c>
      <c r="LH34123">
        <v>0</v>
      </c>
      <c r="LI34123">
        <v>8044</v>
      </c>
      <c r="LJ34123">
        <v>2296</v>
      </c>
      <c r="LK34123">
        <v>2022</v>
      </c>
      <c r="LL34123" t="s">
        <v>1329</v>
      </c>
    </row>
    <row r="34124" spans="313:324" x14ac:dyDescent="0.3">
      <c r="LA34124">
        <v>34847</v>
      </c>
      <c r="LB34124" t="s">
        <v>1414</v>
      </c>
      <c r="LC34124" s="2">
        <v>44902</v>
      </c>
      <c r="LD34124" t="s">
        <v>1330</v>
      </c>
      <c r="LE34124">
        <v>0</v>
      </c>
      <c r="LF34124">
        <v>822452</v>
      </c>
      <c r="LG34124">
        <v>822452</v>
      </c>
      <c r="LH34124">
        <v>203379</v>
      </c>
      <c r="LI34124">
        <v>1025831</v>
      </c>
      <c r="LJ34124">
        <v>894819</v>
      </c>
      <c r="LK34124">
        <v>2022</v>
      </c>
      <c r="LL34124" t="s">
        <v>1329</v>
      </c>
    </row>
    <row r="34125" spans="313:324" x14ac:dyDescent="0.3">
      <c r="LA34125">
        <v>34848</v>
      </c>
      <c r="LB34125" t="s">
        <v>1414</v>
      </c>
      <c r="LC34125" s="2">
        <v>44902</v>
      </c>
      <c r="LD34125" t="s">
        <v>1337</v>
      </c>
      <c r="LE34125">
        <v>0</v>
      </c>
      <c r="LF34125">
        <v>0</v>
      </c>
      <c r="LG34125">
        <v>0</v>
      </c>
      <c r="LH34125">
        <v>57129</v>
      </c>
      <c r="LI34125">
        <v>57129</v>
      </c>
      <c r="LJ34125">
        <v>88127</v>
      </c>
      <c r="LK34125">
        <v>2022</v>
      </c>
      <c r="LL34125" t="s">
        <v>1336</v>
      </c>
    </row>
    <row r="34126" spans="313:324" x14ac:dyDescent="0.3">
      <c r="LA34126">
        <v>34849</v>
      </c>
      <c r="LB34126" t="s">
        <v>1414</v>
      </c>
      <c r="LC34126" s="2">
        <v>44902</v>
      </c>
      <c r="LD34126" t="s">
        <v>1335</v>
      </c>
      <c r="LE34126">
        <v>0</v>
      </c>
      <c r="LF34126">
        <v>0</v>
      </c>
      <c r="LG34126">
        <v>0</v>
      </c>
      <c r="LH34126">
        <v>388241</v>
      </c>
      <c r="LI34126">
        <v>388241</v>
      </c>
      <c r="LJ34126">
        <v>1380714</v>
      </c>
      <c r="LK34126">
        <v>2022</v>
      </c>
      <c r="LL34126" t="s">
        <v>1336</v>
      </c>
    </row>
    <row r="34127" spans="313:324" x14ac:dyDescent="0.3">
      <c r="LA34127">
        <v>34850</v>
      </c>
      <c r="LB34127" t="s">
        <v>1414</v>
      </c>
      <c r="LC34127" s="2">
        <v>44902</v>
      </c>
      <c r="LD34127" t="s">
        <v>1415</v>
      </c>
      <c r="LE34127">
        <v>0</v>
      </c>
      <c r="LF34127">
        <v>0</v>
      </c>
      <c r="LG34127">
        <v>0</v>
      </c>
      <c r="LH34127">
        <v>262224</v>
      </c>
      <c r="LI34127">
        <v>262224</v>
      </c>
      <c r="LJ34127">
        <v>41998</v>
      </c>
      <c r="LK34127">
        <v>2022</v>
      </c>
      <c r="LL34127" t="s">
        <v>1336</v>
      </c>
    </row>
    <row r="34128" spans="313:324" x14ac:dyDescent="0.3">
      <c r="LA34128">
        <v>34851</v>
      </c>
      <c r="LB34128" t="s">
        <v>1414</v>
      </c>
      <c r="LC34128" s="2">
        <v>44902</v>
      </c>
      <c r="LD34128" t="s">
        <v>1292</v>
      </c>
      <c r="LE34128">
        <v>1750752</v>
      </c>
      <c r="LF34128">
        <v>0</v>
      </c>
      <c r="LG34128">
        <v>321103</v>
      </c>
      <c r="LH34128">
        <v>217906</v>
      </c>
      <c r="LI34128">
        <v>1968658</v>
      </c>
      <c r="LJ34128">
        <v>2396237</v>
      </c>
      <c r="LK34128">
        <v>2022</v>
      </c>
      <c r="LL34128" t="s">
        <v>1309</v>
      </c>
    </row>
    <row r="34129" spans="313:324" x14ac:dyDescent="0.3">
      <c r="LA34129">
        <v>34852</v>
      </c>
      <c r="LB34129" t="s">
        <v>1414</v>
      </c>
      <c r="LC34129" s="2">
        <v>44902</v>
      </c>
      <c r="LD34129" t="s">
        <v>1293</v>
      </c>
      <c r="LE34129">
        <v>2981489</v>
      </c>
      <c r="LF34129">
        <v>0</v>
      </c>
      <c r="LG34129">
        <v>546831</v>
      </c>
      <c r="LH34129">
        <v>2781995</v>
      </c>
      <c r="LI34129">
        <v>5763484</v>
      </c>
      <c r="LJ34129">
        <v>5392936</v>
      </c>
      <c r="LK34129">
        <v>2022</v>
      </c>
      <c r="LL34129" t="s">
        <v>1309</v>
      </c>
    </row>
    <row r="34130" spans="313:324" x14ac:dyDescent="0.3">
      <c r="LA34130">
        <v>34853</v>
      </c>
      <c r="LB34130" t="s">
        <v>1414</v>
      </c>
      <c r="LC34130" s="2">
        <v>44902</v>
      </c>
      <c r="LD34130" t="s">
        <v>1294</v>
      </c>
      <c r="LE34130">
        <v>10049261</v>
      </c>
      <c r="LF34130">
        <v>0</v>
      </c>
      <c r="LG34130">
        <v>1843121</v>
      </c>
      <c r="LH34130">
        <v>1460066</v>
      </c>
      <c r="LI34130">
        <v>11509327</v>
      </c>
      <c r="LJ34130">
        <v>13059556</v>
      </c>
      <c r="LK34130">
        <v>2022</v>
      </c>
      <c r="LL34130" t="s">
        <v>1309</v>
      </c>
    </row>
    <row r="34131" spans="313:324" x14ac:dyDescent="0.3">
      <c r="LA34131">
        <v>34854</v>
      </c>
      <c r="LB34131" t="s">
        <v>1414</v>
      </c>
      <c r="LC34131" s="2">
        <v>44902</v>
      </c>
      <c r="LD34131" t="s">
        <v>1295</v>
      </c>
      <c r="LE34131">
        <v>1449793</v>
      </c>
      <c r="LF34131">
        <v>0</v>
      </c>
      <c r="LG34131">
        <v>265905</v>
      </c>
      <c r="LH34131">
        <v>2351274</v>
      </c>
      <c r="LI34131">
        <v>3801067</v>
      </c>
      <c r="LJ34131">
        <v>3498453</v>
      </c>
      <c r="LK34131">
        <v>2022</v>
      </c>
      <c r="LL34131" t="s">
        <v>1309</v>
      </c>
    </row>
    <row r="34132" spans="313:324" x14ac:dyDescent="0.3">
      <c r="LA34132">
        <v>34855</v>
      </c>
      <c r="LB34132" t="s">
        <v>1414</v>
      </c>
      <c r="LC34132" s="2">
        <v>44902</v>
      </c>
      <c r="LD34132" t="s">
        <v>1296</v>
      </c>
      <c r="LE34132">
        <v>8317</v>
      </c>
      <c r="LF34132">
        <v>0</v>
      </c>
      <c r="LG34132">
        <v>1525</v>
      </c>
      <c r="LH34132">
        <v>832</v>
      </c>
      <c r="LI34132">
        <v>9149</v>
      </c>
      <c r="LJ34132">
        <v>13880</v>
      </c>
      <c r="LK34132">
        <v>2022</v>
      </c>
      <c r="LL34132" t="s">
        <v>1309</v>
      </c>
    </row>
    <row r="34133" spans="313:324" x14ac:dyDescent="0.3">
      <c r="LA34133">
        <v>34856</v>
      </c>
      <c r="LB34133" t="s">
        <v>1414</v>
      </c>
      <c r="LC34133" s="2">
        <v>44902</v>
      </c>
      <c r="LD34133" t="s">
        <v>1298</v>
      </c>
      <c r="LE34133">
        <v>1267582</v>
      </c>
      <c r="LF34133">
        <v>0</v>
      </c>
      <c r="LG34133">
        <v>232486</v>
      </c>
      <c r="LH34133">
        <v>135756</v>
      </c>
      <c r="LI34133">
        <v>1403338</v>
      </c>
      <c r="LJ34133">
        <v>1699445</v>
      </c>
      <c r="LK34133">
        <v>2022</v>
      </c>
      <c r="LL34133" t="s">
        <v>1309</v>
      </c>
    </row>
    <row r="34134" spans="313:324" x14ac:dyDescent="0.3">
      <c r="LA34134">
        <v>34857</v>
      </c>
      <c r="LB34134" t="s">
        <v>1414</v>
      </c>
      <c r="LC34134" s="2">
        <v>44902</v>
      </c>
      <c r="LD34134" t="s">
        <v>1386</v>
      </c>
      <c r="LE34134">
        <v>153864</v>
      </c>
      <c r="LF34134">
        <v>233696</v>
      </c>
      <c r="LG34134">
        <v>25314</v>
      </c>
      <c r="LH34134">
        <v>125000</v>
      </c>
      <c r="LI34134">
        <v>512560</v>
      </c>
      <c r="LJ34134">
        <v>322627</v>
      </c>
      <c r="LK34134">
        <v>2022</v>
      </c>
      <c r="LL34134" t="s">
        <v>1359</v>
      </c>
    </row>
    <row r="34135" spans="313:324" x14ac:dyDescent="0.3">
      <c r="LA34135">
        <v>34858</v>
      </c>
      <c r="LB34135" t="s">
        <v>1414</v>
      </c>
      <c r="LC34135" s="2">
        <v>44902</v>
      </c>
      <c r="LD34135" t="s">
        <v>1370</v>
      </c>
      <c r="LE34135">
        <v>0</v>
      </c>
      <c r="LF34135">
        <v>397978</v>
      </c>
      <c r="LG34135">
        <v>0</v>
      </c>
      <c r="LH34135">
        <v>3995621</v>
      </c>
      <c r="LI34135">
        <v>4393599</v>
      </c>
      <c r="LJ34135">
        <v>6341134</v>
      </c>
      <c r="LK34135">
        <v>2022</v>
      </c>
      <c r="LL34135" t="s">
        <v>1359</v>
      </c>
    </row>
    <row r="34136" spans="313:324" x14ac:dyDescent="0.3">
      <c r="LA34136">
        <v>34859</v>
      </c>
      <c r="LB34136" t="s">
        <v>1414</v>
      </c>
      <c r="LC34136" s="2">
        <v>44902</v>
      </c>
      <c r="LD34136" t="s">
        <v>1358</v>
      </c>
      <c r="LE34136">
        <v>0</v>
      </c>
      <c r="LF34136">
        <v>1341406</v>
      </c>
      <c r="LG34136">
        <v>0</v>
      </c>
      <c r="LH34136">
        <v>43863</v>
      </c>
      <c r="LI34136">
        <v>1385269</v>
      </c>
      <c r="LJ34136">
        <v>1336001</v>
      </c>
      <c r="LK34136">
        <v>2022</v>
      </c>
      <c r="LL34136" t="s">
        <v>1359</v>
      </c>
    </row>
    <row r="34137" spans="313:324" x14ac:dyDescent="0.3">
      <c r="LA34137">
        <v>34860</v>
      </c>
      <c r="LB34137" t="s">
        <v>1414</v>
      </c>
      <c r="LC34137" s="2">
        <v>44902</v>
      </c>
      <c r="LD34137" t="s">
        <v>1368</v>
      </c>
      <c r="LE34137">
        <v>787621</v>
      </c>
      <c r="LF34137">
        <v>1110</v>
      </c>
      <c r="LG34137">
        <v>129580</v>
      </c>
      <c r="LH34137">
        <v>335103</v>
      </c>
      <c r="LI34137">
        <v>1123834</v>
      </c>
      <c r="LJ34137">
        <v>1163100</v>
      </c>
      <c r="LK34137">
        <v>2022</v>
      </c>
      <c r="LL34137" t="s">
        <v>1359</v>
      </c>
    </row>
    <row r="34138" spans="313:324" x14ac:dyDescent="0.3">
      <c r="LA34138">
        <v>34861</v>
      </c>
      <c r="LB34138" t="s">
        <v>1414</v>
      </c>
      <c r="LC34138" s="2">
        <v>44902</v>
      </c>
      <c r="LD34138" t="s">
        <v>1387</v>
      </c>
      <c r="LE34138">
        <v>0</v>
      </c>
      <c r="LF34138">
        <v>0</v>
      </c>
      <c r="LG34138">
        <v>0</v>
      </c>
      <c r="LH34138">
        <v>8851137</v>
      </c>
      <c r="LI34138">
        <v>8851137</v>
      </c>
      <c r="LJ34138">
        <v>10113815</v>
      </c>
      <c r="LK34138">
        <v>2022</v>
      </c>
      <c r="LL34138" t="s">
        <v>1359</v>
      </c>
    </row>
    <row r="34139" spans="313:324" x14ac:dyDescent="0.3">
      <c r="LA34139">
        <v>34862</v>
      </c>
      <c r="LB34139" t="s">
        <v>1414</v>
      </c>
      <c r="LC34139" s="2">
        <v>44902</v>
      </c>
      <c r="LD34139" t="s">
        <v>1369</v>
      </c>
      <c r="LE34139">
        <v>797360</v>
      </c>
      <c r="LF34139">
        <v>169201</v>
      </c>
      <c r="LG34139">
        <v>131182</v>
      </c>
      <c r="LH34139">
        <v>1571104</v>
      </c>
      <c r="LI34139">
        <v>2537665</v>
      </c>
      <c r="LJ34139">
        <v>1789359</v>
      </c>
      <c r="LK34139">
        <v>2022</v>
      </c>
      <c r="LL34139" t="s">
        <v>1359</v>
      </c>
    </row>
    <row r="34140" spans="313:324" x14ac:dyDescent="0.3">
      <c r="LA34140">
        <v>34863</v>
      </c>
      <c r="LB34140" t="s">
        <v>1343</v>
      </c>
      <c r="LC34140" s="2">
        <v>44902</v>
      </c>
      <c r="LD34140" t="s">
        <v>1311</v>
      </c>
      <c r="LE34140">
        <v>2399235</v>
      </c>
      <c r="LF34140">
        <v>0</v>
      </c>
      <c r="LG34140">
        <v>0</v>
      </c>
      <c r="LH34140">
        <v>0</v>
      </c>
      <c r="LI34140">
        <v>2399235</v>
      </c>
      <c r="LJ34140">
        <v>2308679</v>
      </c>
      <c r="LK34140">
        <v>2022</v>
      </c>
      <c r="LL34140" t="s">
        <v>1312</v>
      </c>
    </row>
    <row r="34141" spans="313:324" x14ac:dyDescent="0.3">
      <c r="LA34141">
        <v>34864</v>
      </c>
      <c r="LB34141" t="s">
        <v>1343</v>
      </c>
      <c r="LC34141" s="2">
        <v>44902</v>
      </c>
      <c r="LD34141" t="s">
        <v>1315</v>
      </c>
      <c r="LE34141">
        <v>102328</v>
      </c>
      <c r="LF34141">
        <v>0</v>
      </c>
      <c r="LG34141">
        <v>0</v>
      </c>
      <c r="LH34141">
        <v>0</v>
      </c>
      <c r="LI34141">
        <v>102328</v>
      </c>
      <c r="LJ34141">
        <v>108887</v>
      </c>
      <c r="LK34141">
        <v>2022</v>
      </c>
      <c r="LL34141" t="s">
        <v>1312</v>
      </c>
    </row>
    <row r="34142" spans="313:324" x14ac:dyDescent="0.3">
      <c r="LA34142">
        <v>34865</v>
      </c>
      <c r="LB34142" t="s">
        <v>1343</v>
      </c>
      <c r="LC34142" s="2">
        <v>44902</v>
      </c>
      <c r="LD34142" t="s">
        <v>1316</v>
      </c>
      <c r="LE34142">
        <v>212074</v>
      </c>
      <c r="LF34142">
        <v>18047</v>
      </c>
      <c r="LG34142">
        <v>0</v>
      </c>
      <c r="LH34142">
        <v>0</v>
      </c>
      <c r="LI34142">
        <v>230121</v>
      </c>
      <c r="LJ34142">
        <v>121717</v>
      </c>
      <c r="LK34142">
        <v>2022</v>
      </c>
      <c r="LL34142" t="s">
        <v>1312</v>
      </c>
    </row>
    <row r="34143" spans="313:324" x14ac:dyDescent="0.3">
      <c r="LA34143">
        <v>34866</v>
      </c>
      <c r="LB34143" t="s">
        <v>1343</v>
      </c>
      <c r="LC34143" s="2">
        <v>44902</v>
      </c>
      <c r="LD34143" t="s">
        <v>1313</v>
      </c>
      <c r="LE34143">
        <v>2215227</v>
      </c>
      <c r="LF34143">
        <v>0</v>
      </c>
      <c r="LG34143">
        <v>0</v>
      </c>
      <c r="LH34143">
        <v>0</v>
      </c>
      <c r="LI34143">
        <v>2215227</v>
      </c>
      <c r="LJ34143">
        <v>2353954</v>
      </c>
      <c r="LK34143">
        <v>2022</v>
      </c>
      <c r="LL34143" t="s">
        <v>1312</v>
      </c>
    </row>
    <row r="34144" spans="313:324" x14ac:dyDescent="0.3">
      <c r="LA34144">
        <v>34867</v>
      </c>
      <c r="LB34144" t="s">
        <v>1343</v>
      </c>
      <c r="LC34144" s="2">
        <v>44902</v>
      </c>
      <c r="LD34144" t="s">
        <v>1354</v>
      </c>
      <c r="LE34144">
        <v>441764</v>
      </c>
      <c r="LF34144">
        <v>28803</v>
      </c>
      <c r="LG34144">
        <v>0</v>
      </c>
      <c r="LH34144">
        <v>0</v>
      </c>
      <c r="LI34144">
        <v>470567</v>
      </c>
      <c r="LJ34144">
        <v>356947</v>
      </c>
      <c r="LK34144">
        <v>2022</v>
      </c>
      <c r="LL34144" t="s">
        <v>1312</v>
      </c>
    </row>
    <row r="34145" spans="313:324" x14ac:dyDescent="0.3">
      <c r="LA34145">
        <v>34868</v>
      </c>
      <c r="LB34145" t="s">
        <v>1343</v>
      </c>
      <c r="LC34145" s="2">
        <v>44902</v>
      </c>
      <c r="LD34145" t="s">
        <v>1314</v>
      </c>
      <c r="LE34145">
        <v>209190</v>
      </c>
      <c r="LF34145">
        <v>0</v>
      </c>
      <c r="LG34145">
        <v>0</v>
      </c>
      <c r="LH34145">
        <v>0</v>
      </c>
      <c r="LI34145">
        <v>209190</v>
      </c>
      <c r="LJ34145">
        <v>210913</v>
      </c>
      <c r="LK34145">
        <v>2022</v>
      </c>
      <c r="LL34145" t="s">
        <v>1312</v>
      </c>
    </row>
    <row r="34146" spans="313:324" x14ac:dyDescent="0.3">
      <c r="LA34146">
        <v>34869</v>
      </c>
      <c r="LB34146" t="s">
        <v>1343</v>
      </c>
      <c r="LC34146" s="2">
        <v>44902</v>
      </c>
      <c r="LD34146" t="s">
        <v>1322</v>
      </c>
      <c r="LE34146">
        <v>160747</v>
      </c>
      <c r="LF34146">
        <v>0</v>
      </c>
      <c r="LG34146">
        <v>0</v>
      </c>
      <c r="LH34146">
        <v>0</v>
      </c>
      <c r="LI34146">
        <v>160747</v>
      </c>
      <c r="LJ34146">
        <v>161958</v>
      </c>
      <c r="LK34146">
        <v>2022</v>
      </c>
      <c r="LL34146" t="s">
        <v>1318</v>
      </c>
    </row>
    <row r="34147" spans="313:324" x14ac:dyDescent="0.3">
      <c r="LA34147">
        <v>34870</v>
      </c>
      <c r="LB34147" t="s">
        <v>1343</v>
      </c>
      <c r="LC34147" s="2">
        <v>44902</v>
      </c>
      <c r="LD34147" t="s">
        <v>1412</v>
      </c>
      <c r="LE34147">
        <v>820651</v>
      </c>
      <c r="LF34147">
        <v>0</v>
      </c>
      <c r="LG34147">
        <v>0</v>
      </c>
      <c r="LH34147">
        <v>0</v>
      </c>
      <c r="LI34147">
        <v>820651</v>
      </c>
      <c r="LJ34147">
        <v>822340</v>
      </c>
      <c r="LK34147">
        <v>2022</v>
      </c>
      <c r="LL34147" t="s">
        <v>1318</v>
      </c>
    </row>
    <row r="34148" spans="313:324" x14ac:dyDescent="0.3">
      <c r="LA34148">
        <v>34871</v>
      </c>
      <c r="LB34148" t="s">
        <v>1343</v>
      </c>
      <c r="LC34148" s="2">
        <v>44902</v>
      </c>
      <c r="LD34148" t="s">
        <v>1321</v>
      </c>
      <c r="LE34148">
        <v>173194</v>
      </c>
      <c r="LF34148">
        <v>0</v>
      </c>
      <c r="LG34148">
        <v>0</v>
      </c>
      <c r="LH34148">
        <v>0</v>
      </c>
      <c r="LI34148">
        <v>173194</v>
      </c>
      <c r="LJ34148">
        <v>153345</v>
      </c>
      <c r="LK34148">
        <v>2022</v>
      </c>
      <c r="LL34148" t="s">
        <v>1318</v>
      </c>
    </row>
    <row r="34149" spans="313:324" x14ac:dyDescent="0.3">
      <c r="LA34149">
        <v>34872</v>
      </c>
      <c r="LB34149" t="s">
        <v>1343</v>
      </c>
      <c r="LC34149" s="2">
        <v>44902</v>
      </c>
      <c r="LD34149" t="s">
        <v>1350</v>
      </c>
      <c r="LE34149">
        <v>839032</v>
      </c>
      <c r="LF34149">
        <v>0</v>
      </c>
      <c r="LG34149">
        <v>0</v>
      </c>
      <c r="LH34149">
        <v>0</v>
      </c>
      <c r="LI34149">
        <v>839032</v>
      </c>
      <c r="LJ34149">
        <v>920050</v>
      </c>
      <c r="LK34149">
        <v>2022</v>
      </c>
      <c r="LL34149" t="s">
        <v>1318</v>
      </c>
    </row>
    <row r="34150" spans="313:324" x14ac:dyDescent="0.3">
      <c r="LA34150">
        <v>34873</v>
      </c>
      <c r="LB34150" t="s">
        <v>1343</v>
      </c>
      <c r="LC34150" s="2">
        <v>44902</v>
      </c>
      <c r="LD34150" t="s">
        <v>1348</v>
      </c>
      <c r="LE34150">
        <v>485087</v>
      </c>
      <c r="LF34150">
        <v>0</v>
      </c>
      <c r="LG34150">
        <v>0</v>
      </c>
      <c r="LH34150">
        <v>0</v>
      </c>
      <c r="LI34150">
        <v>485087</v>
      </c>
      <c r="LJ34150">
        <v>497213</v>
      </c>
      <c r="LK34150">
        <v>2022</v>
      </c>
      <c r="LL34150" t="s">
        <v>1318</v>
      </c>
    </row>
    <row r="34151" spans="313:324" x14ac:dyDescent="0.3">
      <c r="LA34151">
        <v>34874</v>
      </c>
      <c r="LB34151" t="s">
        <v>1343</v>
      </c>
      <c r="LC34151" s="2">
        <v>44902</v>
      </c>
      <c r="LD34151" t="s">
        <v>1319</v>
      </c>
      <c r="LE34151">
        <v>0</v>
      </c>
      <c r="LF34151">
        <v>0</v>
      </c>
      <c r="LG34151">
        <v>0</v>
      </c>
      <c r="LH34151">
        <v>0</v>
      </c>
      <c r="LI34151">
        <v>0</v>
      </c>
      <c r="LJ34151">
        <v>183529</v>
      </c>
      <c r="LK34151">
        <v>2022</v>
      </c>
      <c r="LL34151" t="s">
        <v>1318</v>
      </c>
    </row>
    <row r="34152" spans="313:324" x14ac:dyDescent="0.3">
      <c r="LA34152">
        <v>34875</v>
      </c>
      <c r="LB34152" t="s">
        <v>1343</v>
      </c>
      <c r="LC34152" s="2">
        <v>44902</v>
      </c>
      <c r="LD34152" t="s">
        <v>1373</v>
      </c>
      <c r="LE34152">
        <v>-1267688</v>
      </c>
      <c r="LF34152">
        <v>0</v>
      </c>
      <c r="LG34152">
        <v>0</v>
      </c>
      <c r="LH34152">
        <v>0</v>
      </c>
      <c r="LI34152">
        <v>-1267688</v>
      </c>
      <c r="LJ34152">
        <v>-1456618</v>
      </c>
      <c r="LK34152">
        <v>2022</v>
      </c>
      <c r="LL34152" t="s">
        <v>1324</v>
      </c>
    </row>
    <row r="34153" spans="313:324" x14ac:dyDescent="0.3">
      <c r="LA34153">
        <v>34876</v>
      </c>
      <c r="LB34153" t="s">
        <v>1343</v>
      </c>
      <c r="LC34153" s="2">
        <v>44902</v>
      </c>
      <c r="LD34153" t="s">
        <v>1325</v>
      </c>
      <c r="LE34153">
        <v>-78614</v>
      </c>
      <c r="LF34153">
        <v>0</v>
      </c>
      <c r="LG34153">
        <v>0</v>
      </c>
      <c r="LH34153">
        <v>0</v>
      </c>
      <c r="LI34153">
        <v>-78614</v>
      </c>
      <c r="LJ34153">
        <v>-75977</v>
      </c>
      <c r="LK34153">
        <v>2022</v>
      </c>
      <c r="LL34153" t="s">
        <v>1324</v>
      </c>
    </row>
    <row r="34154" spans="313:324" x14ac:dyDescent="0.3">
      <c r="LA34154">
        <v>34877</v>
      </c>
      <c r="LB34154" t="s">
        <v>1343</v>
      </c>
      <c r="LC34154" s="2">
        <v>44902</v>
      </c>
      <c r="LD34154" t="s">
        <v>1326</v>
      </c>
      <c r="LE34154">
        <v>-180477</v>
      </c>
      <c r="LF34154">
        <v>0</v>
      </c>
      <c r="LG34154">
        <v>0</v>
      </c>
      <c r="LH34154">
        <v>0</v>
      </c>
      <c r="LI34154">
        <v>-180477</v>
      </c>
      <c r="LJ34154">
        <v>-181130</v>
      </c>
      <c r="LK34154">
        <v>2022</v>
      </c>
      <c r="LL34154" t="s">
        <v>1324</v>
      </c>
    </row>
    <row r="34155" spans="313:324" x14ac:dyDescent="0.3">
      <c r="LA34155">
        <v>34878</v>
      </c>
      <c r="LB34155" t="s">
        <v>1343</v>
      </c>
      <c r="LC34155" s="2">
        <v>44902</v>
      </c>
      <c r="LD34155" t="s">
        <v>1328</v>
      </c>
      <c r="LE34155">
        <v>265837</v>
      </c>
      <c r="LF34155">
        <v>8799042</v>
      </c>
      <c r="LG34155">
        <v>9044879</v>
      </c>
      <c r="LH34155">
        <v>0</v>
      </c>
      <c r="LI34155">
        <v>9064879</v>
      </c>
      <c r="LJ34155">
        <v>7707627</v>
      </c>
      <c r="LK34155">
        <v>2022</v>
      </c>
      <c r="LL34155" t="s">
        <v>1329</v>
      </c>
    </row>
    <row r="34156" spans="313:324" x14ac:dyDescent="0.3">
      <c r="LA34156">
        <v>34879</v>
      </c>
      <c r="LB34156" t="s">
        <v>1343</v>
      </c>
      <c r="LC34156" s="2">
        <v>44902</v>
      </c>
      <c r="LD34156" t="s">
        <v>1334</v>
      </c>
      <c r="LE34156">
        <v>339364</v>
      </c>
      <c r="LF34156">
        <v>42580</v>
      </c>
      <c r="LG34156">
        <v>381944</v>
      </c>
      <c r="LH34156">
        <v>0</v>
      </c>
      <c r="LI34156">
        <v>381944</v>
      </c>
      <c r="LJ34156">
        <v>169628</v>
      </c>
      <c r="LK34156">
        <v>2022</v>
      </c>
      <c r="LL34156" t="s">
        <v>1329</v>
      </c>
    </row>
    <row r="34157" spans="313:324" x14ac:dyDescent="0.3">
      <c r="LA34157">
        <v>34880</v>
      </c>
      <c r="LB34157" t="s">
        <v>1343</v>
      </c>
      <c r="LC34157" s="2">
        <v>44902</v>
      </c>
      <c r="LD34157" t="s">
        <v>1331</v>
      </c>
      <c r="LE34157">
        <v>0</v>
      </c>
      <c r="LF34157">
        <v>1198838</v>
      </c>
      <c r="LG34157">
        <v>1198838</v>
      </c>
      <c r="LH34157">
        <v>0</v>
      </c>
      <c r="LI34157">
        <v>1198838</v>
      </c>
      <c r="LJ34157">
        <v>982622</v>
      </c>
      <c r="LK34157">
        <v>2022</v>
      </c>
      <c r="LL34157" t="s">
        <v>1329</v>
      </c>
    </row>
    <row r="34158" spans="313:324" x14ac:dyDescent="0.3">
      <c r="LA34158">
        <v>34881</v>
      </c>
      <c r="LB34158" t="s">
        <v>1343</v>
      </c>
      <c r="LC34158" s="2">
        <v>44902</v>
      </c>
      <c r="LD34158" t="s">
        <v>1332</v>
      </c>
      <c r="LE34158">
        <v>20430</v>
      </c>
      <c r="LF34158">
        <v>0</v>
      </c>
      <c r="LG34158">
        <v>20430</v>
      </c>
      <c r="LH34158">
        <v>0</v>
      </c>
      <c r="LI34158">
        <v>20430</v>
      </c>
      <c r="LJ34158">
        <v>11965</v>
      </c>
      <c r="LK34158">
        <v>2022</v>
      </c>
      <c r="LL34158" t="s">
        <v>1329</v>
      </c>
    </row>
    <row r="34159" spans="313:324" x14ac:dyDescent="0.3">
      <c r="LA34159">
        <v>34882</v>
      </c>
      <c r="LB34159" t="s">
        <v>1343</v>
      </c>
      <c r="LC34159" s="2">
        <v>44902</v>
      </c>
      <c r="LD34159" t="s">
        <v>1330</v>
      </c>
      <c r="LE34159">
        <v>6640</v>
      </c>
      <c r="LF34159">
        <v>699884</v>
      </c>
      <c r="LG34159">
        <v>706524</v>
      </c>
      <c r="LH34159">
        <v>0</v>
      </c>
      <c r="LI34159">
        <v>706524</v>
      </c>
      <c r="LJ34159">
        <v>472254</v>
      </c>
      <c r="LK34159">
        <v>2022</v>
      </c>
      <c r="LL34159" t="s">
        <v>1329</v>
      </c>
    </row>
    <row r="34160" spans="313:324" x14ac:dyDescent="0.3">
      <c r="LA34160">
        <v>34883</v>
      </c>
      <c r="LB34160" t="s">
        <v>1343</v>
      </c>
      <c r="LC34160" s="2">
        <v>44902</v>
      </c>
      <c r="LD34160" t="s">
        <v>1335</v>
      </c>
      <c r="LE34160">
        <v>0</v>
      </c>
      <c r="LF34160">
        <v>256764</v>
      </c>
      <c r="LG34160">
        <v>0</v>
      </c>
      <c r="LH34160">
        <v>246024</v>
      </c>
      <c r="LI34160">
        <v>502788</v>
      </c>
      <c r="LJ34160">
        <v>246024</v>
      </c>
      <c r="LK34160">
        <v>2022</v>
      </c>
      <c r="LL34160" t="s">
        <v>1336</v>
      </c>
    </row>
    <row r="34161" spans="313:324" x14ac:dyDescent="0.3">
      <c r="LA34161">
        <v>34884</v>
      </c>
      <c r="LB34161" t="s">
        <v>1343</v>
      </c>
      <c r="LC34161" s="2">
        <v>44902</v>
      </c>
      <c r="LD34161" t="s">
        <v>1292</v>
      </c>
      <c r="LE34161">
        <v>2632048</v>
      </c>
      <c r="LF34161">
        <v>0</v>
      </c>
      <c r="LG34161">
        <v>65116</v>
      </c>
      <c r="LH34161">
        <v>1225236</v>
      </c>
      <c r="LI34161">
        <v>3857284</v>
      </c>
      <c r="LJ34161">
        <v>3073761</v>
      </c>
      <c r="LK34161">
        <v>2022</v>
      </c>
      <c r="LL34161" t="s">
        <v>1309</v>
      </c>
    </row>
    <row r="34162" spans="313:324" x14ac:dyDescent="0.3">
      <c r="LA34162">
        <v>34885</v>
      </c>
      <c r="LB34162" t="s">
        <v>1343</v>
      </c>
      <c r="LC34162" s="2">
        <v>44902</v>
      </c>
      <c r="LD34162" t="s">
        <v>1293</v>
      </c>
      <c r="LE34162">
        <v>4410932</v>
      </c>
      <c r="LF34162">
        <v>0</v>
      </c>
      <c r="LG34162">
        <v>984812</v>
      </c>
      <c r="LH34162">
        <v>2661826</v>
      </c>
      <c r="LI34162">
        <v>7072758</v>
      </c>
      <c r="LJ34162">
        <v>7181888</v>
      </c>
      <c r="LK34162">
        <v>2022</v>
      </c>
      <c r="LL34162" t="s">
        <v>1309</v>
      </c>
    </row>
    <row r="34163" spans="313:324" x14ac:dyDescent="0.3">
      <c r="LA34163">
        <v>34886</v>
      </c>
      <c r="LB34163" t="s">
        <v>1343</v>
      </c>
      <c r="LC34163" s="2">
        <v>44902</v>
      </c>
      <c r="LD34163" t="s">
        <v>1294</v>
      </c>
      <c r="LE34163">
        <v>10653413</v>
      </c>
      <c r="LF34163">
        <v>0</v>
      </c>
      <c r="LG34163">
        <v>89475</v>
      </c>
      <c r="LH34163">
        <v>1084425</v>
      </c>
      <c r="LI34163">
        <v>11737838</v>
      </c>
      <c r="LJ34163">
        <v>13974137</v>
      </c>
      <c r="LK34163">
        <v>2022</v>
      </c>
      <c r="LL34163" t="s">
        <v>1309</v>
      </c>
    </row>
    <row r="34164" spans="313:324" x14ac:dyDescent="0.3">
      <c r="LA34164">
        <v>34887</v>
      </c>
      <c r="LB34164" t="s">
        <v>1343</v>
      </c>
      <c r="LC34164" s="2">
        <v>44902</v>
      </c>
      <c r="LD34164" t="s">
        <v>1295</v>
      </c>
      <c r="LE34164">
        <v>460590</v>
      </c>
      <c r="LF34164">
        <v>0</v>
      </c>
      <c r="LG34164">
        <v>18420</v>
      </c>
      <c r="LH34164">
        <v>4483803</v>
      </c>
      <c r="LI34164">
        <v>4944393</v>
      </c>
      <c r="LJ34164">
        <v>4458778</v>
      </c>
      <c r="LK34164">
        <v>2022</v>
      </c>
      <c r="LL34164" t="s">
        <v>1309</v>
      </c>
    </row>
    <row r="34165" spans="313:324" x14ac:dyDescent="0.3">
      <c r="LA34165">
        <v>34888</v>
      </c>
      <c r="LB34165" t="s">
        <v>1343</v>
      </c>
      <c r="LC34165" s="2">
        <v>44902</v>
      </c>
      <c r="LD34165" t="s">
        <v>1296</v>
      </c>
      <c r="LE34165">
        <v>479271</v>
      </c>
      <c r="LF34165">
        <v>0</v>
      </c>
      <c r="LG34165">
        <v>9359</v>
      </c>
      <c r="LH34165">
        <v>94138</v>
      </c>
      <c r="LI34165">
        <v>573409</v>
      </c>
      <c r="LJ34165">
        <v>512249</v>
      </c>
      <c r="LK34165">
        <v>2022</v>
      </c>
      <c r="LL34165" t="s">
        <v>1309</v>
      </c>
    </row>
    <row r="34166" spans="313:324" x14ac:dyDescent="0.3">
      <c r="LA34166">
        <v>34889</v>
      </c>
      <c r="LB34166" t="s">
        <v>1343</v>
      </c>
      <c r="LC34166" s="2">
        <v>44902</v>
      </c>
      <c r="LD34166" t="s">
        <v>1298</v>
      </c>
      <c r="LE34166">
        <v>2664631</v>
      </c>
      <c r="LF34166">
        <v>0</v>
      </c>
      <c r="LG34166">
        <v>51879</v>
      </c>
      <c r="LH34166">
        <v>394084</v>
      </c>
      <c r="LI34166">
        <v>3058715</v>
      </c>
      <c r="LJ34166">
        <v>2815065</v>
      </c>
      <c r="LK34166">
        <v>2022</v>
      </c>
      <c r="LL34166" t="s">
        <v>1309</v>
      </c>
    </row>
    <row r="34167" spans="313:324" x14ac:dyDescent="0.3">
      <c r="LA34167">
        <v>34890</v>
      </c>
      <c r="LB34167" t="s">
        <v>1343</v>
      </c>
      <c r="LC34167" s="2">
        <v>44902</v>
      </c>
      <c r="LD34167" t="s">
        <v>1297</v>
      </c>
      <c r="LE34167">
        <v>0</v>
      </c>
      <c r="LF34167">
        <v>0</v>
      </c>
      <c r="LG34167">
        <v>140</v>
      </c>
      <c r="LH34167">
        <v>0</v>
      </c>
      <c r="LI34167">
        <v>0</v>
      </c>
      <c r="LJ34167">
        <v>0</v>
      </c>
      <c r="LK34167">
        <v>2022</v>
      </c>
      <c r="LL34167" t="s">
        <v>1309</v>
      </c>
    </row>
    <row r="34168" spans="313:324" x14ac:dyDescent="0.3">
      <c r="LA34168">
        <v>34891</v>
      </c>
      <c r="LB34168" t="s">
        <v>1343</v>
      </c>
      <c r="LC34168" s="2">
        <v>44902</v>
      </c>
      <c r="LD34168" t="s">
        <v>1386</v>
      </c>
      <c r="LE34168">
        <v>520459</v>
      </c>
      <c r="LF34168">
        <v>335246</v>
      </c>
      <c r="LG34168">
        <v>0</v>
      </c>
      <c r="LH34168">
        <v>3747</v>
      </c>
      <c r="LI34168">
        <v>859452</v>
      </c>
      <c r="LJ34168">
        <v>1735954</v>
      </c>
      <c r="LK34168">
        <v>2022</v>
      </c>
      <c r="LL34168" t="s">
        <v>1359</v>
      </c>
    </row>
    <row r="34169" spans="313:324" x14ac:dyDescent="0.3">
      <c r="LA34169">
        <v>34892</v>
      </c>
      <c r="LB34169" t="s">
        <v>1343</v>
      </c>
      <c r="LC34169" s="2">
        <v>44902</v>
      </c>
      <c r="LD34169" t="s">
        <v>1370</v>
      </c>
      <c r="LE34169">
        <v>471923</v>
      </c>
      <c r="LF34169">
        <v>472822</v>
      </c>
      <c r="LG34169">
        <v>0</v>
      </c>
      <c r="LH34169">
        <v>382277</v>
      </c>
      <c r="LI34169">
        <v>1327022</v>
      </c>
      <c r="LJ34169">
        <v>1728287</v>
      </c>
      <c r="LK34169">
        <v>2022</v>
      </c>
      <c r="LL34169" t="s">
        <v>1359</v>
      </c>
    </row>
    <row r="34170" spans="313:324" x14ac:dyDescent="0.3">
      <c r="LA34170">
        <v>34893</v>
      </c>
      <c r="LB34170" t="s">
        <v>1343</v>
      </c>
      <c r="LC34170" s="2">
        <v>44902</v>
      </c>
      <c r="LD34170" t="s">
        <v>1358</v>
      </c>
      <c r="LE34170">
        <v>1260816</v>
      </c>
      <c r="LF34170">
        <v>884327</v>
      </c>
      <c r="LG34170">
        <v>0</v>
      </c>
      <c r="LH34170">
        <v>269306</v>
      </c>
      <c r="LI34170">
        <v>2414449</v>
      </c>
      <c r="LJ34170">
        <v>1539050</v>
      </c>
      <c r="LK34170">
        <v>2022</v>
      </c>
      <c r="LL34170" t="s">
        <v>1359</v>
      </c>
    </row>
    <row r="34171" spans="313:324" x14ac:dyDescent="0.3">
      <c r="LA34171">
        <v>34894</v>
      </c>
      <c r="LB34171" t="s">
        <v>1343</v>
      </c>
      <c r="LC34171" s="2">
        <v>44902</v>
      </c>
      <c r="LD34171" t="s">
        <v>1371</v>
      </c>
      <c r="LE34171">
        <v>193144</v>
      </c>
      <c r="LF34171">
        <v>81500</v>
      </c>
      <c r="LG34171">
        <v>0</v>
      </c>
      <c r="LH34171">
        <v>231963</v>
      </c>
      <c r="LI34171">
        <v>506607</v>
      </c>
      <c r="LJ34171">
        <v>775260</v>
      </c>
      <c r="LK34171">
        <v>2022</v>
      </c>
      <c r="LL34171" t="s">
        <v>1359</v>
      </c>
    </row>
    <row r="34172" spans="313:324" x14ac:dyDescent="0.3">
      <c r="LA34172">
        <v>34895</v>
      </c>
      <c r="LB34172" t="s">
        <v>1343</v>
      </c>
      <c r="LC34172" s="2">
        <v>44902</v>
      </c>
      <c r="LD34172" t="s">
        <v>1368</v>
      </c>
      <c r="LE34172">
        <v>444907</v>
      </c>
      <c r="LF34172">
        <v>42041</v>
      </c>
      <c r="LG34172">
        <v>0</v>
      </c>
      <c r="LH34172">
        <v>130143</v>
      </c>
      <c r="LI34172">
        <v>617091</v>
      </c>
      <c r="LJ34172">
        <v>864779</v>
      </c>
      <c r="LK34172">
        <v>2022</v>
      </c>
      <c r="LL34172" t="s">
        <v>1359</v>
      </c>
    </row>
    <row r="34173" spans="313:324" x14ac:dyDescent="0.3">
      <c r="LA34173">
        <v>34896</v>
      </c>
      <c r="LB34173" t="s">
        <v>1343</v>
      </c>
      <c r="LC34173" s="2">
        <v>44902</v>
      </c>
      <c r="LD34173" t="s">
        <v>1387</v>
      </c>
      <c r="LE34173">
        <v>60582</v>
      </c>
      <c r="LF34173">
        <v>0</v>
      </c>
      <c r="LG34173">
        <v>0</v>
      </c>
      <c r="LH34173">
        <v>9236697</v>
      </c>
      <c r="LI34173">
        <v>9297279</v>
      </c>
      <c r="LJ34173">
        <v>5663864</v>
      </c>
      <c r="LK34173">
        <v>2022</v>
      </c>
      <c r="LL34173" t="s">
        <v>1359</v>
      </c>
    </row>
    <row r="34174" spans="313:324" x14ac:dyDescent="0.3">
      <c r="LA34174">
        <v>34897</v>
      </c>
      <c r="LB34174" t="s">
        <v>1343</v>
      </c>
      <c r="LC34174" s="2">
        <v>44902</v>
      </c>
      <c r="LD34174" t="s">
        <v>1369</v>
      </c>
      <c r="LE34174">
        <v>833923</v>
      </c>
      <c r="LF34174">
        <v>254096</v>
      </c>
      <c r="LG34174">
        <v>0</v>
      </c>
      <c r="LH34174">
        <v>624351</v>
      </c>
      <c r="LI34174">
        <v>1712370</v>
      </c>
      <c r="LJ34174">
        <v>1941067</v>
      </c>
      <c r="LK34174">
        <v>2022</v>
      </c>
      <c r="LL34174" t="s">
        <v>1359</v>
      </c>
    </row>
    <row r="34175" spans="313:324" x14ac:dyDescent="0.3">
      <c r="LA34175">
        <v>34898</v>
      </c>
      <c r="LB34175" t="s">
        <v>1422</v>
      </c>
      <c r="LC34175" s="2">
        <v>44902</v>
      </c>
      <c r="LD34175" t="s">
        <v>1311</v>
      </c>
      <c r="LE34175">
        <v>3441941</v>
      </c>
      <c r="LF34175">
        <v>0</v>
      </c>
      <c r="LG34175">
        <v>0</v>
      </c>
      <c r="LH34175">
        <v>0</v>
      </c>
      <c r="LI34175">
        <v>3441941</v>
      </c>
      <c r="LJ34175">
        <v>3512598</v>
      </c>
      <c r="LK34175">
        <v>2022</v>
      </c>
      <c r="LL34175" t="s">
        <v>1312</v>
      </c>
    </row>
    <row r="34176" spans="313:324" x14ac:dyDescent="0.3">
      <c r="LA34176">
        <v>34899</v>
      </c>
      <c r="LB34176" t="s">
        <v>1422</v>
      </c>
      <c r="LC34176" s="2">
        <v>44902</v>
      </c>
      <c r="LD34176" t="s">
        <v>1315</v>
      </c>
      <c r="LE34176">
        <v>350422</v>
      </c>
      <c r="LF34176">
        <v>0</v>
      </c>
      <c r="LG34176">
        <v>0</v>
      </c>
      <c r="LH34176">
        <v>0</v>
      </c>
      <c r="LI34176">
        <v>350422</v>
      </c>
      <c r="LJ34176">
        <v>238122</v>
      </c>
      <c r="LK34176">
        <v>2022</v>
      </c>
      <c r="LL34176" t="s">
        <v>1312</v>
      </c>
    </row>
    <row r="34177" spans="313:324" x14ac:dyDescent="0.3">
      <c r="LA34177">
        <v>34900</v>
      </c>
      <c r="LB34177" t="s">
        <v>1422</v>
      </c>
      <c r="LC34177" s="2">
        <v>44902</v>
      </c>
      <c r="LD34177" t="s">
        <v>1316</v>
      </c>
      <c r="LE34177">
        <v>29026</v>
      </c>
      <c r="LF34177">
        <v>0</v>
      </c>
      <c r="LG34177">
        <v>0</v>
      </c>
      <c r="LH34177">
        <v>0</v>
      </c>
      <c r="LI34177">
        <v>29026</v>
      </c>
      <c r="LJ34177">
        <v>22357</v>
      </c>
      <c r="LK34177">
        <v>2022</v>
      </c>
      <c r="LL34177" t="s">
        <v>1312</v>
      </c>
    </row>
    <row r="34178" spans="313:324" x14ac:dyDescent="0.3">
      <c r="LA34178">
        <v>34901</v>
      </c>
      <c r="LB34178" t="s">
        <v>1422</v>
      </c>
      <c r="LC34178" s="2">
        <v>44902</v>
      </c>
      <c r="LD34178" t="s">
        <v>1313</v>
      </c>
      <c r="LE34178">
        <v>4732191</v>
      </c>
      <c r="LF34178">
        <v>0</v>
      </c>
      <c r="LG34178">
        <v>0</v>
      </c>
      <c r="LH34178">
        <v>0</v>
      </c>
      <c r="LI34178">
        <v>4732191</v>
      </c>
      <c r="LJ34178">
        <v>4685726</v>
      </c>
      <c r="LK34178">
        <v>2022</v>
      </c>
      <c r="LL34178" t="s">
        <v>1312</v>
      </c>
    </row>
    <row r="34179" spans="313:324" x14ac:dyDescent="0.3">
      <c r="LA34179">
        <v>34902</v>
      </c>
      <c r="LB34179" t="s">
        <v>1422</v>
      </c>
      <c r="LC34179" s="2">
        <v>44902</v>
      </c>
      <c r="LD34179" t="s">
        <v>1354</v>
      </c>
      <c r="LE34179">
        <v>696852</v>
      </c>
      <c r="LF34179">
        <v>0</v>
      </c>
      <c r="LG34179">
        <v>0</v>
      </c>
      <c r="LH34179">
        <v>0</v>
      </c>
      <c r="LI34179">
        <v>696852</v>
      </c>
      <c r="LJ34179">
        <v>456758</v>
      </c>
      <c r="LK34179">
        <v>2022</v>
      </c>
      <c r="LL34179" t="s">
        <v>1312</v>
      </c>
    </row>
    <row r="34180" spans="313:324" x14ac:dyDescent="0.3">
      <c r="LA34180">
        <v>34903</v>
      </c>
      <c r="LB34180" t="s">
        <v>1422</v>
      </c>
      <c r="LC34180" s="2">
        <v>44902</v>
      </c>
      <c r="LD34180" t="s">
        <v>1314</v>
      </c>
      <c r="LE34180">
        <v>445631</v>
      </c>
      <c r="LF34180">
        <v>0</v>
      </c>
      <c r="LG34180">
        <v>0</v>
      </c>
      <c r="LH34180">
        <v>0</v>
      </c>
      <c r="LI34180">
        <v>445631</v>
      </c>
      <c r="LJ34180">
        <v>303737</v>
      </c>
      <c r="LK34180">
        <v>2022</v>
      </c>
      <c r="LL34180" t="s">
        <v>1312</v>
      </c>
    </row>
    <row r="34181" spans="313:324" x14ac:dyDescent="0.3">
      <c r="LA34181">
        <v>34904</v>
      </c>
      <c r="LB34181" t="s">
        <v>1422</v>
      </c>
      <c r="LC34181" s="2">
        <v>44902</v>
      </c>
      <c r="LD34181" t="s">
        <v>1399</v>
      </c>
      <c r="LE34181">
        <v>42238</v>
      </c>
      <c r="LF34181">
        <v>0</v>
      </c>
      <c r="LG34181">
        <v>0</v>
      </c>
      <c r="LH34181">
        <v>0</v>
      </c>
      <c r="LI34181">
        <v>42238</v>
      </c>
      <c r="LJ34181">
        <v>28420</v>
      </c>
      <c r="LK34181">
        <v>2022</v>
      </c>
      <c r="LL34181" t="s">
        <v>1312</v>
      </c>
    </row>
    <row r="34182" spans="313:324" x14ac:dyDescent="0.3">
      <c r="LA34182">
        <v>34905</v>
      </c>
      <c r="LB34182" t="s">
        <v>1422</v>
      </c>
      <c r="LC34182" s="2">
        <v>44902</v>
      </c>
      <c r="LD34182" t="s">
        <v>1317</v>
      </c>
      <c r="LE34182">
        <v>1583941</v>
      </c>
      <c r="LF34182">
        <v>0</v>
      </c>
      <c r="LG34182">
        <v>0</v>
      </c>
      <c r="LH34182">
        <v>0</v>
      </c>
      <c r="LI34182">
        <v>1583941</v>
      </c>
      <c r="LJ34182">
        <v>1657336</v>
      </c>
      <c r="LK34182">
        <v>2022</v>
      </c>
      <c r="LL34182" t="s">
        <v>1318</v>
      </c>
    </row>
    <row r="34183" spans="313:324" x14ac:dyDescent="0.3">
      <c r="LA34183">
        <v>34906</v>
      </c>
      <c r="LB34183" t="s">
        <v>1422</v>
      </c>
      <c r="LC34183" s="2">
        <v>44902</v>
      </c>
      <c r="LD34183" t="s">
        <v>1355</v>
      </c>
      <c r="LE34183">
        <v>8455</v>
      </c>
      <c r="LF34183">
        <v>0</v>
      </c>
      <c r="LG34183">
        <v>0</v>
      </c>
      <c r="LH34183">
        <v>0</v>
      </c>
      <c r="LI34183">
        <v>8455</v>
      </c>
      <c r="LJ34183">
        <v>6000</v>
      </c>
      <c r="LK34183">
        <v>2022</v>
      </c>
      <c r="LL34183" t="s">
        <v>1318</v>
      </c>
    </row>
    <row r="34184" spans="313:324" x14ac:dyDescent="0.3">
      <c r="LA34184">
        <v>34907</v>
      </c>
      <c r="LB34184" t="s">
        <v>1422</v>
      </c>
      <c r="LC34184" s="2">
        <v>44902</v>
      </c>
      <c r="LD34184" t="s">
        <v>1321</v>
      </c>
      <c r="LE34184">
        <v>179490</v>
      </c>
      <c r="LF34184">
        <v>0</v>
      </c>
      <c r="LG34184">
        <v>0</v>
      </c>
      <c r="LH34184">
        <v>0</v>
      </c>
      <c r="LI34184">
        <v>179490</v>
      </c>
      <c r="LJ34184">
        <v>185357</v>
      </c>
      <c r="LK34184">
        <v>2022</v>
      </c>
      <c r="LL34184" t="s">
        <v>1318</v>
      </c>
    </row>
    <row r="34185" spans="313:324" x14ac:dyDescent="0.3">
      <c r="LA34185">
        <v>34908</v>
      </c>
      <c r="LB34185" t="s">
        <v>1422</v>
      </c>
      <c r="LC34185" s="2">
        <v>44902</v>
      </c>
      <c r="LD34185" t="s">
        <v>1350</v>
      </c>
      <c r="LE34185">
        <v>2245821</v>
      </c>
      <c r="LF34185">
        <v>0</v>
      </c>
      <c r="LG34185">
        <v>0</v>
      </c>
      <c r="LH34185">
        <v>0</v>
      </c>
      <c r="LI34185">
        <v>2245821</v>
      </c>
      <c r="LJ34185">
        <v>2392378</v>
      </c>
      <c r="LK34185">
        <v>2022</v>
      </c>
      <c r="LL34185" t="s">
        <v>1318</v>
      </c>
    </row>
    <row r="34186" spans="313:324" x14ac:dyDescent="0.3">
      <c r="LA34186">
        <v>34909</v>
      </c>
      <c r="LB34186" t="s">
        <v>1422</v>
      </c>
      <c r="LC34186" s="2">
        <v>44902</v>
      </c>
      <c r="LD34186" t="s">
        <v>1323</v>
      </c>
      <c r="LE34186">
        <v>-108926</v>
      </c>
      <c r="LF34186">
        <v>0</v>
      </c>
      <c r="LG34186">
        <v>-108925</v>
      </c>
      <c r="LH34186">
        <v>0</v>
      </c>
      <c r="LI34186">
        <v>-108926</v>
      </c>
      <c r="LJ34186">
        <v>-154060</v>
      </c>
      <c r="LK34186">
        <v>2022</v>
      </c>
      <c r="LL34186" t="s">
        <v>1324</v>
      </c>
    </row>
    <row r="34187" spans="313:324" x14ac:dyDescent="0.3">
      <c r="LA34187">
        <v>34910</v>
      </c>
      <c r="LB34187" t="s">
        <v>1422</v>
      </c>
      <c r="LC34187" s="2">
        <v>44902</v>
      </c>
      <c r="LD34187" t="s">
        <v>1373</v>
      </c>
      <c r="LE34187">
        <v>-1639457</v>
      </c>
      <c r="LF34187">
        <v>0</v>
      </c>
      <c r="LG34187">
        <v>-1639457</v>
      </c>
      <c r="LH34187">
        <v>0</v>
      </c>
      <c r="LI34187">
        <v>-1639457</v>
      </c>
      <c r="LJ34187">
        <v>-1455336</v>
      </c>
      <c r="LK34187">
        <v>2022</v>
      </c>
      <c r="LL34187" t="s">
        <v>1324</v>
      </c>
    </row>
    <row r="34188" spans="313:324" x14ac:dyDescent="0.3">
      <c r="LA34188">
        <v>34911</v>
      </c>
      <c r="LB34188" t="s">
        <v>1422</v>
      </c>
      <c r="LC34188" s="2">
        <v>44902</v>
      </c>
      <c r="LD34188" t="s">
        <v>1327</v>
      </c>
      <c r="LE34188">
        <v>-2863380</v>
      </c>
      <c r="LF34188">
        <v>0</v>
      </c>
      <c r="LG34188">
        <v>-2863380</v>
      </c>
      <c r="LH34188">
        <v>0</v>
      </c>
      <c r="LI34188">
        <v>-2863380</v>
      </c>
      <c r="LJ34188">
        <v>-3134230</v>
      </c>
      <c r="LK34188">
        <v>2022</v>
      </c>
      <c r="LL34188" t="s">
        <v>1324</v>
      </c>
    </row>
    <row r="34189" spans="313:324" x14ac:dyDescent="0.3">
      <c r="LA34189">
        <v>34912</v>
      </c>
      <c r="LB34189" t="s">
        <v>1422</v>
      </c>
      <c r="LC34189" s="2">
        <v>44902</v>
      </c>
      <c r="LD34189" t="s">
        <v>1326</v>
      </c>
      <c r="LE34189">
        <v>-140370</v>
      </c>
      <c r="LF34189">
        <v>0</v>
      </c>
      <c r="LG34189">
        <v>-140370</v>
      </c>
      <c r="LH34189">
        <v>0</v>
      </c>
      <c r="LI34189">
        <v>-140370</v>
      </c>
      <c r="LJ34189">
        <v>-175481</v>
      </c>
      <c r="LK34189">
        <v>2022</v>
      </c>
      <c r="LL34189" t="s">
        <v>1324</v>
      </c>
    </row>
    <row r="34190" spans="313:324" x14ac:dyDescent="0.3">
      <c r="LA34190">
        <v>34913</v>
      </c>
      <c r="LB34190" t="s">
        <v>1422</v>
      </c>
      <c r="LC34190" s="2">
        <v>44902</v>
      </c>
      <c r="LD34190" t="s">
        <v>1328</v>
      </c>
      <c r="LE34190">
        <v>0</v>
      </c>
      <c r="LF34190">
        <v>2438571</v>
      </c>
      <c r="LG34190">
        <v>0</v>
      </c>
      <c r="LH34190">
        <v>0</v>
      </c>
      <c r="LI34190">
        <v>2438571</v>
      </c>
      <c r="LJ34190">
        <v>2255920</v>
      </c>
      <c r="LK34190">
        <v>2022</v>
      </c>
      <c r="LL34190" t="s">
        <v>1329</v>
      </c>
    </row>
    <row r="34191" spans="313:324" x14ac:dyDescent="0.3">
      <c r="LA34191">
        <v>34914</v>
      </c>
      <c r="LB34191" t="s">
        <v>1422</v>
      </c>
      <c r="LC34191" s="2">
        <v>44902</v>
      </c>
      <c r="LD34191" t="s">
        <v>1331</v>
      </c>
      <c r="LE34191">
        <v>141349</v>
      </c>
      <c r="LF34191">
        <v>0</v>
      </c>
      <c r="LG34191">
        <v>0</v>
      </c>
      <c r="LH34191">
        <v>0</v>
      </c>
      <c r="LI34191">
        <v>141349</v>
      </c>
      <c r="LJ34191">
        <v>346636</v>
      </c>
      <c r="LK34191">
        <v>2022</v>
      </c>
      <c r="LL34191" t="s">
        <v>1329</v>
      </c>
    </row>
    <row r="34192" spans="313:324" x14ac:dyDescent="0.3">
      <c r="LA34192">
        <v>34915</v>
      </c>
      <c r="LB34192" t="s">
        <v>1422</v>
      </c>
      <c r="LC34192" s="2">
        <v>44902</v>
      </c>
      <c r="LD34192" t="s">
        <v>1333</v>
      </c>
      <c r="LE34192">
        <v>529918</v>
      </c>
      <c r="LF34192">
        <v>0</v>
      </c>
      <c r="LG34192">
        <v>0</v>
      </c>
      <c r="LH34192">
        <v>9424</v>
      </c>
      <c r="LI34192">
        <v>539342</v>
      </c>
      <c r="LJ34192">
        <v>521865</v>
      </c>
      <c r="LK34192">
        <v>2022</v>
      </c>
      <c r="LL34192" t="s">
        <v>1329</v>
      </c>
    </row>
    <row r="34193" spans="313:324" x14ac:dyDescent="0.3">
      <c r="LA34193">
        <v>34916</v>
      </c>
      <c r="LB34193" t="s">
        <v>1422</v>
      </c>
      <c r="LC34193" s="2">
        <v>44902</v>
      </c>
      <c r="LD34193" t="s">
        <v>1332</v>
      </c>
      <c r="LE34193">
        <v>0</v>
      </c>
      <c r="LF34193">
        <v>0</v>
      </c>
      <c r="LG34193">
        <v>0</v>
      </c>
      <c r="LH34193">
        <v>188909</v>
      </c>
      <c r="LI34193">
        <v>188909</v>
      </c>
      <c r="LJ34193">
        <v>125101</v>
      </c>
      <c r="LK34193">
        <v>2022</v>
      </c>
      <c r="LL34193" t="s">
        <v>1329</v>
      </c>
    </row>
    <row r="34194" spans="313:324" x14ac:dyDescent="0.3">
      <c r="LA34194">
        <v>34917</v>
      </c>
      <c r="LB34194" t="s">
        <v>1422</v>
      </c>
      <c r="LC34194" s="2">
        <v>44902</v>
      </c>
      <c r="LD34194" t="s">
        <v>1330</v>
      </c>
      <c r="LE34194">
        <v>0</v>
      </c>
      <c r="LF34194">
        <v>490812</v>
      </c>
      <c r="LG34194">
        <v>0</v>
      </c>
      <c r="LH34194">
        <v>0</v>
      </c>
      <c r="LI34194">
        <v>490812</v>
      </c>
      <c r="LJ34194">
        <v>504973</v>
      </c>
      <c r="LK34194">
        <v>2022</v>
      </c>
      <c r="LL34194" t="s">
        <v>1329</v>
      </c>
    </row>
    <row r="34195" spans="313:324" x14ac:dyDescent="0.3">
      <c r="LA34195">
        <v>34918</v>
      </c>
      <c r="LB34195" t="s">
        <v>1422</v>
      </c>
      <c r="LC34195" s="2">
        <v>44902</v>
      </c>
      <c r="LD34195" t="s">
        <v>1356</v>
      </c>
      <c r="LE34195">
        <v>0</v>
      </c>
      <c r="LF34195">
        <v>0</v>
      </c>
      <c r="LG34195">
        <v>0</v>
      </c>
      <c r="LH34195">
        <v>68116</v>
      </c>
      <c r="LI34195">
        <v>68116</v>
      </c>
      <c r="LJ34195">
        <v>128723</v>
      </c>
      <c r="LK34195">
        <v>2022</v>
      </c>
      <c r="LL34195" t="s">
        <v>1336</v>
      </c>
    </row>
    <row r="34196" spans="313:324" x14ac:dyDescent="0.3">
      <c r="LA34196">
        <v>34919</v>
      </c>
      <c r="LB34196" t="s">
        <v>1422</v>
      </c>
      <c r="LC34196" s="2">
        <v>44902</v>
      </c>
      <c r="LD34196" t="s">
        <v>1335</v>
      </c>
      <c r="LE34196">
        <v>0</v>
      </c>
      <c r="LF34196">
        <v>0</v>
      </c>
      <c r="LG34196">
        <v>0</v>
      </c>
      <c r="LH34196">
        <v>9022</v>
      </c>
      <c r="LI34196">
        <v>9022</v>
      </c>
      <c r="LJ34196">
        <v>10100</v>
      </c>
      <c r="LK34196">
        <v>2022</v>
      </c>
      <c r="LL34196" t="s">
        <v>1336</v>
      </c>
    </row>
    <row r="34197" spans="313:324" x14ac:dyDescent="0.3">
      <c r="LA34197">
        <v>34920</v>
      </c>
      <c r="LB34197" t="s">
        <v>1422</v>
      </c>
      <c r="LC34197" s="2">
        <v>44902</v>
      </c>
      <c r="LD34197" t="s">
        <v>1415</v>
      </c>
      <c r="LE34197">
        <v>0</v>
      </c>
      <c r="LF34197">
        <v>0</v>
      </c>
      <c r="LG34197">
        <v>0</v>
      </c>
      <c r="LH34197">
        <v>738494</v>
      </c>
      <c r="LI34197">
        <v>738494</v>
      </c>
      <c r="LJ34197">
        <v>862059</v>
      </c>
      <c r="LK34197">
        <v>2022</v>
      </c>
      <c r="LL34197" t="s">
        <v>1336</v>
      </c>
    </row>
    <row r="34198" spans="313:324" x14ac:dyDescent="0.3">
      <c r="LA34198">
        <v>34921</v>
      </c>
      <c r="LB34198" t="s">
        <v>1422</v>
      </c>
      <c r="LC34198" s="2">
        <v>44960</v>
      </c>
      <c r="LD34198" t="s">
        <v>1292</v>
      </c>
      <c r="LE34198">
        <v>732230</v>
      </c>
      <c r="LF34198">
        <v>0</v>
      </c>
      <c r="LG34198">
        <v>80240</v>
      </c>
      <c r="LH34198">
        <v>150299</v>
      </c>
      <c r="LI34198">
        <v>882529</v>
      </c>
      <c r="LJ34198">
        <v>1217585</v>
      </c>
      <c r="LK34198">
        <v>2022</v>
      </c>
      <c r="LL34198" t="s">
        <v>1309</v>
      </c>
    </row>
    <row r="34199" spans="313:324" x14ac:dyDescent="0.3">
      <c r="LA34199">
        <v>34922</v>
      </c>
      <c r="LB34199" t="s">
        <v>1422</v>
      </c>
      <c r="LC34199" s="2">
        <v>44960</v>
      </c>
      <c r="LD34199" t="s">
        <v>1293</v>
      </c>
      <c r="LE34199">
        <v>1755088</v>
      </c>
      <c r="LF34199">
        <v>0</v>
      </c>
      <c r="LG34199">
        <v>-166213</v>
      </c>
      <c r="LH34199">
        <v>1031782</v>
      </c>
      <c r="LI34199">
        <v>2786870</v>
      </c>
      <c r="LJ34199">
        <v>3298125</v>
      </c>
      <c r="LK34199">
        <v>2022</v>
      </c>
      <c r="LL34199" t="s">
        <v>1309</v>
      </c>
    </row>
    <row r="34200" spans="313:324" x14ac:dyDescent="0.3">
      <c r="LA34200">
        <v>34923</v>
      </c>
      <c r="LB34200" t="s">
        <v>1422</v>
      </c>
      <c r="LC34200" s="2">
        <v>44960</v>
      </c>
      <c r="LD34200" t="s">
        <v>1294</v>
      </c>
      <c r="LE34200">
        <v>6088862</v>
      </c>
      <c r="LF34200">
        <v>0</v>
      </c>
      <c r="LG34200">
        <v>1610328</v>
      </c>
      <c r="LH34200">
        <v>748102</v>
      </c>
      <c r="LI34200">
        <v>6836964</v>
      </c>
      <c r="LJ34200">
        <v>8165727</v>
      </c>
      <c r="LK34200">
        <v>2022</v>
      </c>
      <c r="LL34200" t="s">
        <v>1309</v>
      </c>
    </row>
    <row r="34201" spans="313:324" x14ac:dyDescent="0.3">
      <c r="LA34201">
        <v>34924</v>
      </c>
      <c r="LB34201" t="s">
        <v>1422</v>
      </c>
      <c r="LC34201" s="2">
        <v>44960</v>
      </c>
      <c r="LD34201" t="s">
        <v>1295</v>
      </c>
      <c r="LE34201">
        <v>871478</v>
      </c>
      <c r="LF34201">
        <v>0</v>
      </c>
      <c r="LG34201">
        <v>260899</v>
      </c>
      <c r="LH34201">
        <v>1339165</v>
      </c>
      <c r="LI34201">
        <v>2210643</v>
      </c>
      <c r="LJ34201">
        <v>2228370</v>
      </c>
      <c r="LK34201">
        <v>2022</v>
      </c>
      <c r="LL34201" t="s">
        <v>1309</v>
      </c>
    </row>
    <row r="34202" spans="313:324" x14ac:dyDescent="0.3">
      <c r="LA34202">
        <v>34925</v>
      </c>
      <c r="LB34202" t="s">
        <v>1422</v>
      </c>
      <c r="LC34202" s="2">
        <v>44960</v>
      </c>
      <c r="LD34202" t="s">
        <v>1296</v>
      </c>
      <c r="LE34202">
        <v>93735</v>
      </c>
      <c r="LF34202">
        <v>0</v>
      </c>
      <c r="LG34202">
        <v>146347</v>
      </c>
      <c r="LH34202">
        <v>6161</v>
      </c>
      <c r="LI34202">
        <v>99896</v>
      </c>
      <c r="LJ34202">
        <v>136370</v>
      </c>
      <c r="LK34202">
        <v>2022</v>
      </c>
      <c r="LL34202" t="s">
        <v>1309</v>
      </c>
    </row>
    <row r="34203" spans="313:324" x14ac:dyDescent="0.3">
      <c r="LA34203">
        <v>34926</v>
      </c>
      <c r="LB34203" t="s">
        <v>1422</v>
      </c>
      <c r="LC34203" s="2">
        <v>44960</v>
      </c>
      <c r="LD34203" t="s">
        <v>1297</v>
      </c>
      <c r="LE34203">
        <v>0</v>
      </c>
      <c r="LF34203">
        <v>0</v>
      </c>
      <c r="LG34203">
        <v>0</v>
      </c>
      <c r="LH34203">
        <v>359870</v>
      </c>
      <c r="LI34203">
        <v>359870</v>
      </c>
      <c r="LJ34203">
        <v>339604</v>
      </c>
      <c r="LK34203">
        <v>2022</v>
      </c>
      <c r="LL34203" t="s">
        <v>1309</v>
      </c>
    </row>
    <row r="34204" spans="313:324" x14ac:dyDescent="0.3">
      <c r="LA34204">
        <v>34927</v>
      </c>
      <c r="LB34204" t="s">
        <v>1422</v>
      </c>
      <c r="LC34204" s="2">
        <v>44960</v>
      </c>
      <c r="LD34204" t="s">
        <v>1298</v>
      </c>
      <c r="LE34204">
        <v>1293080</v>
      </c>
      <c r="LF34204">
        <v>0</v>
      </c>
      <c r="LG34204">
        <v>337156</v>
      </c>
      <c r="LH34204">
        <v>126588</v>
      </c>
      <c r="LI34204">
        <v>1419668</v>
      </c>
      <c r="LJ34204">
        <v>1832503</v>
      </c>
      <c r="LK34204">
        <v>2022</v>
      </c>
      <c r="LL34204" t="s">
        <v>1309</v>
      </c>
    </row>
    <row r="34205" spans="313:324" x14ac:dyDescent="0.3">
      <c r="LA34205">
        <v>34928</v>
      </c>
      <c r="LB34205" t="s">
        <v>1422</v>
      </c>
      <c r="LC34205" s="2">
        <v>44939</v>
      </c>
      <c r="LD34205" t="s">
        <v>1386</v>
      </c>
      <c r="LE34205">
        <v>0</v>
      </c>
      <c r="LF34205">
        <v>9201</v>
      </c>
      <c r="LG34205">
        <v>0</v>
      </c>
      <c r="LH34205">
        <v>0</v>
      </c>
      <c r="LI34205">
        <v>9201</v>
      </c>
      <c r="LJ34205">
        <v>60825</v>
      </c>
      <c r="LK34205">
        <v>2022</v>
      </c>
      <c r="LL34205" t="s">
        <v>1359</v>
      </c>
    </row>
    <row r="34206" spans="313:324" x14ac:dyDescent="0.3">
      <c r="LA34206">
        <v>34929</v>
      </c>
      <c r="LB34206" t="s">
        <v>1422</v>
      </c>
      <c r="LC34206" s="2">
        <v>44939</v>
      </c>
      <c r="LD34206" t="s">
        <v>1370</v>
      </c>
      <c r="LE34206">
        <v>0</v>
      </c>
      <c r="LF34206">
        <v>32511</v>
      </c>
      <c r="LG34206">
        <v>0</v>
      </c>
      <c r="LH34206">
        <v>0</v>
      </c>
      <c r="LI34206">
        <v>32511</v>
      </c>
      <c r="LJ34206">
        <v>99821</v>
      </c>
      <c r="LK34206">
        <v>2022</v>
      </c>
      <c r="LL34206" t="s">
        <v>1359</v>
      </c>
    </row>
    <row r="34207" spans="313:324" x14ac:dyDescent="0.3">
      <c r="LA34207">
        <v>34930</v>
      </c>
      <c r="LB34207" t="s">
        <v>1422</v>
      </c>
      <c r="LC34207" s="2">
        <v>44939</v>
      </c>
      <c r="LD34207" t="s">
        <v>1358</v>
      </c>
      <c r="LE34207">
        <v>301631</v>
      </c>
      <c r="LF34207">
        <v>183219</v>
      </c>
      <c r="LG34207">
        <v>52265</v>
      </c>
      <c r="LH34207">
        <v>570386</v>
      </c>
      <c r="LI34207">
        <v>1055236</v>
      </c>
      <c r="LJ34207">
        <v>1371594</v>
      </c>
      <c r="LK34207">
        <v>2022</v>
      </c>
      <c r="LL34207" t="s">
        <v>1359</v>
      </c>
    </row>
    <row r="34208" spans="313:324" x14ac:dyDescent="0.3">
      <c r="LA34208">
        <v>34931</v>
      </c>
      <c r="LB34208" t="s">
        <v>1422</v>
      </c>
      <c r="LC34208" s="2">
        <v>44939</v>
      </c>
      <c r="LD34208" t="s">
        <v>1368</v>
      </c>
      <c r="LE34208">
        <v>197668</v>
      </c>
      <c r="LF34208">
        <v>15557</v>
      </c>
      <c r="LG34208">
        <v>55230</v>
      </c>
      <c r="LH34208">
        <v>381382</v>
      </c>
      <c r="LI34208">
        <v>594607</v>
      </c>
      <c r="LJ34208">
        <v>522374</v>
      </c>
      <c r="LK34208">
        <v>2022</v>
      </c>
      <c r="LL34208" t="s">
        <v>1359</v>
      </c>
    </row>
    <row r="34209" spans="313:324" x14ac:dyDescent="0.3">
      <c r="LA34209">
        <v>34932</v>
      </c>
      <c r="LB34209" t="s">
        <v>1422</v>
      </c>
      <c r="LC34209" s="2">
        <v>44939</v>
      </c>
      <c r="LD34209" t="s">
        <v>1387</v>
      </c>
      <c r="LE34209">
        <v>304</v>
      </c>
      <c r="LF34209">
        <v>0</v>
      </c>
      <c r="LG34209">
        <v>24</v>
      </c>
      <c r="LH34209">
        <v>10440856</v>
      </c>
      <c r="LI34209">
        <v>10441160</v>
      </c>
      <c r="LJ34209">
        <v>8957171</v>
      </c>
      <c r="LK34209">
        <v>2022</v>
      </c>
      <c r="LL34209" t="s">
        <v>1359</v>
      </c>
    </row>
    <row r="34210" spans="313:324" x14ac:dyDescent="0.3">
      <c r="LA34210">
        <v>34933</v>
      </c>
      <c r="LB34210" t="s">
        <v>1422</v>
      </c>
      <c r="LC34210" s="2">
        <v>44939</v>
      </c>
      <c r="LD34210" t="s">
        <v>1369</v>
      </c>
      <c r="LE34210">
        <v>571540</v>
      </c>
      <c r="LF34210">
        <v>0</v>
      </c>
      <c r="LG34210">
        <v>186077</v>
      </c>
      <c r="LH34210">
        <v>638789</v>
      </c>
      <c r="LI34210">
        <v>1210329</v>
      </c>
      <c r="LJ34210">
        <v>1386416</v>
      </c>
      <c r="LK34210">
        <v>2022</v>
      </c>
      <c r="LL34210" t="s">
        <v>1359</v>
      </c>
    </row>
    <row r="34211" spans="313:324" x14ac:dyDescent="0.3">
      <c r="LA34211">
        <v>34934</v>
      </c>
      <c r="LB34211" t="s">
        <v>1407</v>
      </c>
      <c r="LC34211" s="2">
        <v>44903</v>
      </c>
      <c r="LD34211" t="s">
        <v>1311</v>
      </c>
      <c r="LE34211">
        <v>6601004</v>
      </c>
      <c r="LF34211">
        <v>0</v>
      </c>
      <c r="LG34211">
        <v>0</v>
      </c>
      <c r="LH34211">
        <v>0</v>
      </c>
      <c r="LI34211">
        <v>6601004</v>
      </c>
      <c r="LJ34211">
        <v>6847167</v>
      </c>
      <c r="LK34211">
        <v>2022</v>
      </c>
      <c r="LL34211" t="s">
        <v>1312</v>
      </c>
    </row>
    <row r="34212" spans="313:324" x14ac:dyDescent="0.3">
      <c r="LA34212">
        <v>34935</v>
      </c>
      <c r="LB34212" t="s">
        <v>1407</v>
      </c>
      <c r="LC34212" s="2">
        <v>44903</v>
      </c>
      <c r="LD34212" t="s">
        <v>1315</v>
      </c>
      <c r="LE34212">
        <v>351730</v>
      </c>
      <c r="LF34212">
        <v>0</v>
      </c>
      <c r="LG34212">
        <v>0</v>
      </c>
      <c r="LH34212">
        <v>0</v>
      </c>
      <c r="LI34212">
        <v>351730</v>
      </c>
      <c r="LJ34212">
        <v>429448</v>
      </c>
      <c r="LK34212">
        <v>2022</v>
      </c>
      <c r="LL34212" t="s">
        <v>1312</v>
      </c>
    </row>
    <row r="34213" spans="313:324" x14ac:dyDescent="0.3">
      <c r="LA34213">
        <v>34936</v>
      </c>
      <c r="LB34213" t="s">
        <v>1407</v>
      </c>
      <c r="LC34213" s="2">
        <v>44903</v>
      </c>
      <c r="LD34213" t="s">
        <v>1316</v>
      </c>
      <c r="LE34213">
        <v>401619</v>
      </c>
      <c r="LF34213">
        <v>0</v>
      </c>
      <c r="LG34213">
        <v>0</v>
      </c>
      <c r="LH34213">
        <v>0</v>
      </c>
      <c r="LI34213">
        <v>401619</v>
      </c>
      <c r="LJ34213">
        <v>175441</v>
      </c>
      <c r="LK34213">
        <v>2022</v>
      </c>
      <c r="LL34213" t="s">
        <v>1312</v>
      </c>
    </row>
    <row r="34214" spans="313:324" x14ac:dyDescent="0.3">
      <c r="LA34214">
        <v>34937</v>
      </c>
      <c r="LB34214" t="s">
        <v>1407</v>
      </c>
      <c r="LC34214" s="2">
        <v>44903</v>
      </c>
      <c r="LD34214" t="s">
        <v>1313</v>
      </c>
      <c r="LE34214">
        <v>3801727</v>
      </c>
      <c r="LF34214">
        <v>0</v>
      </c>
      <c r="LG34214">
        <v>0</v>
      </c>
      <c r="LH34214">
        <v>0</v>
      </c>
      <c r="LI34214">
        <v>3801727</v>
      </c>
      <c r="LJ34214">
        <v>4024082</v>
      </c>
      <c r="LK34214">
        <v>2022</v>
      </c>
      <c r="LL34214" t="s">
        <v>1312</v>
      </c>
    </row>
    <row r="34215" spans="313:324" x14ac:dyDescent="0.3">
      <c r="LA34215">
        <v>34938</v>
      </c>
      <c r="LB34215" t="s">
        <v>1407</v>
      </c>
      <c r="LC34215" s="2">
        <v>44903</v>
      </c>
      <c r="LD34215" t="s">
        <v>1354</v>
      </c>
      <c r="LE34215">
        <v>708868</v>
      </c>
      <c r="LF34215">
        <v>0</v>
      </c>
      <c r="LG34215">
        <v>0</v>
      </c>
      <c r="LH34215">
        <v>0</v>
      </c>
      <c r="LI34215">
        <v>708868</v>
      </c>
      <c r="LJ34215">
        <v>447426</v>
      </c>
      <c r="LK34215">
        <v>2022</v>
      </c>
      <c r="LL34215" t="s">
        <v>1312</v>
      </c>
    </row>
    <row r="34216" spans="313:324" x14ac:dyDescent="0.3">
      <c r="LA34216">
        <v>34939</v>
      </c>
      <c r="LB34216" t="s">
        <v>1407</v>
      </c>
      <c r="LC34216" s="2">
        <v>44903</v>
      </c>
      <c r="LD34216" t="s">
        <v>1314</v>
      </c>
      <c r="LE34216">
        <v>0</v>
      </c>
      <c r="LF34216">
        <v>396328</v>
      </c>
      <c r="LG34216">
        <v>0</v>
      </c>
      <c r="LH34216">
        <v>0</v>
      </c>
      <c r="LI34216">
        <v>396328</v>
      </c>
      <c r="LJ34216">
        <v>428283</v>
      </c>
      <c r="LK34216">
        <v>2022</v>
      </c>
      <c r="LL34216" t="s">
        <v>1312</v>
      </c>
    </row>
    <row r="34217" spans="313:324" x14ac:dyDescent="0.3">
      <c r="LA34217">
        <v>34940</v>
      </c>
      <c r="LB34217" t="s">
        <v>1407</v>
      </c>
      <c r="LC34217" s="2">
        <v>44903</v>
      </c>
      <c r="LD34217" t="s">
        <v>1317</v>
      </c>
      <c r="LE34217">
        <v>1295526</v>
      </c>
      <c r="LF34217">
        <v>0</v>
      </c>
      <c r="LG34217">
        <v>0</v>
      </c>
      <c r="LH34217">
        <v>0</v>
      </c>
      <c r="LI34217">
        <v>1295526</v>
      </c>
      <c r="LJ34217">
        <v>1400257</v>
      </c>
      <c r="LK34217">
        <v>2022</v>
      </c>
      <c r="LL34217" t="s">
        <v>1318</v>
      </c>
    </row>
    <row r="34218" spans="313:324" x14ac:dyDescent="0.3">
      <c r="LA34218">
        <v>34941</v>
      </c>
      <c r="LB34218" t="s">
        <v>1407</v>
      </c>
      <c r="LC34218" s="2">
        <v>44903</v>
      </c>
      <c r="LD34218" t="s">
        <v>1321</v>
      </c>
      <c r="LE34218">
        <v>141537</v>
      </c>
      <c r="LF34218">
        <v>0</v>
      </c>
      <c r="LG34218">
        <v>0</v>
      </c>
      <c r="LH34218">
        <v>0</v>
      </c>
      <c r="LI34218">
        <v>141537</v>
      </c>
      <c r="LJ34218">
        <v>145524</v>
      </c>
      <c r="LK34218">
        <v>2022</v>
      </c>
      <c r="LL34218" t="s">
        <v>1318</v>
      </c>
    </row>
    <row r="34219" spans="313:324" x14ac:dyDescent="0.3">
      <c r="LA34219">
        <v>34942</v>
      </c>
      <c r="LB34219" t="s">
        <v>1407</v>
      </c>
      <c r="LC34219" s="2">
        <v>44903</v>
      </c>
      <c r="LD34219" t="s">
        <v>1350</v>
      </c>
      <c r="LE34219">
        <v>2232953</v>
      </c>
      <c r="LF34219">
        <v>0</v>
      </c>
      <c r="LG34219">
        <v>0</v>
      </c>
      <c r="LH34219">
        <v>0</v>
      </c>
      <c r="LI34219">
        <v>2232953</v>
      </c>
      <c r="LJ34219">
        <v>2354141</v>
      </c>
      <c r="LK34219">
        <v>2022</v>
      </c>
      <c r="LL34219" t="s">
        <v>1318</v>
      </c>
    </row>
    <row r="34220" spans="313:324" x14ac:dyDescent="0.3">
      <c r="LA34220">
        <v>34943</v>
      </c>
      <c r="LB34220" t="s">
        <v>1407</v>
      </c>
      <c r="LC34220" s="2">
        <v>44903</v>
      </c>
      <c r="LD34220" t="s">
        <v>1377</v>
      </c>
      <c r="LE34220">
        <v>-162671</v>
      </c>
      <c r="LF34220">
        <v>0</v>
      </c>
      <c r="LG34220">
        <v>-162671</v>
      </c>
      <c r="LH34220">
        <v>0</v>
      </c>
      <c r="LI34220">
        <v>-162671</v>
      </c>
      <c r="LJ34220">
        <v>-886244</v>
      </c>
      <c r="LK34220">
        <v>2022</v>
      </c>
      <c r="LL34220" t="s">
        <v>1324</v>
      </c>
    </row>
    <row r="34221" spans="313:324" x14ac:dyDescent="0.3">
      <c r="LA34221">
        <v>34944</v>
      </c>
      <c r="LB34221" t="s">
        <v>1407</v>
      </c>
      <c r="LC34221" s="2">
        <v>44903</v>
      </c>
      <c r="LD34221" t="s">
        <v>1361</v>
      </c>
      <c r="LE34221">
        <v>-70242</v>
      </c>
      <c r="LF34221">
        <v>0</v>
      </c>
      <c r="LG34221">
        <v>-70242</v>
      </c>
      <c r="LH34221">
        <v>0</v>
      </c>
      <c r="LI34221">
        <v>-70242</v>
      </c>
      <c r="LJ34221">
        <v>-117889</v>
      </c>
      <c r="LK34221">
        <v>2022</v>
      </c>
      <c r="LL34221" t="s">
        <v>1324</v>
      </c>
    </row>
    <row r="34222" spans="313:324" x14ac:dyDescent="0.3">
      <c r="LA34222">
        <v>34945</v>
      </c>
      <c r="LB34222" t="s">
        <v>1407</v>
      </c>
      <c r="LC34222" s="2">
        <v>44903</v>
      </c>
      <c r="LD34222" t="s">
        <v>1373</v>
      </c>
      <c r="LE34222">
        <v>-1451237</v>
      </c>
      <c r="LF34222">
        <v>0</v>
      </c>
      <c r="LG34222">
        <v>-1451237</v>
      </c>
      <c r="LH34222">
        <v>0</v>
      </c>
      <c r="LI34222">
        <v>-1451237</v>
      </c>
      <c r="LJ34222">
        <v>-1488454</v>
      </c>
      <c r="LK34222">
        <v>2022</v>
      </c>
      <c r="LL34222" t="s">
        <v>1324</v>
      </c>
    </row>
    <row r="34223" spans="313:324" x14ac:dyDescent="0.3">
      <c r="LA34223">
        <v>34946</v>
      </c>
      <c r="LB34223" t="s">
        <v>1407</v>
      </c>
      <c r="LC34223" s="2">
        <v>44903</v>
      </c>
      <c r="LD34223" t="s">
        <v>1325</v>
      </c>
      <c r="LE34223">
        <v>-762678</v>
      </c>
      <c r="LF34223">
        <v>0</v>
      </c>
      <c r="LG34223">
        <v>-762678</v>
      </c>
      <c r="LH34223">
        <v>0</v>
      </c>
      <c r="LI34223">
        <v>-762678</v>
      </c>
      <c r="LJ34223">
        <v>-823613</v>
      </c>
      <c r="LK34223">
        <v>2022</v>
      </c>
      <c r="LL34223" t="s">
        <v>1324</v>
      </c>
    </row>
    <row r="34224" spans="313:324" x14ac:dyDescent="0.3">
      <c r="LA34224">
        <v>34947</v>
      </c>
      <c r="LB34224" t="s">
        <v>1407</v>
      </c>
      <c r="LC34224" s="2">
        <v>44903</v>
      </c>
      <c r="LD34224" t="s">
        <v>1327</v>
      </c>
      <c r="LE34224">
        <v>-2238237</v>
      </c>
      <c r="LF34224">
        <v>0</v>
      </c>
      <c r="LG34224">
        <v>-2238237</v>
      </c>
      <c r="LH34224">
        <v>0</v>
      </c>
      <c r="LI34224">
        <v>-2238237</v>
      </c>
      <c r="LJ34224">
        <v>-3461297</v>
      </c>
      <c r="LK34224">
        <v>2022</v>
      </c>
      <c r="LL34224" t="s">
        <v>1324</v>
      </c>
    </row>
    <row r="34225" spans="313:324" x14ac:dyDescent="0.3">
      <c r="LA34225">
        <v>34948</v>
      </c>
      <c r="LB34225" t="s">
        <v>1407</v>
      </c>
      <c r="LC34225" s="2">
        <v>44903</v>
      </c>
      <c r="LD34225" t="s">
        <v>1326</v>
      </c>
      <c r="LE34225">
        <v>-144211</v>
      </c>
      <c r="LF34225">
        <v>0</v>
      </c>
      <c r="LG34225">
        <v>144211</v>
      </c>
      <c r="LH34225">
        <v>0</v>
      </c>
      <c r="LI34225">
        <v>-144211</v>
      </c>
      <c r="LJ34225">
        <v>-211324</v>
      </c>
      <c r="LK34225">
        <v>2022</v>
      </c>
      <c r="LL34225" t="s">
        <v>1324</v>
      </c>
    </row>
    <row r="34226" spans="313:324" x14ac:dyDescent="0.3">
      <c r="LA34226">
        <v>34949</v>
      </c>
      <c r="LB34226" t="s">
        <v>1407</v>
      </c>
      <c r="LC34226" s="2">
        <v>44903</v>
      </c>
      <c r="LD34226" t="s">
        <v>1328</v>
      </c>
      <c r="LE34226">
        <v>4770795</v>
      </c>
      <c r="LF34226">
        <v>9011914</v>
      </c>
      <c r="LG34226">
        <v>0</v>
      </c>
      <c r="LH34226">
        <v>0</v>
      </c>
      <c r="LI34226">
        <v>13782709</v>
      </c>
      <c r="LJ34226">
        <v>5370955</v>
      </c>
      <c r="LK34226">
        <v>2022</v>
      </c>
      <c r="LL34226" t="s">
        <v>1329</v>
      </c>
    </row>
    <row r="34227" spans="313:324" x14ac:dyDescent="0.3">
      <c r="LA34227">
        <v>34950</v>
      </c>
      <c r="LB34227" t="s">
        <v>1407</v>
      </c>
      <c r="LC34227" s="2">
        <v>44903</v>
      </c>
      <c r="LD34227" t="s">
        <v>1334</v>
      </c>
      <c r="LE34227">
        <v>478258</v>
      </c>
      <c r="LF34227">
        <v>9827</v>
      </c>
      <c r="LG34227">
        <v>0</v>
      </c>
      <c r="LH34227">
        <v>0</v>
      </c>
      <c r="LI34227">
        <v>488085</v>
      </c>
      <c r="LJ34227">
        <v>372520</v>
      </c>
      <c r="LK34227">
        <v>2022</v>
      </c>
      <c r="LL34227" t="s">
        <v>1329</v>
      </c>
    </row>
    <row r="34228" spans="313:324" x14ac:dyDescent="0.3">
      <c r="LA34228">
        <v>34951</v>
      </c>
      <c r="LB34228" t="s">
        <v>1407</v>
      </c>
      <c r="LC34228" s="2">
        <v>44903</v>
      </c>
      <c r="LD34228" t="s">
        <v>1351</v>
      </c>
      <c r="LE34228">
        <v>2708048</v>
      </c>
      <c r="LF34228">
        <v>405637</v>
      </c>
      <c r="LG34228">
        <v>0</v>
      </c>
      <c r="LH34228">
        <v>0</v>
      </c>
      <c r="LI34228">
        <v>3113685</v>
      </c>
      <c r="LJ34228">
        <v>3014541</v>
      </c>
      <c r="LK34228">
        <v>2022</v>
      </c>
      <c r="LL34228" t="s">
        <v>1329</v>
      </c>
    </row>
    <row r="34229" spans="313:324" x14ac:dyDescent="0.3">
      <c r="LA34229">
        <v>34952</v>
      </c>
      <c r="LB34229" t="s">
        <v>1407</v>
      </c>
      <c r="LC34229" s="2">
        <v>44903</v>
      </c>
      <c r="LD34229" t="s">
        <v>1330</v>
      </c>
      <c r="LE34229">
        <v>0</v>
      </c>
      <c r="LF34229">
        <v>555966</v>
      </c>
      <c r="LG34229">
        <v>0</v>
      </c>
      <c r="LH34229">
        <v>0</v>
      </c>
      <c r="LI34229">
        <v>555966</v>
      </c>
      <c r="LJ34229">
        <v>1656095</v>
      </c>
      <c r="LK34229">
        <v>2022</v>
      </c>
      <c r="LL34229" t="s">
        <v>1329</v>
      </c>
    </row>
    <row r="34230" spans="313:324" x14ac:dyDescent="0.3">
      <c r="LA34230">
        <v>34953</v>
      </c>
      <c r="LB34230" t="s">
        <v>1407</v>
      </c>
      <c r="LC34230" s="2">
        <v>44903</v>
      </c>
      <c r="LD34230" t="s">
        <v>1335</v>
      </c>
      <c r="LE34230">
        <v>0</v>
      </c>
      <c r="LF34230">
        <v>0</v>
      </c>
      <c r="LG34230">
        <v>0</v>
      </c>
      <c r="LH34230">
        <v>124923</v>
      </c>
      <c r="LI34230">
        <v>124923</v>
      </c>
      <c r="LJ34230">
        <v>149438</v>
      </c>
      <c r="LK34230">
        <v>2022</v>
      </c>
      <c r="LL34230" t="s">
        <v>1336</v>
      </c>
    </row>
    <row r="34231" spans="313:324" x14ac:dyDescent="0.3">
      <c r="LA34231">
        <v>34954</v>
      </c>
      <c r="LB34231" t="s">
        <v>1407</v>
      </c>
      <c r="LC34231" s="2">
        <v>44929</v>
      </c>
      <c r="LD34231" t="s">
        <v>1292</v>
      </c>
      <c r="LE34231">
        <v>1633807</v>
      </c>
      <c r="LF34231">
        <v>0</v>
      </c>
      <c r="LG34231">
        <v>579170</v>
      </c>
      <c r="LH34231">
        <v>2128379</v>
      </c>
      <c r="LI34231">
        <v>3762186</v>
      </c>
      <c r="LJ34231">
        <v>2495653</v>
      </c>
      <c r="LK34231">
        <v>2022</v>
      </c>
      <c r="LL34231" t="s">
        <v>1309</v>
      </c>
    </row>
    <row r="34232" spans="313:324" x14ac:dyDescent="0.3">
      <c r="LA34232">
        <v>34955</v>
      </c>
      <c r="LB34232" t="s">
        <v>1407</v>
      </c>
      <c r="LC34232" s="2">
        <v>44929</v>
      </c>
      <c r="LD34232" t="s">
        <v>1293</v>
      </c>
      <c r="LE34232">
        <v>3224037</v>
      </c>
      <c r="LF34232">
        <v>0</v>
      </c>
      <c r="LG34232">
        <v>951858</v>
      </c>
      <c r="LH34232">
        <v>2979849</v>
      </c>
      <c r="LI34232">
        <v>6203886</v>
      </c>
      <c r="LJ34232">
        <v>8326602</v>
      </c>
      <c r="LK34232">
        <v>2022</v>
      </c>
      <c r="LL34232" t="s">
        <v>1309</v>
      </c>
    </row>
    <row r="34233" spans="313:324" x14ac:dyDescent="0.3">
      <c r="LA34233">
        <v>34956</v>
      </c>
      <c r="LB34233" t="s">
        <v>1407</v>
      </c>
      <c r="LC34233" s="2">
        <v>44929</v>
      </c>
      <c r="LD34233" t="s">
        <v>1294</v>
      </c>
      <c r="LE34233">
        <v>10050593</v>
      </c>
      <c r="LF34233">
        <v>0</v>
      </c>
      <c r="LG34233">
        <v>2826041</v>
      </c>
      <c r="LH34233">
        <v>981511</v>
      </c>
      <c r="LI34233">
        <v>11032104</v>
      </c>
      <c r="LJ34233">
        <v>14190332</v>
      </c>
      <c r="LK34233">
        <v>2022</v>
      </c>
      <c r="LL34233" t="s">
        <v>1309</v>
      </c>
    </row>
    <row r="34234" spans="313:324" x14ac:dyDescent="0.3">
      <c r="LA34234">
        <v>34957</v>
      </c>
      <c r="LB34234" t="s">
        <v>1407</v>
      </c>
      <c r="LC34234" s="2">
        <v>44929</v>
      </c>
      <c r="LD34234" t="s">
        <v>1295</v>
      </c>
      <c r="LE34234">
        <v>661359</v>
      </c>
      <c r="LF34234">
        <v>0</v>
      </c>
      <c r="LG34234">
        <v>216311</v>
      </c>
      <c r="LH34234">
        <v>1444822</v>
      </c>
      <c r="LI34234">
        <v>2106181</v>
      </c>
      <c r="LJ34234">
        <v>2872515</v>
      </c>
      <c r="LK34234">
        <v>2022</v>
      </c>
      <c r="LL34234" t="s">
        <v>1309</v>
      </c>
    </row>
    <row r="34235" spans="313:324" x14ac:dyDescent="0.3">
      <c r="LA34235">
        <v>34958</v>
      </c>
      <c r="LB34235" t="s">
        <v>1407</v>
      </c>
      <c r="LC34235" s="2">
        <v>44929</v>
      </c>
      <c r="LD34235" t="s">
        <v>1296</v>
      </c>
      <c r="LE34235">
        <v>130351</v>
      </c>
      <c r="LF34235">
        <v>0</v>
      </c>
      <c r="LG34235">
        <v>49427</v>
      </c>
      <c r="LH34235">
        <v>25208</v>
      </c>
      <c r="LI34235">
        <v>155559</v>
      </c>
      <c r="LJ34235">
        <v>538590</v>
      </c>
      <c r="LK34235">
        <v>2022</v>
      </c>
      <c r="LL34235" t="s">
        <v>1309</v>
      </c>
    </row>
    <row r="34236" spans="313:324" x14ac:dyDescent="0.3">
      <c r="LA34236">
        <v>34959</v>
      </c>
      <c r="LB34236" t="s">
        <v>1407</v>
      </c>
      <c r="LC34236" s="2">
        <v>44929</v>
      </c>
      <c r="LD34236" t="s">
        <v>1298</v>
      </c>
      <c r="LE34236">
        <v>1980086</v>
      </c>
      <c r="LF34236">
        <v>0</v>
      </c>
      <c r="LG34236">
        <v>664308</v>
      </c>
      <c r="LH34236">
        <v>278590</v>
      </c>
      <c r="LI34236">
        <v>2258676</v>
      </c>
      <c r="LJ34236">
        <v>2849665</v>
      </c>
      <c r="LK34236">
        <v>2022</v>
      </c>
      <c r="LL34236" t="s">
        <v>1309</v>
      </c>
    </row>
    <row r="34237" spans="313:324" x14ac:dyDescent="0.3">
      <c r="LA34237">
        <v>34960</v>
      </c>
      <c r="LB34237" t="s">
        <v>1407</v>
      </c>
      <c r="LC34237" s="2">
        <v>44903</v>
      </c>
      <c r="LD34237" t="s">
        <v>1386</v>
      </c>
      <c r="LE34237">
        <v>46420</v>
      </c>
      <c r="LF34237">
        <v>0</v>
      </c>
      <c r="LG34237">
        <v>8542</v>
      </c>
      <c r="LH34237">
        <v>330400</v>
      </c>
      <c r="LI34237">
        <v>376820</v>
      </c>
      <c r="LJ34237">
        <v>500</v>
      </c>
      <c r="LK34237">
        <v>2022</v>
      </c>
      <c r="LL34237" t="s">
        <v>1359</v>
      </c>
    </row>
    <row r="34238" spans="313:324" x14ac:dyDescent="0.3">
      <c r="LA34238">
        <v>34961</v>
      </c>
      <c r="LB34238" t="s">
        <v>1407</v>
      </c>
      <c r="LC34238" s="2">
        <v>44903</v>
      </c>
      <c r="LD34238" t="s">
        <v>1370</v>
      </c>
      <c r="LE34238">
        <v>119661</v>
      </c>
      <c r="LF34238">
        <v>0</v>
      </c>
      <c r="LG34238">
        <v>84576</v>
      </c>
      <c r="LH34238">
        <v>108400</v>
      </c>
      <c r="LI34238">
        <v>228061</v>
      </c>
      <c r="LJ34238">
        <v>37088</v>
      </c>
      <c r="LK34238">
        <v>2022</v>
      </c>
      <c r="LL34238" t="s">
        <v>1359</v>
      </c>
    </row>
    <row r="34239" spans="313:324" x14ac:dyDescent="0.3">
      <c r="LA34239">
        <v>34962</v>
      </c>
      <c r="LB34239" t="s">
        <v>1407</v>
      </c>
      <c r="LC34239" s="2">
        <v>44903</v>
      </c>
      <c r="LD34239" t="s">
        <v>1358</v>
      </c>
      <c r="LE34239">
        <v>226934</v>
      </c>
      <c r="LF34239">
        <v>0</v>
      </c>
      <c r="LG34239">
        <v>99151</v>
      </c>
      <c r="LH34239">
        <v>1469686</v>
      </c>
      <c r="LI34239">
        <v>1696620</v>
      </c>
      <c r="LJ34239">
        <v>179066</v>
      </c>
      <c r="LK34239">
        <v>2022</v>
      </c>
      <c r="LL34239" t="s">
        <v>1359</v>
      </c>
    </row>
    <row r="34240" spans="313:324" x14ac:dyDescent="0.3">
      <c r="LA34240">
        <v>34963</v>
      </c>
      <c r="LB34240" t="s">
        <v>1407</v>
      </c>
      <c r="LC34240" s="2">
        <v>44903</v>
      </c>
      <c r="LD34240" t="s">
        <v>1368</v>
      </c>
      <c r="LE34240">
        <v>495154</v>
      </c>
      <c r="LF34240">
        <v>0</v>
      </c>
      <c r="LG34240">
        <v>196567</v>
      </c>
      <c r="LH34240">
        <v>563158</v>
      </c>
      <c r="LI34240">
        <v>1058312</v>
      </c>
      <c r="LJ34240">
        <v>1157357</v>
      </c>
      <c r="LK34240">
        <v>2022</v>
      </c>
      <c r="LL34240" t="s">
        <v>1359</v>
      </c>
    </row>
    <row r="34241" spans="313:324" x14ac:dyDescent="0.3">
      <c r="LA34241">
        <v>34964</v>
      </c>
      <c r="LB34241" t="s">
        <v>1407</v>
      </c>
      <c r="LC34241" s="2">
        <v>44903</v>
      </c>
      <c r="LD34241" t="s">
        <v>1387</v>
      </c>
      <c r="LE34241">
        <v>0</v>
      </c>
      <c r="LF34241">
        <v>0</v>
      </c>
      <c r="LG34241">
        <v>0</v>
      </c>
      <c r="LH34241">
        <v>11560959</v>
      </c>
      <c r="LI34241">
        <v>11560959</v>
      </c>
      <c r="LJ34241">
        <v>4709854</v>
      </c>
      <c r="LK34241">
        <v>2022</v>
      </c>
      <c r="LL34241" t="s">
        <v>1359</v>
      </c>
    </row>
    <row r="34242" spans="313:324" x14ac:dyDescent="0.3">
      <c r="LA34242">
        <v>34965</v>
      </c>
      <c r="LB34242" t="s">
        <v>1407</v>
      </c>
      <c r="LC34242" s="2">
        <v>44903</v>
      </c>
      <c r="LD34242" t="s">
        <v>1369</v>
      </c>
      <c r="LE34242">
        <v>472830</v>
      </c>
      <c r="LF34242">
        <v>0</v>
      </c>
      <c r="LG34242">
        <v>196526</v>
      </c>
      <c r="LH34242">
        <v>367183</v>
      </c>
      <c r="LI34242">
        <v>840013</v>
      </c>
      <c r="LJ34242">
        <v>391658</v>
      </c>
      <c r="LK34242">
        <v>2022</v>
      </c>
      <c r="LL34242" t="s">
        <v>1359</v>
      </c>
    </row>
    <row r="34243" spans="313:324" x14ac:dyDescent="0.3">
      <c r="LA34243">
        <v>34966</v>
      </c>
      <c r="LB34243" t="s">
        <v>1367</v>
      </c>
      <c r="LC34243" s="2">
        <v>44908</v>
      </c>
      <c r="LD34243" t="s">
        <v>1311</v>
      </c>
      <c r="LE34243">
        <v>6796329</v>
      </c>
      <c r="LF34243">
        <v>0</v>
      </c>
      <c r="LG34243">
        <v>0</v>
      </c>
      <c r="LH34243">
        <v>0</v>
      </c>
      <c r="LI34243">
        <v>6796329</v>
      </c>
      <c r="LJ34243">
        <v>6142450</v>
      </c>
      <c r="LK34243">
        <v>2022</v>
      </c>
      <c r="LL34243" t="s">
        <v>1312</v>
      </c>
    </row>
    <row r="34244" spans="313:324" x14ac:dyDescent="0.3">
      <c r="LA34244">
        <v>34967</v>
      </c>
      <c r="LB34244" t="s">
        <v>1367</v>
      </c>
      <c r="LC34244" s="2">
        <v>44908</v>
      </c>
      <c r="LD34244" t="s">
        <v>1315</v>
      </c>
      <c r="LE34244">
        <v>1047596</v>
      </c>
      <c r="LF34244">
        <v>0</v>
      </c>
      <c r="LG34244">
        <v>0</v>
      </c>
      <c r="LH34244">
        <v>0</v>
      </c>
      <c r="LI34244">
        <v>1047596</v>
      </c>
      <c r="LJ34244">
        <v>925524</v>
      </c>
      <c r="LK34244">
        <v>2022</v>
      </c>
      <c r="LL34244" t="s">
        <v>1312</v>
      </c>
    </row>
    <row r="34245" spans="313:324" x14ac:dyDescent="0.3">
      <c r="LA34245">
        <v>34968</v>
      </c>
      <c r="LB34245" t="s">
        <v>1367</v>
      </c>
      <c r="LC34245" s="2">
        <v>44908</v>
      </c>
      <c r="LD34245" t="s">
        <v>1316</v>
      </c>
      <c r="LE34245">
        <v>196130</v>
      </c>
      <c r="LF34245">
        <v>0</v>
      </c>
      <c r="LG34245">
        <v>0</v>
      </c>
      <c r="LH34245">
        <v>0</v>
      </c>
      <c r="LI34245">
        <v>196130</v>
      </c>
      <c r="LJ34245">
        <v>150577</v>
      </c>
      <c r="LK34245">
        <v>2022</v>
      </c>
      <c r="LL34245" t="s">
        <v>1312</v>
      </c>
    </row>
    <row r="34246" spans="313:324" x14ac:dyDescent="0.3">
      <c r="LA34246">
        <v>34969</v>
      </c>
      <c r="LB34246" t="s">
        <v>1367</v>
      </c>
      <c r="LC34246" s="2">
        <v>44908</v>
      </c>
      <c r="LD34246" t="s">
        <v>1313</v>
      </c>
      <c r="LE34246">
        <v>4963376</v>
      </c>
      <c r="LF34246">
        <v>0</v>
      </c>
      <c r="LG34246">
        <v>0</v>
      </c>
      <c r="LH34246">
        <v>0</v>
      </c>
      <c r="LI34246">
        <v>4963376</v>
      </c>
      <c r="LJ34246">
        <v>4179449</v>
      </c>
      <c r="LK34246">
        <v>2022</v>
      </c>
      <c r="LL34246" t="s">
        <v>1312</v>
      </c>
    </row>
    <row r="34247" spans="313:324" x14ac:dyDescent="0.3">
      <c r="LA34247">
        <v>34970</v>
      </c>
      <c r="LB34247" t="s">
        <v>1367</v>
      </c>
      <c r="LC34247" s="2">
        <v>44908</v>
      </c>
      <c r="LD34247" t="s">
        <v>1354</v>
      </c>
      <c r="LE34247">
        <v>1112078</v>
      </c>
      <c r="LF34247">
        <v>0</v>
      </c>
      <c r="LG34247">
        <v>0</v>
      </c>
      <c r="LH34247">
        <v>0</v>
      </c>
      <c r="LI34247">
        <v>1112078</v>
      </c>
      <c r="LJ34247">
        <v>941621</v>
      </c>
      <c r="LK34247">
        <v>2022</v>
      </c>
      <c r="LL34247" t="s">
        <v>1312</v>
      </c>
    </row>
    <row r="34248" spans="313:324" x14ac:dyDescent="0.3">
      <c r="LA34248">
        <v>34971</v>
      </c>
      <c r="LB34248" t="s">
        <v>1367</v>
      </c>
      <c r="LC34248" s="2">
        <v>44908</v>
      </c>
      <c r="LD34248" t="s">
        <v>1314</v>
      </c>
      <c r="LE34248">
        <v>380960</v>
      </c>
      <c r="LF34248">
        <v>0</v>
      </c>
      <c r="LG34248">
        <v>0</v>
      </c>
      <c r="LH34248">
        <v>0</v>
      </c>
      <c r="LI34248">
        <v>380960</v>
      </c>
      <c r="LJ34248">
        <v>495190</v>
      </c>
      <c r="LK34248">
        <v>2022</v>
      </c>
      <c r="LL34248" t="s">
        <v>1312</v>
      </c>
    </row>
    <row r="34249" spans="313:324" x14ac:dyDescent="0.3">
      <c r="LA34249">
        <v>34972</v>
      </c>
      <c r="LB34249" t="s">
        <v>1367</v>
      </c>
      <c r="LC34249" s="2">
        <v>44908</v>
      </c>
      <c r="LD34249" t="s">
        <v>1399</v>
      </c>
      <c r="LE34249">
        <v>75770</v>
      </c>
      <c r="LF34249">
        <v>0</v>
      </c>
      <c r="LG34249">
        <v>0</v>
      </c>
      <c r="LH34249">
        <v>0</v>
      </c>
      <c r="LI34249">
        <v>75770</v>
      </c>
      <c r="LJ34249">
        <v>60990</v>
      </c>
      <c r="LK34249">
        <v>2022</v>
      </c>
      <c r="LL34249" t="s">
        <v>1312</v>
      </c>
    </row>
    <row r="34250" spans="313:324" x14ac:dyDescent="0.3">
      <c r="LA34250">
        <v>34973</v>
      </c>
      <c r="LB34250" t="s">
        <v>1367</v>
      </c>
      <c r="LC34250" s="2">
        <v>44908</v>
      </c>
      <c r="LD34250" t="s">
        <v>1321</v>
      </c>
      <c r="LE34250">
        <v>280419</v>
      </c>
      <c r="LF34250">
        <v>0</v>
      </c>
      <c r="LG34250">
        <v>0</v>
      </c>
      <c r="LH34250">
        <v>0</v>
      </c>
      <c r="LI34250">
        <v>280419</v>
      </c>
      <c r="LJ34250">
        <v>269997</v>
      </c>
      <c r="LK34250">
        <v>2022</v>
      </c>
      <c r="LL34250" t="s">
        <v>1318</v>
      </c>
    </row>
    <row r="34251" spans="313:324" x14ac:dyDescent="0.3">
      <c r="LA34251">
        <v>34974</v>
      </c>
      <c r="LB34251" t="s">
        <v>1367</v>
      </c>
      <c r="LC34251" s="2">
        <v>44908</v>
      </c>
      <c r="LD34251" t="s">
        <v>1350</v>
      </c>
      <c r="LE34251">
        <v>1627235</v>
      </c>
      <c r="LF34251">
        <v>316300</v>
      </c>
      <c r="LG34251">
        <v>0</v>
      </c>
      <c r="LH34251">
        <v>0</v>
      </c>
      <c r="LI34251">
        <v>1943535</v>
      </c>
      <c r="LJ34251">
        <v>1719502</v>
      </c>
      <c r="LK34251">
        <v>2022</v>
      </c>
      <c r="LL34251" t="s">
        <v>1318</v>
      </c>
    </row>
    <row r="34252" spans="313:324" x14ac:dyDescent="0.3">
      <c r="LA34252">
        <v>34975</v>
      </c>
      <c r="LB34252" t="s">
        <v>1367</v>
      </c>
      <c r="LC34252" s="2">
        <v>44908</v>
      </c>
      <c r="LD34252" t="s">
        <v>1319</v>
      </c>
      <c r="LE34252">
        <v>0</v>
      </c>
      <c r="LF34252">
        <v>0</v>
      </c>
      <c r="LG34252">
        <v>0</v>
      </c>
      <c r="LH34252">
        <v>208856</v>
      </c>
      <c r="LI34252">
        <v>208856</v>
      </c>
      <c r="LJ34252">
        <v>193814</v>
      </c>
      <c r="LK34252">
        <v>2022</v>
      </c>
      <c r="LL34252" t="s">
        <v>1318</v>
      </c>
    </row>
    <row r="34253" spans="313:324" x14ac:dyDescent="0.3">
      <c r="LA34253">
        <v>34976</v>
      </c>
      <c r="LB34253" t="s">
        <v>1367</v>
      </c>
      <c r="LC34253" s="2">
        <v>44908</v>
      </c>
      <c r="LD34253" t="s">
        <v>1409</v>
      </c>
      <c r="LE34253">
        <v>2193601</v>
      </c>
      <c r="LF34253">
        <v>0</v>
      </c>
      <c r="LG34253">
        <v>0</v>
      </c>
      <c r="LH34253">
        <v>0</v>
      </c>
      <c r="LI34253">
        <v>2193601</v>
      </c>
      <c r="LJ34253">
        <v>2034968</v>
      </c>
      <c r="LK34253">
        <v>2022</v>
      </c>
      <c r="LL34253" t="s">
        <v>1318</v>
      </c>
    </row>
    <row r="34254" spans="313:324" x14ac:dyDescent="0.3">
      <c r="LA34254">
        <v>34977</v>
      </c>
      <c r="LB34254" t="s">
        <v>1367</v>
      </c>
      <c r="LC34254" s="2">
        <v>44908</v>
      </c>
      <c r="LD34254" t="s">
        <v>1323</v>
      </c>
      <c r="LE34254">
        <v>-196942</v>
      </c>
      <c r="LF34254">
        <v>0</v>
      </c>
      <c r="LG34254">
        <v>0</v>
      </c>
      <c r="LH34254">
        <v>0</v>
      </c>
      <c r="LI34254">
        <v>-196942</v>
      </c>
      <c r="LJ34254">
        <v>-130466</v>
      </c>
      <c r="LK34254">
        <v>2022</v>
      </c>
      <c r="LL34254" t="s">
        <v>1324</v>
      </c>
    </row>
    <row r="34255" spans="313:324" x14ac:dyDescent="0.3">
      <c r="LA34255">
        <v>34978</v>
      </c>
      <c r="LB34255" t="s">
        <v>1367</v>
      </c>
      <c r="LC34255" s="2">
        <v>44908</v>
      </c>
      <c r="LD34255" t="s">
        <v>1340</v>
      </c>
      <c r="LE34255">
        <v>-3078979</v>
      </c>
      <c r="LF34255">
        <v>0</v>
      </c>
      <c r="LG34255">
        <v>0</v>
      </c>
      <c r="LH34255">
        <v>0</v>
      </c>
      <c r="LI34255">
        <v>-3078979</v>
      </c>
      <c r="LJ34255">
        <v>-2473581</v>
      </c>
      <c r="LK34255">
        <v>2022</v>
      </c>
      <c r="LL34255" t="s">
        <v>1324</v>
      </c>
    </row>
    <row r="34256" spans="313:324" x14ac:dyDescent="0.3">
      <c r="LA34256">
        <v>34979</v>
      </c>
      <c r="LB34256" t="s">
        <v>1367</v>
      </c>
      <c r="LC34256" s="2">
        <v>44908</v>
      </c>
      <c r="LD34256" t="s">
        <v>1377</v>
      </c>
      <c r="LE34256">
        <v>-923263</v>
      </c>
      <c r="LF34256">
        <v>0</v>
      </c>
      <c r="LG34256">
        <v>0</v>
      </c>
      <c r="LH34256">
        <v>0</v>
      </c>
      <c r="LI34256">
        <v>-923263</v>
      </c>
      <c r="LJ34256">
        <v>-744262</v>
      </c>
      <c r="LK34256">
        <v>2022</v>
      </c>
      <c r="LL34256" t="s">
        <v>1324</v>
      </c>
    </row>
    <row r="34257" spans="313:324" x14ac:dyDescent="0.3">
      <c r="LA34257">
        <v>34980</v>
      </c>
      <c r="LB34257" t="s">
        <v>1367</v>
      </c>
      <c r="LC34257" s="2">
        <v>44908</v>
      </c>
      <c r="LD34257" t="s">
        <v>1361</v>
      </c>
      <c r="LE34257">
        <v>-20805</v>
      </c>
      <c r="LF34257">
        <v>0</v>
      </c>
      <c r="LG34257">
        <v>0</v>
      </c>
      <c r="LH34257">
        <v>0</v>
      </c>
      <c r="LI34257">
        <v>-20805</v>
      </c>
      <c r="LJ34257">
        <v>-57859</v>
      </c>
      <c r="LK34257">
        <v>2022</v>
      </c>
      <c r="LL34257" t="s">
        <v>1324</v>
      </c>
    </row>
    <row r="34258" spans="313:324" x14ac:dyDescent="0.3">
      <c r="LA34258">
        <v>34981</v>
      </c>
      <c r="LB34258" t="s">
        <v>1367</v>
      </c>
      <c r="LC34258" s="2">
        <v>44908</v>
      </c>
      <c r="LD34258" t="s">
        <v>1373</v>
      </c>
      <c r="LE34258">
        <v>-1731021</v>
      </c>
      <c r="LF34258">
        <v>-21154</v>
      </c>
      <c r="LG34258">
        <v>0</v>
      </c>
      <c r="LH34258">
        <v>-15348</v>
      </c>
      <c r="LI34258">
        <v>-1767523</v>
      </c>
      <c r="LJ34258">
        <v>-1999653</v>
      </c>
      <c r="LK34258">
        <v>2022</v>
      </c>
      <c r="LL34258" t="s">
        <v>1324</v>
      </c>
    </row>
    <row r="34259" spans="313:324" x14ac:dyDescent="0.3">
      <c r="LA34259">
        <v>34982</v>
      </c>
      <c r="LB34259" t="s">
        <v>1367</v>
      </c>
      <c r="LC34259" s="2">
        <v>44908</v>
      </c>
      <c r="LD34259" t="s">
        <v>1325</v>
      </c>
      <c r="LE34259">
        <v>-441332</v>
      </c>
      <c r="LF34259">
        <v>0</v>
      </c>
      <c r="LG34259">
        <v>0</v>
      </c>
      <c r="LH34259">
        <v>0</v>
      </c>
      <c r="LI34259">
        <v>-441332</v>
      </c>
      <c r="LJ34259">
        <v>-434454</v>
      </c>
      <c r="LK34259">
        <v>2022</v>
      </c>
      <c r="LL34259" t="s">
        <v>1324</v>
      </c>
    </row>
    <row r="34260" spans="313:324" x14ac:dyDescent="0.3">
      <c r="LA34260">
        <v>34983</v>
      </c>
      <c r="LB34260" t="s">
        <v>1367</v>
      </c>
      <c r="LC34260" s="2">
        <v>44908</v>
      </c>
      <c r="LD34260" t="s">
        <v>1326</v>
      </c>
      <c r="LE34260">
        <v>-121928</v>
      </c>
      <c r="LF34260">
        <v>0</v>
      </c>
      <c r="LG34260">
        <v>0</v>
      </c>
      <c r="LH34260">
        <v>0</v>
      </c>
      <c r="LI34260">
        <v>-121928</v>
      </c>
      <c r="LJ34260">
        <v>-104684</v>
      </c>
      <c r="LK34260">
        <v>2022</v>
      </c>
      <c r="LL34260" t="s">
        <v>1324</v>
      </c>
    </row>
    <row r="34261" spans="313:324" x14ac:dyDescent="0.3">
      <c r="LA34261">
        <v>34984</v>
      </c>
      <c r="LB34261" t="s">
        <v>1367</v>
      </c>
      <c r="LC34261" s="2">
        <v>44908</v>
      </c>
      <c r="LD34261" t="s">
        <v>1328</v>
      </c>
      <c r="LE34261">
        <v>20762</v>
      </c>
      <c r="LF34261">
        <v>3644637</v>
      </c>
      <c r="LG34261">
        <v>3665399</v>
      </c>
      <c r="LH34261">
        <v>0</v>
      </c>
      <c r="LI34261">
        <v>3665399</v>
      </c>
      <c r="LJ34261">
        <v>5843249</v>
      </c>
      <c r="LK34261">
        <v>2022</v>
      </c>
      <c r="LL34261" t="s">
        <v>1329</v>
      </c>
    </row>
    <row r="34262" spans="313:324" x14ac:dyDescent="0.3">
      <c r="LA34262">
        <v>34985</v>
      </c>
      <c r="LB34262" t="s">
        <v>1367</v>
      </c>
      <c r="LC34262" s="2">
        <v>44908</v>
      </c>
      <c r="LD34262" t="s">
        <v>1334</v>
      </c>
      <c r="LE34262">
        <v>825670</v>
      </c>
      <c r="LF34262">
        <v>71366</v>
      </c>
      <c r="LG34262">
        <v>1532241</v>
      </c>
      <c r="LH34262">
        <v>0</v>
      </c>
      <c r="LI34262">
        <v>897036</v>
      </c>
      <c r="LJ34262">
        <v>1532241</v>
      </c>
      <c r="LK34262">
        <v>2022</v>
      </c>
      <c r="LL34262" t="s">
        <v>1329</v>
      </c>
    </row>
    <row r="34263" spans="313:324" x14ac:dyDescent="0.3">
      <c r="LA34263">
        <v>34986</v>
      </c>
      <c r="LB34263" t="s">
        <v>1367</v>
      </c>
      <c r="LC34263" s="2">
        <v>44908</v>
      </c>
      <c r="LD34263" t="s">
        <v>1331</v>
      </c>
      <c r="LE34263">
        <v>38700</v>
      </c>
      <c r="LF34263">
        <v>262856</v>
      </c>
      <c r="LG34263">
        <v>301556</v>
      </c>
      <c r="LH34263">
        <v>0</v>
      </c>
      <c r="LI34263">
        <v>301556</v>
      </c>
      <c r="LJ34263">
        <v>7238158</v>
      </c>
      <c r="LK34263">
        <v>2022</v>
      </c>
      <c r="LL34263" t="s">
        <v>1329</v>
      </c>
    </row>
    <row r="34264" spans="313:324" x14ac:dyDescent="0.3">
      <c r="LA34264">
        <v>34987</v>
      </c>
      <c r="LB34264" t="s">
        <v>1367</v>
      </c>
      <c r="LC34264" s="2">
        <v>44908</v>
      </c>
      <c r="LD34264" t="s">
        <v>1333</v>
      </c>
      <c r="LE34264">
        <v>0</v>
      </c>
      <c r="LF34264">
        <v>7397</v>
      </c>
      <c r="LG34264">
        <v>10847</v>
      </c>
      <c r="LH34264">
        <v>967</v>
      </c>
      <c r="LI34264">
        <v>8364</v>
      </c>
      <c r="LJ34264">
        <v>11396</v>
      </c>
      <c r="LK34264">
        <v>2022</v>
      </c>
      <c r="LL34264" t="s">
        <v>1329</v>
      </c>
    </row>
    <row r="34265" spans="313:324" x14ac:dyDescent="0.3">
      <c r="LA34265">
        <v>34988</v>
      </c>
      <c r="LB34265" t="s">
        <v>1367</v>
      </c>
      <c r="LC34265" s="2">
        <v>44908</v>
      </c>
      <c r="LD34265" t="s">
        <v>1332</v>
      </c>
      <c r="LE34265">
        <v>228100</v>
      </c>
      <c r="LF34265">
        <v>0</v>
      </c>
      <c r="LG34265">
        <v>228100</v>
      </c>
      <c r="LH34265">
        <v>0</v>
      </c>
      <c r="LI34265">
        <v>228100</v>
      </c>
      <c r="LJ34265">
        <v>201479</v>
      </c>
      <c r="LK34265">
        <v>2022</v>
      </c>
      <c r="LL34265" t="s">
        <v>1329</v>
      </c>
    </row>
    <row r="34266" spans="313:324" x14ac:dyDescent="0.3">
      <c r="LA34266">
        <v>34989</v>
      </c>
      <c r="LB34266" t="s">
        <v>1367</v>
      </c>
      <c r="LC34266" s="2">
        <v>44908</v>
      </c>
      <c r="LD34266" t="s">
        <v>1330</v>
      </c>
      <c r="LE34266">
        <v>0</v>
      </c>
      <c r="LF34266">
        <v>154861</v>
      </c>
      <c r="LG34266">
        <v>154861</v>
      </c>
      <c r="LH34266">
        <v>0</v>
      </c>
      <c r="LI34266">
        <v>154861</v>
      </c>
      <c r="LJ34266">
        <v>408900</v>
      </c>
      <c r="LK34266">
        <v>2022</v>
      </c>
      <c r="LL34266" t="s">
        <v>1329</v>
      </c>
    </row>
    <row r="34267" spans="313:324" x14ac:dyDescent="0.3">
      <c r="LA34267">
        <v>34990</v>
      </c>
      <c r="LB34267" t="s">
        <v>1367</v>
      </c>
      <c r="LC34267" s="2">
        <v>44908</v>
      </c>
      <c r="LD34267" t="s">
        <v>1356</v>
      </c>
      <c r="LE34267">
        <v>0</v>
      </c>
      <c r="LF34267">
        <v>0</v>
      </c>
      <c r="LG34267">
        <v>0</v>
      </c>
      <c r="LH34267">
        <v>19554</v>
      </c>
      <c r="LI34267">
        <v>19554</v>
      </c>
      <c r="LJ34267">
        <v>100416</v>
      </c>
      <c r="LK34267">
        <v>2022</v>
      </c>
      <c r="LL34267" t="s">
        <v>1336</v>
      </c>
    </row>
    <row r="34268" spans="313:324" x14ac:dyDescent="0.3">
      <c r="LA34268">
        <v>34991</v>
      </c>
      <c r="LB34268" t="s">
        <v>1367</v>
      </c>
      <c r="LC34268" s="2">
        <v>44908</v>
      </c>
      <c r="LD34268" t="s">
        <v>1338</v>
      </c>
      <c r="LE34268">
        <v>0</v>
      </c>
      <c r="LF34268">
        <v>0</v>
      </c>
      <c r="LG34268">
        <v>0</v>
      </c>
      <c r="LH34268">
        <v>601737</v>
      </c>
      <c r="LI34268">
        <v>601737</v>
      </c>
      <c r="LJ34268">
        <v>551643</v>
      </c>
      <c r="LK34268">
        <v>2022</v>
      </c>
      <c r="LL34268" t="s">
        <v>1336</v>
      </c>
    </row>
    <row r="34269" spans="313:324" x14ac:dyDescent="0.3">
      <c r="LA34269">
        <v>34992</v>
      </c>
      <c r="LB34269" t="s">
        <v>1367</v>
      </c>
      <c r="LC34269" s="2">
        <v>44908</v>
      </c>
      <c r="LD34269" t="s">
        <v>1335</v>
      </c>
      <c r="LE34269">
        <v>0</v>
      </c>
      <c r="LF34269">
        <v>0</v>
      </c>
      <c r="LG34269">
        <v>0</v>
      </c>
      <c r="LH34269">
        <v>42125</v>
      </c>
      <c r="LI34269">
        <v>42125</v>
      </c>
      <c r="LJ34269">
        <v>124355</v>
      </c>
      <c r="LK34269">
        <v>2022</v>
      </c>
      <c r="LL34269" t="s">
        <v>1336</v>
      </c>
    </row>
    <row r="34270" spans="313:324" x14ac:dyDescent="0.3">
      <c r="LA34270">
        <v>34993</v>
      </c>
      <c r="LB34270" t="s">
        <v>1367</v>
      </c>
      <c r="LC34270" s="2">
        <v>44908</v>
      </c>
      <c r="LD34270" t="s">
        <v>1415</v>
      </c>
      <c r="LE34270">
        <v>0</v>
      </c>
      <c r="LF34270">
        <v>0</v>
      </c>
      <c r="LG34270">
        <v>0</v>
      </c>
      <c r="LH34270">
        <v>587166</v>
      </c>
      <c r="LI34270">
        <v>587166</v>
      </c>
      <c r="LJ34270">
        <v>660234</v>
      </c>
      <c r="LK34270">
        <v>2022</v>
      </c>
      <c r="LL34270" t="s">
        <v>1336</v>
      </c>
    </row>
    <row r="34271" spans="313:324" x14ac:dyDescent="0.3">
      <c r="LA34271">
        <v>34994</v>
      </c>
      <c r="LB34271" t="s">
        <v>1367</v>
      </c>
      <c r="LC34271" s="2">
        <v>44908</v>
      </c>
      <c r="LD34271" t="s">
        <v>1292</v>
      </c>
      <c r="LE34271">
        <v>3703739</v>
      </c>
      <c r="LF34271">
        <v>0</v>
      </c>
      <c r="LG34271">
        <v>517737</v>
      </c>
      <c r="LH34271">
        <v>1055229</v>
      </c>
      <c r="LI34271">
        <v>4758968</v>
      </c>
      <c r="LJ34271">
        <v>5299871</v>
      </c>
      <c r="LK34271">
        <v>2022</v>
      </c>
      <c r="LL34271" t="s">
        <v>1309</v>
      </c>
    </row>
    <row r="34272" spans="313:324" x14ac:dyDescent="0.3">
      <c r="LA34272">
        <v>34995</v>
      </c>
      <c r="LB34272" t="s">
        <v>1367</v>
      </c>
      <c r="LC34272" s="2">
        <v>44908</v>
      </c>
      <c r="LD34272" t="s">
        <v>1293</v>
      </c>
      <c r="LE34272">
        <v>4086988</v>
      </c>
      <c r="LF34272">
        <v>0</v>
      </c>
      <c r="LG34272">
        <v>549985</v>
      </c>
      <c r="LH34272">
        <v>2221279</v>
      </c>
      <c r="LI34272">
        <v>6308267</v>
      </c>
      <c r="LJ34272">
        <v>6803881</v>
      </c>
      <c r="LK34272">
        <v>2022</v>
      </c>
      <c r="LL34272" t="s">
        <v>1309</v>
      </c>
    </row>
    <row r="34273" spans="313:324" x14ac:dyDescent="0.3">
      <c r="LA34273">
        <v>34996</v>
      </c>
      <c r="LB34273" t="s">
        <v>1367</v>
      </c>
      <c r="LC34273" s="2">
        <v>44908</v>
      </c>
      <c r="LD34273" t="s">
        <v>1294</v>
      </c>
      <c r="LE34273">
        <v>14270039</v>
      </c>
      <c r="LF34273">
        <v>0</v>
      </c>
      <c r="LG34273">
        <v>1539648</v>
      </c>
      <c r="LH34273">
        <v>2076631</v>
      </c>
      <c r="LI34273">
        <v>16346670</v>
      </c>
      <c r="LJ34273">
        <v>17949551</v>
      </c>
      <c r="LK34273">
        <v>2022</v>
      </c>
      <c r="LL34273" t="s">
        <v>1309</v>
      </c>
    </row>
    <row r="34274" spans="313:324" x14ac:dyDescent="0.3">
      <c r="LA34274">
        <v>34997</v>
      </c>
      <c r="LB34274" t="s">
        <v>1367</v>
      </c>
      <c r="LC34274" s="2">
        <v>44908</v>
      </c>
      <c r="LD34274" t="s">
        <v>1295</v>
      </c>
      <c r="LE34274">
        <v>1029944</v>
      </c>
      <c r="LF34274">
        <v>0</v>
      </c>
      <c r="LG34274">
        <v>244521</v>
      </c>
      <c r="LH34274">
        <v>3972189</v>
      </c>
      <c r="LI34274">
        <v>5002133</v>
      </c>
      <c r="LJ34274">
        <v>4765233</v>
      </c>
      <c r="LK34274">
        <v>2022</v>
      </c>
      <c r="LL34274" t="s">
        <v>1309</v>
      </c>
    </row>
    <row r="34275" spans="313:324" x14ac:dyDescent="0.3">
      <c r="LA34275">
        <v>34998</v>
      </c>
      <c r="LB34275" t="s">
        <v>1367</v>
      </c>
      <c r="LC34275" s="2">
        <v>44908</v>
      </c>
      <c r="LD34275" t="s">
        <v>1296</v>
      </c>
      <c r="LE34275">
        <v>704681</v>
      </c>
      <c r="LF34275">
        <v>0</v>
      </c>
      <c r="LG34275">
        <v>80289</v>
      </c>
      <c r="LH34275">
        <v>213668</v>
      </c>
      <c r="LI34275">
        <v>918349</v>
      </c>
      <c r="LJ34275">
        <v>921598</v>
      </c>
      <c r="LK34275">
        <v>2022</v>
      </c>
      <c r="LL34275" t="s">
        <v>1309</v>
      </c>
    </row>
    <row r="34276" spans="313:324" x14ac:dyDescent="0.3">
      <c r="LA34276">
        <v>34999</v>
      </c>
      <c r="LB34276" t="s">
        <v>1367</v>
      </c>
      <c r="LC34276" s="2">
        <v>44908</v>
      </c>
      <c r="LD34276" t="s">
        <v>1297</v>
      </c>
      <c r="LE34276">
        <v>0</v>
      </c>
      <c r="LF34276">
        <v>0</v>
      </c>
      <c r="LG34276">
        <v>0</v>
      </c>
      <c r="LH34276">
        <v>975523</v>
      </c>
      <c r="LI34276">
        <v>975523</v>
      </c>
      <c r="LJ34276">
        <v>565400</v>
      </c>
      <c r="LK34276">
        <v>2022</v>
      </c>
      <c r="LL34276" t="s">
        <v>1309</v>
      </c>
    </row>
    <row r="34277" spans="313:324" x14ac:dyDescent="0.3">
      <c r="LA34277">
        <v>35000</v>
      </c>
      <c r="LB34277" t="s">
        <v>1367</v>
      </c>
      <c r="LC34277" s="2">
        <v>44908</v>
      </c>
      <c r="LD34277" t="s">
        <v>1298</v>
      </c>
      <c r="LE34277">
        <v>2312252</v>
      </c>
      <c r="LF34277">
        <v>0</v>
      </c>
      <c r="LG34277">
        <v>387492</v>
      </c>
      <c r="LH34277">
        <v>735153</v>
      </c>
      <c r="LI34277">
        <v>3047405</v>
      </c>
      <c r="LJ34277">
        <v>3298540</v>
      </c>
      <c r="LK34277">
        <v>2022</v>
      </c>
      <c r="LL34277" t="s">
        <v>1309</v>
      </c>
    </row>
    <row r="34278" spans="313:324" x14ac:dyDescent="0.3">
      <c r="LA34278">
        <v>35001</v>
      </c>
      <c r="LB34278" t="s">
        <v>1367</v>
      </c>
      <c r="LC34278" s="2">
        <v>44908</v>
      </c>
      <c r="LD34278" t="s">
        <v>1386</v>
      </c>
      <c r="LE34278">
        <v>98250</v>
      </c>
      <c r="LF34278">
        <v>246613</v>
      </c>
      <c r="LG34278">
        <v>8478</v>
      </c>
      <c r="LH34278">
        <v>400003</v>
      </c>
      <c r="LI34278">
        <v>744866</v>
      </c>
      <c r="LJ34278">
        <v>636619</v>
      </c>
      <c r="LK34278">
        <v>2022</v>
      </c>
      <c r="LL34278" t="s">
        <v>1359</v>
      </c>
    </row>
    <row r="34279" spans="313:324" x14ac:dyDescent="0.3">
      <c r="LA34279">
        <v>35002</v>
      </c>
      <c r="LB34279" t="s">
        <v>1367</v>
      </c>
      <c r="LC34279" s="2">
        <v>44908</v>
      </c>
      <c r="LD34279" t="s">
        <v>1370</v>
      </c>
      <c r="LE34279">
        <v>44309</v>
      </c>
      <c r="LF34279">
        <v>402051</v>
      </c>
      <c r="LG34279">
        <v>1248</v>
      </c>
      <c r="LH34279">
        <v>421385</v>
      </c>
      <c r="LI34279">
        <v>867745</v>
      </c>
      <c r="LJ34279">
        <v>5394661</v>
      </c>
      <c r="LK34279">
        <v>2022</v>
      </c>
      <c r="LL34279" t="s">
        <v>1359</v>
      </c>
    </row>
    <row r="34280" spans="313:324" x14ac:dyDescent="0.3">
      <c r="LA34280">
        <v>35003</v>
      </c>
      <c r="LB34280" t="s">
        <v>1367</v>
      </c>
      <c r="LC34280" s="2">
        <v>44908</v>
      </c>
      <c r="LD34280" t="s">
        <v>1358</v>
      </c>
      <c r="LE34280">
        <v>609096</v>
      </c>
      <c r="LF34280">
        <v>959736</v>
      </c>
      <c r="LG34280">
        <v>28889</v>
      </c>
      <c r="LH34280">
        <v>937071</v>
      </c>
      <c r="LI34280">
        <v>2505903</v>
      </c>
      <c r="LJ34280">
        <v>2751930</v>
      </c>
      <c r="LK34280">
        <v>2022</v>
      </c>
      <c r="LL34280" t="s">
        <v>1359</v>
      </c>
    </row>
    <row r="34281" spans="313:324" x14ac:dyDescent="0.3">
      <c r="LA34281">
        <v>35004</v>
      </c>
      <c r="LB34281" t="s">
        <v>1367</v>
      </c>
      <c r="LC34281" s="2">
        <v>44908</v>
      </c>
      <c r="LD34281" t="s">
        <v>1371</v>
      </c>
      <c r="LE34281">
        <v>0</v>
      </c>
      <c r="LF34281">
        <v>0</v>
      </c>
      <c r="LG34281">
        <v>0</v>
      </c>
      <c r="LH34281">
        <v>198923</v>
      </c>
      <c r="LI34281">
        <v>198923</v>
      </c>
      <c r="LJ34281">
        <v>462211</v>
      </c>
      <c r="LK34281">
        <v>2022</v>
      </c>
      <c r="LL34281" t="s">
        <v>1359</v>
      </c>
    </row>
    <row r="34282" spans="313:324" x14ac:dyDescent="0.3">
      <c r="LA34282">
        <v>35005</v>
      </c>
      <c r="LB34282" t="s">
        <v>1367</v>
      </c>
      <c r="LC34282" s="2">
        <v>44908</v>
      </c>
      <c r="LD34282" t="s">
        <v>1368</v>
      </c>
      <c r="LE34282">
        <v>33148</v>
      </c>
      <c r="LF34282">
        <v>20167</v>
      </c>
      <c r="LG34282">
        <v>14816</v>
      </c>
      <c r="LH34282">
        <v>96736</v>
      </c>
      <c r="LI34282">
        <v>150051</v>
      </c>
      <c r="LJ34282">
        <v>132957</v>
      </c>
      <c r="LK34282">
        <v>2022</v>
      </c>
      <c r="LL34282" t="s">
        <v>1359</v>
      </c>
    </row>
    <row r="34283" spans="313:324" x14ac:dyDescent="0.3">
      <c r="LA34283">
        <v>35006</v>
      </c>
      <c r="LB34283" t="s">
        <v>1367</v>
      </c>
      <c r="LC34283" s="2">
        <v>44908</v>
      </c>
      <c r="LD34283" t="s">
        <v>1387</v>
      </c>
      <c r="LE34283">
        <v>0</v>
      </c>
      <c r="LF34283">
        <v>0</v>
      </c>
      <c r="LG34283">
        <v>0</v>
      </c>
      <c r="LH34283">
        <v>11430511</v>
      </c>
      <c r="LI34283">
        <v>11430511</v>
      </c>
      <c r="LJ34283">
        <v>12669850</v>
      </c>
      <c r="LK34283">
        <v>2022</v>
      </c>
      <c r="LL34283" t="s">
        <v>1359</v>
      </c>
    </row>
    <row r="34284" spans="313:324" x14ac:dyDescent="0.3">
      <c r="LA34284">
        <v>35007</v>
      </c>
      <c r="LB34284" t="s">
        <v>1367</v>
      </c>
      <c r="LC34284" s="2">
        <v>44908</v>
      </c>
      <c r="LD34284" t="s">
        <v>1369</v>
      </c>
      <c r="LE34284">
        <v>34672</v>
      </c>
      <c r="LF34284">
        <v>173117</v>
      </c>
      <c r="LG34284">
        <v>0</v>
      </c>
      <c r="LH34284">
        <v>331020</v>
      </c>
      <c r="LI34284">
        <v>538809</v>
      </c>
      <c r="LJ34284">
        <v>518781</v>
      </c>
      <c r="LK34284">
        <v>2022</v>
      </c>
      <c r="LL34284" t="s">
        <v>1359</v>
      </c>
    </row>
    <row r="34285" spans="313:324" x14ac:dyDescent="0.3">
      <c r="LA34285">
        <v>35008</v>
      </c>
      <c r="LB34285" t="s">
        <v>1421</v>
      </c>
      <c r="LC34285" s="2">
        <v>44909</v>
      </c>
      <c r="LD34285" t="s">
        <v>1311</v>
      </c>
      <c r="LE34285">
        <v>7792114</v>
      </c>
      <c r="LF34285">
        <v>0</v>
      </c>
      <c r="LG34285">
        <v>7792114</v>
      </c>
      <c r="LH34285">
        <v>0</v>
      </c>
      <c r="LI34285">
        <v>7792114</v>
      </c>
      <c r="LJ34285">
        <v>8829879</v>
      </c>
      <c r="LK34285">
        <v>2022</v>
      </c>
      <c r="LL34285" t="s">
        <v>1312</v>
      </c>
    </row>
    <row r="34286" spans="313:324" x14ac:dyDescent="0.3">
      <c r="LA34286">
        <v>35009</v>
      </c>
      <c r="LB34286" t="s">
        <v>1421</v>
      </c>
      <c r="LC34286" s="2">
        <v>44909</v>
      </c>
      <c r="LD34286" t="s">
        <v>1315</v>
      </c>
      <c r="LE34286">
        <v>1238275</v>
      </c>
      <c r="LF34286">
        <v>0</v>
      </c>
      <c r="LG34286">
        <v>1238275</v>
      </c>
      <c r="LH34286">
        <v>0</v>
      </c>
      <c r="LI34286">
        <v>1238275</v>
      </c>
      <c r="LJ34286">
        <v>814561</v>
      </c>
      <c r="LK34286">
        <v>2022</v>
      </c>
      <c r="LL34286" t="s">
        <v>1312</v>
      </c>
    </row>
    <row r="34287" spans="313:324" x14ac:dyDescent="0.3">
      <c r="LA34287">
        <v>35010</v>
      </c>
      <c r="LB34287" t="s">
        <v>1421</v>
      </c>
      <c r="LC34287" s="2">
        <v>44909</v>
      </c>
      <c r="LD34287" t="s">
        <v>1316</v>
      </c>
      <c r="LE34287">
        <v>443920</v>
      </c>
      <c r="LF34287">
        <v>0</v>
      </c>
      <c r="LG34287">
        <v>443920</v>
      </c>
      <c r="LH34287">
        <v>0</v>
      </c>
      <c r="LI34287">
        <v>443920</v>
      </c>
      <c r="LJ34287">
        <v>415273</v>
      </c>
      <c r="LK34287">
        <v>2022</v>
      </c>
      <c r="LL34287" t="s">
        <v>1312</v>
      </c>
    </row>
    <row r="34288" spans="313:324" x14ac:dyDescent="0.3">
      <c r="LA34288">
        <v>35011</v>
      </c>
      <c r="LB34288" t="s">
        <v>1421</v>
      </c>
      <c r="LC34288" s="2">
        <v>44909</v>
      </c>
      <c r="LD34288" t="s">
        <v>1313</v>
      </c>
      <c r="LE34288">
        <v>2504581</v>
      </c>
      <c r="LF34288">
        <v>0</v>
      </c>
      <c r="LG34288">
        <v>2504581</v>
      </c>
      <c r="LH34288">
        <v>0</v>
      </c>
      <c r="LI34288">
        <v>2504581</v>
      </c>
      <c r="LJ34288">
        <v>2087246</v>
      </c>
      <c r="LK34288">
        <v>2022</v>
      </c>
      <c r="LL34288" t="s">
        <v>1312</v>
      </c>
    </row>
    <row r="34289" spans="313:324" x14ac:dyDescent="0.3">
      <c r="LA34289">
        <v>35012</v>
      </c>
      <c r="LB34289" t="s">
        <v>1421</v>
      </c>
      <c r="LC34289" s="2">
        <v>44909</v>
      </c>
      <c r="LD34289" t="s">
        <v>1354</v>
      </c>
      <c r="LE34289">
        <v>1158316</v>
      </c>
      <c r="LF34289">
        <v>111839</v>
      </c>
      <c r="LG34289">
        <v>1221903</v>
      </c>
      <c r="LH34289">
        <v>0</v>
      </c>
      <c r="LI34289">
        <v>1270155</v>
      </c>
      <c r="LJ34289">
        <v>1066036</v>
      </c>
      <c r="LK34289">
        <v>2022</v>
      </c>
      <c r="LL34289" t="s">
        <v>1312</v>
      </c>
    </row>
    <row r="34290" spans="313:324" x14ac:dyDescent="0.3">
      <c r="LA34290">
        <v>35013</v>
      </c>
      <c r="LB34290" t="s">
        <v>1421</v>
      </c>
      <c r="LC34290" s="2">
        <v>44909</v>
      </c>
      <c r="LD34290" t="s">
        <v>1314</v>
      </c>
      <c r="LE34290">
        <v>439679</v>
      </c>
      <c r="LF34290">
        <v>0</v>
      </c>
      <c r="LG34290">
        <v>439679</v>
      </c>
      <c r="LH34290">
        <v>0</v>
      </c>
      <c r="LI34290">
        <v>439679</v>
      </c>
      <c r="LJ34290">
        <v>448355</v>
      </c>
      <c r="LK34290">
        <v>2022</v>
      </c>
      <c r="LL34290" t="s">
        <v>1312</v>
      </c>
    </row>
    <row r="34291" spans="313:324" x14ac:dyDescent="0.3">
      <c r="LA34291">
        <v>35014</v>
      </c>
      <c r="LB34291" t="s">
        <v>1421</v>
      </c>
      <c r="LC34291" s="2">
        <v>44909</v>
      </c>
      <c r="LD34291" t="s">
        <v>1399</v>
      </c>
      <c r="LE34291">
        <v>69499</v>
      </c>
      <c r="LF34291">
        <v>5857</v>
      </c>
      <c r="LG34291">
        <v>73314</v>
      </c>
      <c r="LH34291">
        <v>0</v>
      </c>
      <c r="LI34291">
        <v>75356</v>
      </c>
      <c r="LJ34291">
        <v>63995</v>
      </c>
      <c r="LK34291">
        <v>2022</v>
      </c>
      <c r="LL34291" t="s">
        <v>1312</v>
      </c>
    </row>
    <row r="34292" spans="313:324" x14ac:dyDescent="0.3">
      <c r="LA34292">
        <v>35015</v>
      </c>
      <c r="LB34292" t="s">
        <v>1421</v>
      </c>
      <c r="LC34292" s="2">
        <v>44909</v>
      </c>
      <c r="LD34292" t="s">
        <v>1363</v>
      </c>
      <c r="LE34292">
        <v>1469430</v>
      </c>
      <c r="LF34292">
        <v>0</v>
      </c>
      <c r="LG34292">
        <v>1469430</v>
      </c>
      <c r="LH34292">
        <v>0</v>
      </c>
      <c r="LI34292">
        <v>1469430</v>
      </c>
      <c r="LJ34292">
        <v>1476175</v>
      </c>
      <c r="LK34292">
        <v>2022</v>
      </c>
      <c r="LL34292" t="s">
        <v>1318</v>
      </c>
    </row>
    <row r="34293" spans="313:324" x14ac:dyDescent="0.3">
      <c r="LA34293">
        <v>35016</v>
      </c>
      <c r="LB34293" t="s">
        <v>1421</v>
      </c>
      <c r="LC34293" s="2">
        <v>44909</v>
      </c>
      <c r="LD34293" t="s">
        <v>1317</v>
      </c>
      <c r="LE34293">
        <v>3988545</v>
      </c>
      <c r="LF34293">
        <v>0</v>
      </c>
      <c r="LG34293">
        <v>39885465</v>
      </c>
      <c r="LH34293">
        <v>0</v>
      </c>
      <c r="LI34293">
        <v>3988545</v>
      </c>
      <c r="LJ34293">
        <v>4100125</v>
      </c>
      <c r="LK34293">
        <v>2022</v>
      </c>
      <c r="LL34293" t="s">
        <v>1318</v>
      </c>
    </row>
    <row r="34294" spans="313:324" x14ac:dyDescent="0.3">
      <c r="LA34294">
        <v>35017</v>
      </c>
      <c r="LB34294" t="s">
        <v>1421</v>
      </c>
      <c r="LC34294" s="2">
        <v>44909</v>
      </c>
      <c r="LD34294" t="s">
        <v>1321</v>
      </c>
      <c r="LE34294">
        <v>156636</v>
      </c>
      <c r="LF34294">
        <v>0</v>
      </c>
      <c r="LG34294">
        <v>156636</v>
      </c>
      <c r="LH34294">
        <v>0</v>
      </c>
      <c r="LI34294">
        <v>156636</v>
      </c>
      <c r="LJ34294">
        <v>705644</v>
      </c>
      <c r="LK34294">
        <v>2022</v>
      </c>
      <c r="LL34294" t="s">
        <v>1318</v>
      </c>
    </row>
    <row r="34295" spans="313:324" x14ac:dyDescent="0.3">
      <c r="LA34295">
        <v>35018</v>
      </c>
      <c r="LB34295" t="s">
        <v>1421</v>
      </c>
      <c r="LC34295" s="2">
        <v>44909</v>
      </c>
      <c r="LD34295" t="s">
        <v>1350</v>
      </c>
      <c r="LE34295">
        <v>2046778</v>
      </c>
      <c r="LF34295">
        <v>10682</v>
      </c>
      <c r="LG34295">
        <v>2057460</v>
      </c>
      <c r="LH34295">
        <v>0</v>
      </c>
      <c r="LI34295">
        <v>2057460</v>
      </c>
      <c r="LJ34295">
        <v>1220339</v>
      </c>
      <c r="LK34295">
        <v>2022</v>
      </c>
      <c r="LL34295" t="s">
        <v>1318</v>
      </c>
    </row>
    <row r="34296" spans="313:324" x14ac:dyDescent="0.3">
      <c r="LA34296">
        <v>35019</v>
      </c>
      <c r="LB34296" t="s">
        <v>1421</v>
      </c>
      <c r="LC34296" s="2">
        <v>44909</v>
      </c>
      <c r="LD34296" t="s">
        <v>1319</v>
      </c>
      <c r="LE34296">
        <v>271751</v>
      </c>
      <c r="LF34296">
        <v>0</v>
      </c>
      <c r="LG34296">
        <v>271751</v>
      </c>
      <c r="LH34296">
        <v>0</v>
      </c>
      <c r="LI34296">
        <v>271751</v>
      </c>
      <c r="LJ34296">
        <v>279010</v>
      </c>
      <c r="LK34296">
        <v>2022</v>
      </c>
      <c r="LL34296" t="s">
        <v>1318</v>
      </c>
    </row>
    <row r="34297" spans="313:324" x14ac:dyDescent="0.3">
      <c r="LA34297">
        <v>35020</v>
      </c>
      <c r="LB34297" t="s">
        <v>1421</v>
      </c>
      <c r="LC34297" s="2">
        <v>44909</v>
      </c>
      <c r="LD34297" t="s">
        <v>1408</v>
      </c>
      <c r="LE34297">
        <v>1543963</v>
      </c>
      <c r="LF34297">
        <v>0</v>
      </c>
      <c r="LG34297">
        <v>1543963</v>
      </c>
      <c r="LH34297">
        <v>0</v>
      </c>
      <c r="LI34297">
        <v>1543963</v>
      </c>
      <c r="LJ34297">
        <v>1583461</v>
      </c>
      <c r="LK34297">
        <v>2022</v>
      </c>
      <c r="LL34297" t="s">
        <v>1318</v>
      </c>
    </row>
    <row r="34298" spans="313:324" x14ac:dyDescent="0.3">
      <c r="LA34298">
        <v>35021</v>
      </c>
      <c r="LB34298" t="s">
        <v>1421</v>
      </c>
      <c r="LC34298" s="2">
        <v>44909</v>
      </c>
      <c r="LD34298" t="s">
        <v>1323</v>
      </c>
      <c r="LE34298">
        <v>-1019316</v>
      </c>
      <c r="LF34298">
        <v>0</v>
      </c>
      <c r="LG34298">
        <v>0</v>
      </c>
      <c r="LH34298">
        <v>0</v>
      </c>
      <c r="LI34298">
        <v>-1019316</v>
      </c>
      <c r="LJ34298">
        <v>-1065232</v>
      </c>
      <c r="LK34298">
        <v>2022</v>
      </c>
      <c r="LL34298" t="s">
        <v>1324</v>
      </c>
    </row>
    <row r="34299" spans="313:324" x14ac:dyDescent="0.3">
      <c r="LA34299">
        <v>35022</v>
      </c>
      <c r="LB34299" t="s">
        <v>1421</v>
      </c>
      <c r="LC34299" s="2">
        <v>44909</v>
      </c>
      <c r="LD34299" t="s">
        <v>1377</v>
      </c>
      <c r="LE34299">
        <v>-315392</v>
      </c>
      <c r="LF34299">
        <v>0</v>
      </c>
      <c r="LG34299">
        <v>0</v>
      </c>
      <c r="LH34299">
        <v>0</v>
      </c>
      <c r="LI34299">
        <v>-315392</v>
      </c>
      <c r="LJ34299">
        <v>-288545</v>
      </c>
      <c r="LK34299">
        <v>2022</v>
      </c>
      <c r="LL34299" t="s">
        <v>1324</v>
      </c>
    </row>
    <row r="34300" spans="313:324" x14ac:dyDescent="0.3">
      <c r="LA34300">
        <v>35023</v>
      </c>
      <c r="LB34300" t="s">
        <v>1421</v>
      </c>
      <c r="LC34300" s="2">
        <v>44909</v>
      </c>
      <c r="LD34300" t="s">
        <v>1361</v>
      </c>
      <c r="LE34300">
        <v>-469531</v>
      </c>
      <c r="LF34300">
        <v>0</v>
      </c>
      <c r="LG34300">
        <v>0</v>
      </c>
      <c r="LH34300">
        <v>0</v>
      </c>
      <c r="LI34300">
        <v>-469531</v>
      </c>
      <c r="LJ34300">
        <v>-450765</v>
      </c>
      <c r="LK34300">
        <v>2022</v>
      </c>
      <c r="LL34300" t="s">
        <v>1324</v>
      </c>
    </row>
    <row r="34301" spans="313:324" x14ac:dyDescent="0.3">
      <c r="LA34301">
        <v>35024</v>
      </c>
      <c r="LB34301" t="s">
        <v>1421</v>
      </c>
      <c r="LC34301" s="2">
        <v>44909</v>
      </c>
      <c r="LD34301" t="s">
        <v>1325</v>
      </c>
      <c r="LE34301">
        <v>-2135184</v>
      </c>
      <c r="LF34301">
        <v>0</v>
      </c>
      <c r="LG34301">
        <v>0</v>
      </c>
      <c r="LH34301">
        <v>0</v>
      </c>
      <c r="LI34301">
        <v>-2135184</v>
      </c>
      <c r="LJ34301">
        <v>-2226855</v>
      </c>
      <c r="LK34301">
        <v>2022</v>
      </c>
      <c r="LL34301" t="s">
        <v>1324</v>
      </c>
    </row>
    <row r="34302" spans="313:324" x14ac:dyDescent="0.3">
      <c r="LA34302">
        <v>35025</v>
      </c>
      <c r="LB34302" t="s">
        <v>1421</v>
      </c>
      <c r="LC34302" s="2">
        <v>44909</v>
      </c>
      <c r="LD34302" t="s">
        <v>1327</v>
      </c>
      <c r="LE34302">
        <v>-6564886</v>
      </c>
      <c r="LF34302">
        <v>0</v>
      </c>
      <c r="LG34302">
        <v>0</v>
      </c>
      <c r="LH34302">
        <v>0</v>
      </c>
      <c r="LI34302">
        <v>-6564886</v>
      </c>
      <c r="LJ34302">
        <v>-5289405</v>
      </c>
      <c r="LK34302">
        <v>2022</v>
      </c>
      <c r="LL34302" t="s">
        <v>1324</v>
      </c>
    </row>
    <row r="34303" spans="313:324" x14ac:dyDescent="0.3">
      <c r="LA34303">
        <v>35026</v>
      </c>
      <c r="LB34303" t="s">
        <v>1421</v>
      </c>
      <c r="LC34303" s="2">
        <v>44909</v>
      </c>
      <c r="LD34303" t="s">
        <v>1326</v>
      </c>
      <c r="LE34303">
        <v>-499506</v>
      </c>
      <c r="LF34303">
        <v>0</v>
      </c>
      <c r="LG34303">
        <v>0</v>
      </c>
      <c r="LH34303">
        <v>0</v>
      </c>
      <c r="LI34303">
        <v>-499506</v>
      </c>
      <c r="LJ34303">
        <v>-556475</v>
      </c>
      <c r="LK34303">
        <v>2022</v>
      </c>
      <c r="LL34303" t="s">
        <v>1324</v>
      </c>
    </row>
    <row r="34304" spans="313:324" x14ac:dyDescent="0.3">
      <c r="LA34304">
        <v>35027</v>
      </c>
      <c r="LB34304" t="s">
        <v>1421</v>
      </c>
      <c r="LC34304" s="2">
        <v>44909</v>
      </c>
      <c r="LD34304" t="s">
        <v>1328</v>
      </c>
      <c r="LE34304">
        <v>132384</v>
      </c>
      <c r="LF34304">
        <v>18373098</v>
      </c>
      <c r="LG34304">
        <v>0</v>
      </c>
      <c r="LH34304">
        <v>0</v>
      </c>
      <c r="LI34304">
        <v>18505482</v>
      </c>
      <c r="LJ34304">
        <v>22707953</v>
      </c>
      <c r="LK34304">
        <v>2022</v>
      </c>
      <c r="LL34304" t="s">
        <v>1329</v>
      </c>
    </row>
    <row r="34305" spans="313:324" x14ac:dyDescent="0.3">
      <c r="LA34305">
        <v>35028</v>
      </c>
      <c r="LB34305" t="s">
        <v>1421</v>
      </c>
      <c r="LC34305" s="2">
        <v>44909</v>
      </c>
      <c r="LD34305" t="s">
        <v>1334</v>
      </c>
      <c r="LE34305">
        <v>320540</v>
      </c>
      <c r="LF34305">
        <v>690265</v>
      </c>
      <c r="LG34305">
        <v>0</v>
      </c>
      <c r="LH34305">
        <v>0</v>
      </c>
      <c r="LI34305">
        <v>1010805</v>
      </c>
      <c r="LJ34305">
        <v>1018486</v>
      </c>
      <c r="LK34305">
        <v>2022</v>
      </c>
      <c r="LL34305" t="s">
        <v>1329</v>
      </c>
    </row>
    <row r="34306" spans="313:324" x14ac:dyDescent="0.3">
      <c r="LA34306">
        <v>35029</v>
      </c>
      <c r="LB34306" t="s">
        <v>1421</v>
      </c>
      <c r="LC34306" s="2">
        <v>44909</v>
      </c>
      <c r="LD34306" t="s">
        <v>1351</v>
      </c>
      <c r="LE34306">
        <v>2085194</v>
      </c>
      <c r="LF34306">
        <v>0</v>
      </c>
      <c r="LG34306">
        <v>0</v>
      </c>
      <c r="LH34306">
        <v>0</v>
      </c>
      <c r="LI34306">
        <v>2085194</v>
      </c>
      <c r="LJ34306">
        <v>1961228</v>
      </c>
      <c r="LK34306">
        <v>2022</v>
      </c>
      <c r="LL34306" t="s">
        <v>1329</v>
      </c>
    </row>
    <row r="34307" spans="313:324" x14ac:dyDescent="0.3">
      <c r="LA34307">
        <v>35030</v>
      </c>
      <c r="LB34307" t="s">
        <v>1421</v>
      </c>
      <c r="LC34307" s="2">
        <v>44909</v>
      </c>
      <c r="LD34307" t="s">
        <v>1331</v>
      </c>
      <c r="LE34307">
        <v>359915</v>
      </c>
      <c r="LF34307">
        <v>2624233</v>
      </c>
      <c r="LG34307">
        <v>0</v>
      </c>
      <c r="LH34307">
        <v>0</v>
      </c>
      <c r="LI34307">
        <v>2984148</v>
      </c>
      <c r="LJ34307">
        <v>1799661</v>
      </c>
      <c r="LK34307">
        <v>2022</v>
      </c>
      <c r="LL34307" t="s">
        <v>1329</v>
      </c>
    </row>
    <row r="34308" spans="313:324" x14ac:dyDescent="0.3">
      <c r="LA34308">
        <v>35031</v>
      </c>
      <c r="LB34308" t="s">
        <v>1421</v>
      </c>
      <c r="LC34308" s="2">
        <v>44909</v>
      </c>
      <c r="LD34308" t="s">
        <v>1332</v>
      </c>
      <c r="LE34308">
        <v>142660</v>
      </c>
      <c r="LF34308">
        <v>0</v>
      </c>
      <c r="LG34308">
        <v>0</v>
      </c>
      <c r="LH34308">
        <v>0</v>
      </c>
      <c r="LI34308">
        <v>142660</v>
      </c>
      <c r="LJ34308">
        <v>173036</v>
      </c>
      <c r="LK34308">
        <v>2022</v>
      </c>
      <c r="LL34308" t="s">
        <v>1329</v>
      </c>
    </row>
    <row r="34309" spans="313:324" x14ac:dyDescent="0.3">
      <c r="LA34309">
        <v>35032</v>
      </c>
      <c r="LB34309" t="s">
        <v>1421</v>
      </c>
      <c r="LC34309" s="2">
        <v>44909</v>
      </c>
      <c r="LD34309" t="s">
        <v>1330</v>
      </c>
      <c r="LE34309">
        <v>7376</v>
      </c>
      <c r="LF34309">
        <v>1315260</v>
      </c>
      <c r="LG34309">
        <v>0</v>
      </c>
      <c r="LH34309">
        <v>0</v>
      </c>
      <c r="LI34309">
        <v>1322636</v>
      </c>
      <c r="LJ34309">
        <v>1407767</v>
      </c>
      <c r="LK34309">
        <v>2022</v>
      </c>
      <c r="LL34309" t="s">
        <v>1329</v>
      </c>
    </row>
    <row r="34310" spans="313:324" x14ac:dyDescent="0.3">
      <c r="LA34310">
        <v>35033</v>
      </c>
      <c r="LB34310" t="s">
        <v>1421</v>
      </c>
      <c r="LC34310" s="2">
        <v>44909</v>
      </c>
      <c r="LD34310" t="s">
        <v>1356</v>
      </c>
      <c r="LE34310">
        <v>0</v>
      </c>
      <c r="LF34310">
        <v>0</v>
      </c>
      <c r="LG34310">
        <v>0</v>
      </c>
      <c r="LH34310">
        <v>3320535</v>
      </c>
      <c r="LI34310">
        <v>3320535</v>
      </c>
      <c r="LJ34310">
        <v>2916797</v>
      </c>
      <c r="LK34310">
        <v>2022</v>
      </c>
      <c r="LL34310" t="s">
        <v>1336</v>
      </c>
    </row>
    <row r="34311" spans="313:324" x14ac:dyDescent="0.3">
      <c r="LA34311">
        <v>35034</v>
      </c>
      <c r="LB34311" t="s">
        <v>1421</v>
      </c>
      <c r="LC34311" s="2">
        <v>44909</v>
      </c>
      <c r="LD34311" t="s">
        <v>1337</v>
      </c>
      <c r="LE34311">
        <v>0</v>
      </c>
      <c r="LF34311">
        <v>0</v>
      </c>
      <c r="LG34311">
        <v>0</v>
      </c>
      <c r="LH34311">
        <v>-1261089</v>
      </c>
      <c r="LI34311">
        <v>-1261089</v>
      </c>
      <c r="LJ34311">
        <v>-1229705</v>
      </c>
      <c r="LK34311">
        <v>2022</v>
      </c>
      <c r="LL34311" t="s">
        <v>1336</v>
      </c>
    </row>
    <row r="34312" spans="313:324" x14ac:dyDescent="0.3">
      <c r="LA34312">
        <v>35035</v>
      </c>
      <c r="LB34312" t="s">
        <v>1421</v>
      </c>
      <c r="LC34312" s="2">
        <v>44909</v>
      </c>
      <c r="LD34312" t="s">
        <v>1335</v>
      </c>
      <c r="LE34312">
        <v>0</v>
      </c>
      <c r="LF34312">
        <v>0</v>
      </c>
      <c r="LG34312">
        <v>0</v>
      </c>
      <c r="LH34312">
        <v>553029</v>
      </c>
      <c r="LI34312">
        <v>553029</v>
      </c>
      <c r="LJ34312">
        <v>614184</v>
      </c>
      <c r="LK34312">
        <v>2022</v>
      </c>
      <c r="LL34312" t="s">
        <v>1336</v>
      </c>
    </row>
    <row r="34313" spans="313:324" x14ac:dyDescent="0.3">
      <c r="LA34313">
        <v>35036</v>
      </c>
      <c r="LB34313" t="s">
        <v>1421</v>
      </c>
      <c r="LC34313" s="2">
        <v>44909</v>
      </c>
      <c r="LD34313" t="s">
        <v>1415</v>
      </c>
      <c r="LE34313">
        <v>0</v>
      </c>
      <c r="LF34313">
        <v>0</v>
      </c>
      <c r="LG34313">
        <v>0</v>
      </c>
      <c r="LH34313">
        <v>2980574</v>
      </c>
      <c r="LI34313">
        <v>2980574</v>
      </c>
      <c r="LJ34313">
        <v>2865419</v>
      </c>
      <c r="LK34313">
        <v>2022</v>
      </c>
      <c r="LL34313" t="s">
        <v>1336</v>
      </c>
    </row>
    <row r="34314" spans="313:324" x14ac:dyDescent="0.3">
      <c r="LA34314">
        <v>35037</v>
      </c>
      <c r="LB34314" t="s">
        <v>1421</v>
      </c>
      <c r="LC34314" s="2">
        <v>44909</v>
      </c>
      <c r="LD34314" t="s">
        <v>1406</v>
      </c>
      <c r="LE34314">
        <v>0</v>
      </c>
      <c r="LF34314">
        <v>0</v>
      </c>
      <c r="LG34314">
        <v>0</v>
      </c>
      <c r="LH34314">
        <v>5955</v>
      </c>
      <c r="LI34314">
        <v>5955</v>
      </c>
      <c r="LJ34314">
        <v>1664</v>
      </c>
      <c r="LK34314">
        <v>2022</v>
      </c>
      <c r="LL34314" t="s">
        <v>1336</v>
      </c>
    </row>
    <row r="34315" spans="313:324" x14ac:dyDescent="0.3">
      <c r="LA34315">
        <v>35038</v>
      </c>
      <c r="LB34315" t="s">
        <v>1421</v>
      </c>
      <c r="LC34315" s="2">
        <v>44909</v>
      </c>
      <c r="LD34315" t="s">
        <v>1338</v>
      </c>
      <c r="LE34315">
        <v>0</v>
      </c>
      <c r="LF34315">
        <v>0</v>
      </c>
      <c r="LG34315">
        <v>0</v>
      </c>
      <c r="LH34315">
        <v>152882</v>
      </c>
      <c r="LI34315">
        <v>152882</v>
      </c>
      <c r="LJ34315">
        <v>0</v>
      </c>
      <c r="LK34315">
        <v>2022</v>
      </c>
      <c r="LL34315" t="s">
        <v>1336</v>
      </c>
    </row>
    <row r="34316" spans="313:324" x14ac:dyDescent="0.3">
      <c r="LA34316">
        <v>35039</v>
      </c>
      <c r="LB34316" t="s">
        <v>1421</v>
      </c>
      <c r="LC34316" s="2">
        <v>44909</v>
      </c>
      <c r="LD34316" t="s">
        <v>1292</v>
      </c>
      <c r="LE34316">
        <v>3632318</v>
      </c>
      <c r="LF34316">
        <v>0</v>
      </c>
      <c r="LG34316">
        <v>717947</v>
      </c>
      <c r="LH34316">
        <v>1818789</v>
      </c>
      <c r="LI34316">
        <v>5451107</v>
      </c>
      <c r="LJ34316">
        <v>5339281</v>
      </c>
      <c r="LK34316">
        <v>2022</v>
      </c>
      <c r="LL34316" t="s">
        <v>1309</v>
      </c>
    </row>
    <row r="34317" spans="313:324" x14ac:dyDescent="0.3">
      <c r="LA34317">
        <v>35040</v>
      </c>
      <c r="LB34317" t="s">
        <v>1421</v>
      </c>
      <c r="LC34317" s="2">
        <v>44909</v>
      </c>
      <c r="LD34317" t="s">
        <v>1293</v>
      </c>
      <c r="LE34317">
        <v>6481694</v>
      </c>
      <c r="LF34317">
        <v>0</v>
      </c>
      <c r="LG34317">
        <v>-4874716</v>
      </c>
      <c r="LH34317">
        <v>2741903</v>
      </c>
      <c r="LI34317">
        <v>9223597</v>
      </c>
      <c r="LJ34317">
        <v>14113141</v>
      </c>
      <c r="LK34317">
        <v>2022</v>
      </c>
      <c r="LL34317" t="s">
        <v>1309</v>
      </c>
    </row>
    <row r="34318" spans="313:324" x14ac:dyDescent="0.3">
      <c r="LA34318">
        <v>35041</v>
      </c>
      <c r="LB34318" t="s">
        <v>1421</v>
      </c>
      <c r="LC34318" s="2">
        <v>44909</v>
      </c>
      <c r="LD34318" t="s">
        <v>1294</v>
      </c>
      <c r="LE34318">
        <v>21892838</v>
      </c>
      <c r="LF34318">
        <v>0</v>
      </c>
      <c r="LG34318">
        <v>4461425</v>
      </c>
      <c r="LH34318">
        <v>2211609</v>
      </c>
      <c r="LI34318">
        <v>24104447</v>
      </c>
      <c r="LJ34318">
        <v>26812807</v>
      </c>
      <c r="LK34318">
        <v>2022</v>
      </c>
      <c r="LL34318" t="s">
        <v>1309</v>
      </c>
    </row>
    <row r="34319" spans="313:324" x14ac:dyDescent="0.3">
      <c r="LA34319">
        <v>35042</v>
      </c>
      <c r="LB34319" t="s">
        <v>1421</v>
      </c>
      <c r="LC34319" s="2">
        <v>44909</v>
      </c>
      <c r="LD34319" t="s">
        <v>1295</v>
      </c>
      <c r="LE34319">
        <v>2711886</v>
      </c>
      <c r="LF34319">
        <v>0</v>
      </c>
      <c r="LG34319">
        <v>1219904</v>
      </c>
      <c r="LH34319">
        <v>4944132</v>
      </c>
      <c r="LI34319">
        <v>7656018</v>
      </c>
      <c r="LJ34319">
        <v>7744018</v>
      </c>
      <c r="LK34319">
        <v>2022</v>
      </c>
      <c r="LL34319" t="s">
        <v>1309</v>
      </c>
    </row>
    <row r="34320" spans="313:324" x14ac:dyDescent="0.3">
      <c r="LA34320">
        <v>35043</v>
      </c>
      <c r="LB34320" t="s">
        <v>1421</v>
      </c>
      <c r="LC34320" s="2">
        <v>44909</v>
      </c>
      <c r="LD34320" t="s">
        <v>1296</v>
      </c>
      <c r="LE34320">
        <v>1733278</v>
      </c>
      <c r="LF34320">
        <v>0</v>
      </c>
      <c r="LG34320">
        <v>335709</v>
      </c>
      <c r="LH34320">
        <v>221767</v>
      </c>
      <c r="LI34320">
        <v>1955045</v>
      </c>
      <c r="LJ34320">
        <v>2361970</v>
      </c>
      <c r="LK34320">
        <v>2022</v>
      </c>
      <c r="LL34320" t="s">
        <v>1309</v>
      </c>
    </row>
    <row r="34321" spans="313:324" x14ac:dyDescent="0.3">
      <c r="LA34321">
        <v>35044</v>
      </c>
      <c r="LB34321" t="s">
        <v>1421</v>
      </c>
      <c r="LC34321" s="2">
        <v>44909</v>
      </c>
      <c r="LD34321" t="s">
        <v>1298</v>
      </c>
      <c r="LE34321">
        <v>3662963</v>
      </c>
      <c r="LF34321">
        <v>0</v>
      </c>
      <c r="LG34321">
        <v>907543</v>
      </c>
      <c r="LH34321">
        <v>606931</v>
      </c>
      <c r="LI34321">
        <v>4269894</v>
      </c>
      <c r="LJ34321">
        <v>4523896</v>
      </c>
      <c r="LK34321">
        <v>2022</v>
      </c>
      <c r="LL34321" t="s">
        <v>1309</v>
      </c>
    </row>
    <row r="34322" spans="313:324" x14ac:dyDescent="0.3">
      <c r="LA34322">
        <v>35045</v>
      </c>
      <c r="LB34322" t="s">
        <v>1421</v>
      </c>
      <c r="LC34322" s="2">
        <v>44909</v>
      </c>
      <c r="LD34322" t="s">
        <v>1358</v>
      </c>
      <c r="LE34322">
        <v>1733649</v>
      </c>
      <c r="LF34322">
        <v>2169420</v>
      </c>
      <c r="LG34322">
        <v>301046</v>
      </c>
      <c r="LH34322">
        <v>1678256</v>
      </c>
      <c r="LI34322">
        <v>5581325</v>
      </c>
      <c r="LJ34322">
        <v>0</v>
      </c>
      <c r="LK34322">
        <v>2022</v>
      </c>
      <c r="LL34322" t="s">
        <v>1359</v>
      </c>
    </row>
    <row r="34323" spans="313:324" x14ac:dyDescent="0.3">
      <c r="LA34323">
        <v>35046</v>
      </c>
      <c r="LB34323" t="s">
        <v>1421</v>
      </c>
      <c r="LC34323" s="2">
        <v>44909</v>
      </c>
      <c r="LD34323" t="s">
        <v>1368</v>
      </c>
      <c r="LE34323">
        <v>212892</v>
      </c>
      <c r="LF34323">
        <v>171810</v>
      </c>
      <c r="LG34323">
        <v>71361</v>
      </c>
      <c r="LH34323">
        <v>827199</v>
      </c>
      <c r="LI34323">
        <v>1211901</v>
      </c>
      <c r="LJ34323">
        <v>0</v>
      </c>
      <c r="LK34323">
        <v>2022</v>
      </c>
      <c r="LL34323" t="s">
        <v>1359</v>
      </c>
    </row>
    <row r="34324" spans="313:324" x14ac:dyDescent="0.3">
      <c r="LA34324">
        <v>35047</v>
      </c>
      <c r="LB34324" t="s">
        <v>1421</v>
      </c>
      <c r="LC34324" s="2">
        <v>44909</v>
      </c>
      <c r="LD34324" t="s">
        <v>1386</v>
      </c>
      <c r="LE34324">
        <v>0</v>
      </c>
      <c r="LF34324">
        <v>340117</v>
      </c>
      <c r="LG34324">
        <v>0</v>
      </c>
      <c r="LH34324">
        <v>0</v>
      </c>
      <c r="LI34324">
        <v>340117</v>
      </c>
      <c r="LJ34324">
        <v>0</v>
      </c>
      <c r="LK34324">
        <v>2022</v>
      </c>
      <c r="LL34324" t="s">
        <v>1359</v>
      </c>
    </row>
    <row r="34325" spans="313:324" x14ac:dyDescent="0.3">
      <c r="LA34325">
        <v>35048</v>
      </c>
      <c r="LB34325" t="s">
        <v>1421</v>
      </c>
      <c r="LC34325" s="2">
        <v>44909</v>
      </c>
      <c r="LD34325" t="s">
        <v>1369</v>
      </c>
      <c r="LE34325">
        <v>0</v>
      </c>
      <c r="LF34325">
        <v>474881</v>
      </c>
      <c r="LG34325">
        <v>0</v>
      </c>
      <c r="LH34325">
        <v>0</v>
      </c>
      <c r="LI34325">
        <v>474881</v>
      </c>
      <c r="LJ34325">
        <v>0</v>
      </c>
      <c r="LK34325">
        <v>2022</v>
      </c>
      <c r="LL34325" t="s">
        <v>1359</v>
      </c>
    </row>
    <row r="34326" spans="313:324" x14ac:dyDescent="0.3">
      <c r="LA34326">
        <v>35049</v>
      </c>
      <c r="LB34326" t="s">
        <v>1421</v>
      </c>
      <c r="LC34326" s="2">
        <v>44909</v>
      </c>
      <c r="LD34326" t="s">
        <v>1370</v>
      </c>
      <c r="LE34326">
        <v>308426</v>
      </c>
      <c r="LF34326">
        <v>848111</v>
      </c>
      <c r="LG34326">
        <v>97352</v>
      </c>
      <c r="LH34326">
        <v>7423558</v>
      </c>
      <c r="LI34326">
        <v>8580095</v>
      </c>
      <c r="LJ34326">
        <v>0</v>
      </c>
      <c r="LK34326">
        <v>2022</v>
      </c>
      <c r="LL34326" t="s">
        <v>1359</v>
      </c>
    </row>
    <row r="34327" spans="313:324" x14ac:dyDescent="0.3">
      <c r="LA34327">
        <v>35050</v>
      </c>
      <c r="LB34327" t="s">
        <v>1421</v>
      </c>
      <c r="LC34327" s="2">
        <v>44909</v>
      </c>
      <c r="LD34327" t="s">
        <v>1387</v>
      </c>
      <c r="LE34327">
        <v>0</v>
      </c>
      <c r="LF34327">
        <v>0</v>
      </c>
      <c r="LG34327">
        <v>0</v>
      </c>
      <c r="LH34327">
        <v>17673022</v>
      </c>
      <c r="LI34327">
        <v>17673022</v>
      </c>
      <c r="LJ34327">
        <v>0</v>
      </c>
      <c r="LK34327">
        <v>2022</v>
      </c>
      <c r="LL34327" t="s">
        <v>1359</v>
      </c>
    </row>
    <row r="34328" spans="313:324" x14ac:dyDescent="0.3">
      <c r="LA34328">
        <v>35051</v>
      </c>
      <c r="LB34328" t="s">
        <v>1450</v>
      </c>
      <c r="LC34328" s="2">
        <v>44914</v>
      </c>
      <c r="LD34328" t="s">
        <v>1311</v>
      </c>
      <c r="LE34328">
        <v>67820779</v>
      </c>
      <c r="LF34328">
        <v>0</v>
      </c>
      <c r="LG34328">
        <v>0</v>
      </c>
      <c r="LH34328">
        <v>0</v>
      </c>
      <c r="LI34328">
        <v>67820779</v>
      </c>
      <c r="LJ34328">
        <v>73273293</v>
      </c>
      <c r="LK34328">
        <v>2022</v>
      </c>
      <c r="LL34328" t="s">
        <v>1312</v>
      </c>
    </row>
    <row r="34329" spans="313:324" x14ac:dyDescent="0.3">
      <c r="LA34329">
        <v>35052</v>
      </c>
      <c r="LB34329" t="s">
        <v>1450</v>
      </c>
      <c r="LC34329" s="2">
        <v>44914</v>
      </c>
      <c r="LD34329" t="s">
        <v>1315</v>
      </c>
      <c r="LE34329">
        <v>16846361</v>
      </c>
      <c r="LF34329">
        <v>0</v>
      </c>
      <c r="LG34329">
        <v>0</v>
      </c>
      <c r="LH34329">
        <v>0</v>
      </c>
      <c r="LI34329">
        <v>16846361</v>
      </c>
      <c r="LJ34329">
        <v>23796970</v>
      </c>
      <c r="LK34329">
        <v>2022</v>
      </c>
      <c r="LL34329" t="s">
        <v>1312</v>
      </c>
    </row>
    <row r="34330" spans="313:324" x14ac:dyDescent="0.3">
      <c r="LA34330">
        <v>35053</v>
      </c>
      <c r="LB34330" t="s">
        <v>1450</v>
      </c>
      <c r="LC34330" s="2">
        <v>44914</v>
      </c>
      <c r="LD34330" t="s">
        <v>1316</v>
      </c>
      <c r="LE34330">
        <v>2980183</v>
      </c>
      <c r="LF34330">
        <v>0</v>
      </c>
      <c r="LG34330">
        <v>0</v>
      </c>
      <c r="LH34330">
        <v>0</v>
      </c>
      <c r="LI34330">
        <v>2980183</v>
      </c>
      <c r="LJ34330">
        <v>3126812</v>
      </c>
      <c r="LK34330">
        <v>2022</v>
      </c>
      <c r="LL34330" t="s">
        <v>1312</v>
      </c>
    </row>
    <row r="34331" spans="313:324" x14ac:dyDescent="0.3">
      <c r="LA34331">
        <v>35054</v>
      </c>
      <c r="LB34331" t="s">
        <v>1450</v>
      </c>
      <c r="LC34331" s="2">
        <v>44914</v>
      </c>
      <c r="LD34331" t="s">
        <v>1313</v>
      </c>
      <c r="LE34331">
        <v>23168612</v>
      </c>
      <c r="LF34331">
        <v>0</v>
      </c>
      <c r="LG34331">
        <v>0</v>
      </c>
      <c r="LH34331">
        <v>0</v>
      </c>
      <c r="LI34331">
        <v>23168612</v>
      </c>
      <c r="LJ34331">
        <v>19008287</v>
      </c>
      <c r="LK34331">
        <v>2022</v>
      </c>
      <c r="LL34331" t="s">
        <v>1312</v>
      </c>
    </row>
    <row r="34332" spans="313:324" x14ac:dyDescent="0.3">
      <c r="LA34332">
        <v>35055</v>
      </c>
      <c r="LB34332" t="s">
        <v>1450</v>
      </c>
      <c r="LC34332" s="2">
        <v>44914</v>
      </c>
      <c r="LD34332" t="s">
        <v>1354</v>
      </c>
      <c r="LE34332">
        <v>6689974</v>
      </c>
      <c r="LF34332">
        <v>0</v>
      </c>
      <c r="LG34332">
        <v>0</v>
      </c>
      <c r="LH34332">
        <v>0</v>
      </c>
      <c r="LI34332">
        <v>6689974</v>
      </c>
      <c r="LJ34332">
        <v>6720627</v>
      </c>
      <c r="LK34332">
        <v>2022</v>
      </c>
      <c r="LL34332" t="s">
        <v>1312</v>
      </c>
    </row>
    <row r="34333" spans="313:324" x14ac:dyDescent="0.3">
      <c r="LA34333">
        <v>35056</v>
      </c>
      <c r="LB34333" t="s">
        <v>1450</v>
      </c>
      <c r="LC34333" s="2">
        <v>44914</v>
      </c>
      <c r="LD34333" t="s">
        <v>1314</v>
      </c>
      <c r="LE34333">
        <v>5907110</v>
      </c>
      <c r="LF34333">
        <v>0</v>
      </c>
      <c r="LG34333">
        <v>0</v>
      </c>
      <c r="LH34333">
        <v>0</v>
      </c>
      <c r="LI34333">
        <v>5907110</v>
      </c>
      <c r="LJ34333">
        <v>6482913</v>
      </c>
      <c r="LK34333">
        <v>2022</v>
      </c>
      <c r="LL34333" t="s">
        <v>1312</v>
      </c>
    </row>
    <row r="34334" spans="313:324" x14ac:dyDescent="0.3">
      <c r="LA34334">
        <v>35057</v>
      </c>
      <c r="LB34334" t="s">
        <v>1450</v>
      </c>
      <c r="LC34334" s="2">
        <v>44914</v>
      </c>
      <c r="LD34334" t="s">
        <v>1399</v>
      </c>
      <c r="LE34334">
        <v>743814</v>
      </c>
      <c r="LF34334">
        <v>0</v>
      </c>
      <c r="LG34334">
        <v>0</v>
      </c>
      <c r="LH34334">
        <v>0</v>
      </c>
      <c r="LI34334">
        <v>743814</v>
      </c>
      <c r="LJ34334">
        <v>746894</v>
      </c>
      <c r="LK34334">
        <v>2022</v>
      </c>
      <c r="LL34334" t="s">
        <v>1312</v>
      </c>
    </row>
    <row r="34335" spans="313:324" x14ac:dyDescent="0.3">
      <c r="LA34335">
        <v>35058</v>
      </c>
      <c r="LB34335" t="s">
        <v>1450</v>
      </c>
      <c r="LC34335" s="2">
        <v>44914</v>
      </c>
      <c r="LD34335" t="s">
        <v>1355</v>
      </c>
      <c r="LE34335">
        <v>813480</v>
      </c>
      <c r="LF34335">
        <v>0</v>
      </c>
      <c r="LG34335">
        <v>0</v>
      </c>
      <c r="LH34335">
        <v>0</v>
      </c>
      <c r="LI34335">
        <v>813480</v>
      </c>
      <c r="LJ34335">
        <v>647225</v>
      </c>
      <c r="LK34335">
        <v>2022</v>
      </c>
      <c r="LL34335" t="s">
        <v>1318</v>
      </c>
    </row>
    <row r="34336" spans="313:324" x14ac:dyDescent="0.3">
      <c r="LA34336">
        <v>35059</v>
      </c>
      <c r="LB34336" t="s">
        <v>1450</v>
      </c>
      <c r="LC34336" s="2">
        <v>44914</v>
      </c>
      <c r="LD34336" t="s">
        <v>1323</v>
      </c>
      <c r="LE34336">
        <v>-8475400</v>
      </c>
      <c r="LF34336">
        <v>0</v>
      </c>
      <c r="LG34336">
        <v>0</v>
      </c>
      <c r="LH34336">
        <v>0</v>
      </c>
      <c r="LI34336">
        <v>-8475400</v>
      </c>
      <c r="LJ34336">
        <v>1186800</v>
      </c>
      <c r="LK34336">
        <v>2022</v>
      </c>
      <c r="LL34336" t="s">
        <v>1324</v>
      </c>
    </row>
    <row r="34337" spans="313:324" x14ac:dyDescent="0.3">
      <c r="LA34337">
        <v>35060</v>
      </c>
      <c r="LB34337" t="s">
        <v>1450</v>
      </c>
      <c r="LC34337" s="2">
        <v>44914</v>
      </c>
      <c r="LD34337" t="s">
        <v>1340</v>
      </c>
      <c r="LE34337">
        <v>-4692864</v>
      </c>
      <c r="LF34337">
        <v>0</v>
      </c>
      <c r="LG34337">
        <v>0</v>
      </c>
      <c r="LH34337">
        <v>0</v>
      </c>
      <c r="LI34337">
        <v>-4692864</v>
      </c>
      <c r="LJ34337">
        <v>-1637403</v>
      </c>
      <c r="LK34337">
        <v>2022</v>
      </c>
      <c r="LL34337" t="s">
        <v>1324</v>
      </c>
    </row>
    <row r="34338" spans="313:324" x14ac:dyDescent="0.3">
      <c r="LA34338">
        <v>35061</v>
      </c>
      <c r="LB34338" t="s">
        <v>1450</v>
      </c>
      <c r="LC34338" s="2">
        <v>44914</v>
      </c>
      <c r="LD34338" t="s">
        <v>1377</v>
      </c>
      <c r="LE34338">
        <v>-3645286</v>
      </c>
      <c r="LF34338">
        <v>0</v>
      </c>
      <c r="LG34338">
        <v>0</v>
      </c>
      <c r="LH34338">
        <v>0</v>
      </c>
      <c r="LI34338">
        <v>-3645286</v>
      </c>
      <c r="LJ34338">
        <v>-5792747</v>
      </c>
      <c r="LK34338">
        <v>2022</v>
      </c>
      <c r="LL34338" t="s">
        <v>1324</v>
      </c>
    </row>
    <row r="34339" spans="313:324" x14ac:dyDescent="0.3">
      <c r="LA34339">
        <v>35062</v>
      </c>
      <c r="LB34339" t="s">
        <v>1450</v>
      </c>
      <c r="LC34339" s="2">
        <v>44914</v>
      </c>
      <c r="LD34339" t="s">
        <v>1361</v>
      </c>
      <c r="LE34339">
        <v>-1074974</v>
      </c>
      <c r="LF34339">
        <v>0</v>
      </c>
      <c r="LG34339">
        <v>0</v>
      </c>
      <c r="LH34339">
        <v>0</v>
      </c>
      <c r="LI34339">
        <v>-1074974</v>
      </c>
      <c r="LJ34339">
        <v>-2710484</v>
      </c>
      <c r="LK34339">
        <v>2022</v>
      </c>
      <c r="LL34339" t="s">
        <v>1324</v>
      </c>
    </row>
    <row r="34340" spans="313:324" x14ac:dyDescent="0.3">
      <c r="LA34340">
        <v>35063</v>
      </c>
      <c r="LB34340" t="s">
        <v>1450</v>
      </c>
      <c r="LC34340" s="2">
        <v>44914</v>
      </c>
      <c r="LD34340" t="s">
        <v>1373</v>
      </c>
      <c r="LE34340">
        <v>-23847867</v>
      </c>
      <c r="LF34340">
        <v>0</v>
      </c>
      <c r="LG34340">
        <v>0</v>
      </c>
      <c r="LH34340">
        <v>0</v>
      </c>
      <c r="LI34340">
        <v>-23847867</v>
      </c>
      <c r="LJ34340">
        <v>-24984982</v>
      </c>
      <c r="LK34340">
        <v>2022</v>
      </c>
      <c r="LL34340" t="s">
        <v>1324</v>
      </c>
    </row>
    <row r="34341" spans="313:324" x14ac:dyDescent="0.3">
      <c r="LA34341">
        <v>35064</v>
      </c>
      <c r="LB34341" t="s">
        <v>1450</v>
      </c>
      <c r="LC34341" s="2">
        <v>44914</v>
      </c>
      <c r="LD34341" t="s">
        <v>1325</v>
      </c>
      <c r="LE34341">
        <v>-1743719</v>
      </c>
      <c r="LF34341">
        <v>0</v>
      </c>
      <c r="LG34341">
        <v>0</v>
      </c>
      <c r="LH34341">
        <v>0</v>
      </c>
      <c r="LI34341">
        <v>-1743719</v>
      </c>
      <c r="LJ34341">
        <v>-1637006</v>
      </c>
      <c r="LK34341">
        <v>2022</v>
      </c>
      <c r="LL34341" t="s">
        <v>1324</v>
      </c>
    </row>
    <row r="34342" spans="313:324" x14ac:dyDescent="0.3">
      <c r="LA34342">
        <v>35065</v>
      </c>
      <c r="LB34342" t="s">
        <v>1450</v>
      </c>
      <c r="LC34342" s="2">
        <v>44914</v>
      </c>
      <c r="LD34342" t="s">
        <v>1425</v>
      </c>
      <c r="LE34342">
        <v>-4177</v>
      </c>
      <c r="LF34342">
        <v>0</v>
      </c>
      <c r="LG34342">
        <v>0</v>
      </c>
      <c r="LH34342">
        <v>0</v>
      </c>
      <c r="LI34342">
        <v>-4177</v>
      </c>
      <c r="LJ34342">
        <v>-30002</v>
      </c>
      <c r="LK34342">
        <v>2022</v>
      </c>
      <c r="LL34342" t="s">
        <v>1324</v>
      </c>
    </row>
    <row r="34343" spans="313:324" x14ac:dyDescent="0.3">
      <c r="LA34343">
        <v>35066</v>
      </c>
      <c r="LB34343" t="s">
        <v>1450</v>
      </c>
      <c r="LC34343" s="2">
        <v>44914</v>
      </c>
      <c r="LD34343" t="s">
        <v>1327</v>
      </c>
      <c r="LE34343">
        <v>-26675285</v>
      </c>
      <c r="LF34343">
        <v>0</v>
      </c>
      <c r="LG34343">
        <v>0</v>
      </c>
      <c r="LH34343">
        <v>0</v>
      </c>
      <c r="LI34343">
        <v>-26675285</v>
      </c>
      <c r="LJ34343">
        <v>-27496722</v>
      </c>
      <c r="LK34343">
        <v>2022</v>
      </c>
      <c r="LL34343" t="s">
        <v>1324</v>
      </c>
    </row>
    <row r="34344" spans="313:324" x14ac:dyDescent="0.3">
      <c r="LA34344">
        <v>35067</v>
      </c>
      <c r="LB34344" t="s">
        <v>1450</v>
      </c>
      <c r="LC34344" s="2">
        <v>44914</v>
      </c>
      <c r="LD34344" t="s">
        <v>1326</v>
      </c>
      <c r="LE34344">
        <v>-1504395</v>
      </c>
      <c r="LF34344">
        <v>0</v>
      </c>
      <c r="LG34344">
        <v>0</v>
      </c>
      <c r="LH34344">
        <v>0</v>
      </c>
      <c r="LI34344">
        <v>-1504395</v>
      </c>
      <c r="LJ34344">
        <v>-6754143</v>
      </c>
      <c r="LK34344">
        <v>2022</v>
      </c>
      <c r="LL34344" t="s">
        <v>1324</v>
      </c>
    </row>
    <row r="34345" spans="313:324" x14ac:dyDescent="0.3">
      <c r="LA34345">
        <v>35068</v>
      </c>
      <c r="LB34345" t="s">
        <v>1450</v>
      </c>
      <c r="LC34345" s="2">
        <v>44914</v>
      </c>
      <c r="LD34345" t="s">
        <v>1328</v>
      </c>
      <c r="LE34345">
        <v>1335473</v>
      </c>
      <c r="LF34345">
        <v>47959707</v>
      </c>
      <c r="LG34345">
        <v>0</v>
      </c>
      <c r="LH34345">
        <v>0</v>
      </c>
      <c r="LI34345">
        <v>49295180</v>
      </c>
      <c r="LJ34345">
        <v>34346892</v>
      </c>
      <c r="LK34345">
        <v>2022</v>
      </c>
      <c r="LL34345" t="s">
        <v>1329</v>
      </c>
    </row>
    <row r="34346" spans="313:324" x14ac:dyDescent="0.3">
      <c r="LA34346">
        <v>35069</v>
      </c>
      <c r="LB34346" t="s">
        <v>1450</v>
      </c>
      <c r="LC34346" s="2">
        <v>44914</v>
      </c>
      <c r="LD34346" t="s">
        <v>1331</v>
      </c>
      <c r="LE34346">
        <v>3185</v>
      </c>
      <c r="LF34346">
        <v>1719705</v>
      </c>
      <c r="LG34346">
        <v>0</v>
      </c>
      <c r="LH34346">
        <v>0</v>
      </c>
      <c r="LI34346">
        <v>1722890</v>
      </c>
      <c r="LJ34346">
        <v>11963266</v>
      </c>
      <c r="LK34346">
        <v>2022</v>
      </c>
      <c r="LL34346" t="s">
        <v>1329</v>
      </c>
    </row>
    <row r="34347" spans="313:324" x14ac:dyDescent="0.3">
      <c r="LA34347">
        <v>35070</v>
      </c>
      <c r="LB34347" t="s">
        <v>1450</v>
      </c>
      <c r="LC34347" s="2">
        <v>44914</v>
      </c>
      <c r="LD34347" t="s">
        <v>1333</v>
      </c>
      <c r="LE34347">
        <v>2080156</v>
      </c>
      <c r="LF34347">
        <v>0</v>
      </c>
      <c r="LG34347">
        <v>0</v>
      </c>
      <c r="LH34347">
        <v>0</v>
      </c>
      <c r="LI34347">
        <v>2080156</v>
      </c>
      <c r="LJ34347">
        <v>1700175</v>
      </c>
      <c r="LK34347">
        <v>2022</v>
      </c>
      <c r="LL34347" t="s">
        <v>1329</v>
      </c>
    </row>
    <row r="34348" spans="313:324" x14ac:dyDescent="0.3">
      <c r="LA34348">
        <v>35071</v>
      </c>
      <c r="LB34348" t="s">
        <v>1450</v>
      </c>
      <c r="LC34348" s="2">
        <v>44914</v>
      </c>
      <c r="LD34348" t="s">
        <v>1332</v>
      </c>
      <c r="LE34348">
        <v>95313</v>
      </c>
      <c r="LF34348">
        <v>0</v>
      </c>
      <c r="LG34348">
        <v>0</v>
      </c>
      <c r="LH34348">
        <v>0</v>
      </c>
      <c r="LI34348">
        <v>95313</v>
      </c>
      <c r="LJ34348">
        <v>33220</v>
      </c>
      <c r="LK34348">
        <v>2022</v>
      </c>
      <c r="LL34348" t="s">
        <v>1329</v>
      </c>
    </row>
    <row r="34349" spans="313:324" x14ac:dyDescent="0.3">
      <c r="LA34349">
        <v>35072</v>
      </c>
      <c r="LB34349" t="s">
        <v>1450</v>
      </c>
      <c r="LC34349" s="2">
        <v>44914</v>
      </c>
      <c r="LD34349" t="s">
        <v>1330</v>
      </c>
      <c r="LE34349">
        <v>191169</v>
      </c>
      <c r="LF34349">
        <v>6252113</v>
      </c>
      <c r="LG34349">
        <v>0</v>
      </c>
      <c r="LH34349">
        <v>0</v>
      </c>
      <c r="LI34349">
        <v>6443282</v>
      </c>
      <c r="LJ34349">
        <v>7887074</v>
      </c>
      <c r="LK34349">
        <v>2022</v>
      </c>
      <c r="LL34349" t="s">
        <v>1329</v>
      </c>
    </row>
    <row r="34350" spans="313:324" x14ac:dyDescent="0.3">
      <c r="LA34350">
        <v>35073</v>
      </c>
      <c r="LB34350" t="s">
        <v>1450</v>
      </c>
      <c r="LC34350" s="2">
        <v>44915</v>
      </c>
      <c r="LD34350" t="s">
        <v>1356</v>
      </c>
      <c r="LE34350">
        <v>0</v>
      </c>
      <c r="LF34350">
        <v>0</v>
      </c>
      <c r="LG34350">
        <v>120911</v>
      </c>
      <c r="LH34350">
        <v>120911</v>
      </c>
      <c r="LI34350">
        <v>120911</v>
      </c>
      <c r="LJ34350">
        <v>361710</v>
      </c>
      <c r="LK34350">
        <v>2022</v>
      </c>
      <c r="LL34350" t="s">
        <v>1336</v>
      </c>
    </row>
    <row r="34351" spans="313:324" x14ac:dyDescent="0.3">
      <c r="LA34351">
        <v>35074</v>
      </c>
      <c r="LB34351" t="s">
        <v>1450</v>
      </c>
      <c r="LC34351" s="2">
        <v>44915</v>
      </c>
      <c r="LD34351" t="s">
        <v>1427</v>
      </c>
      <c r="LE34351">
        <v>0</v>
      </c>
      <c r="LF34351">
        <v>0</v>
      </c>
      <c r="LG34351">
        <v>0</v>
      </c>
      <c r="LH34351">
        <v>0</v>
      </c>
      <c r="LI34351">
        <v>0</v>
      </c>
      <c r="LJ34351">
        <v>643</v>
      </c>
      <c r="LK34351">
        <v>2022</v>
      </c>
      <c r="LL34351" t="s">
        <v>1336</v>
      </c>
    </row>
    <row r="34352" spans="313:324" x14ac:dyDescent="0.3">
      <c r="LA34352">
        <v>35075</v>
      </c>
      <c r="LB34352" t="s">
        <v>1450</v>
      </c>
      <c r="LC34352" s="2">
        <v>44915</v>
      </c>
      <c r="LD34352" t="s">
        <v>1426</v>
      </c>
      <c r="LE34352">
        <v>0</v>
      </c>
      <c r="LF34352">
        <v>0</v>
      </c>
      <c r="LG34352">
        <v>367578</v>
      </c>
      <c r="LH34352">
        <v>367578</v>
      </c>
      <c r="LI34352">
        <v>367578</v>
      </c>
      <c r="LJ34352">
        <v>292311</v>
      </c>
      <c r="LK34352">
        <v>2022</v>
      </c>
      <c r="LL34352" t="s">
        <v>1336</v>
      </c>
    </row>
    <row r="34353" spans="313:324" x14ac:dyDescent="0.3">
      <c r="LA34353">
        <v>35076</v>
      </c>
      <c r="LB34353" t="s">
        <v>1450</v>
      </c>
      <c r="LC34353" s="2">
        <v>44915</v>
      </c>
      <c r="LD34353" t="s">
        <v>1338</v>
      </c>
      <c r="LE34353">
        <v>0</v>
      </c>
      <c r="LF34353">
        <v>0</v>
      </c>
      <c r="LG34353">
        <v>281569</v>
      </c>
      <c r="LH34353">
        <v>281569</v>
      </c>
      <c r="LI34353">
        <v>281569</v>
      </c>
      <c r="LJ34353">
        <v>78684</v>
      </c>
      <c r="LK34353">
        <v>2022</v>
      </c>
      <c r="LL34353" t="s">
        <v>1336</v>
      </c>
    </row>
    <row r="34354" spans="313:324" x14ac:dyDescent="0.3">
      <c r="LA34354">
        <v>35077</v>
      </c>
      <c r="LB34354" t="s">
        <v>1450</v>
      </c>
      <c r="LC34354" s="2">
        <v>44915</v>
      </c>
      <c r="LD34354" t="s">
        <v>1406</v>
      </c>
      <c r="LE34354">
        <v>0</v>
      </c>
      <c r="LF34354">
        <v>0</v>
      </c>
      <c r="LG34354">
        <v>235684</v>
      </c>
      <c r="LH34354">
        <v>235684</v>
      </c>
      <c r="LI34354">
        <v>235684</v>
      </c>
      <c r="LJ34354">
        <v>17044</v>
      </c>
      <c r="LK34354">
        <v>2022</v>
      </c>
      <c r="LL34354" t="s">
        <v>1336</v>
      </c>
    </row>
    <row r="34355" spans="313:324" x14ac:dyDescent="0.3">
      <c r="LA34355">
        <v>35078</v>
      </c>
      <c r="LB34355" t="s">
        <v>1450</v>
      </c>
      <c r="LC34355" s="2">
        <v>44914</v>
      </c>
      <c r="LD34355" t="s">
        <v>1292</v>
      </c>
      <c r="LE34355">
        <v>31008566</v>
      </c>
      <c r="LF34355">
        <v>0</v>
      </c>
      <c r="LG34355">
        <v>3517444</v>
      </c>
      <c r="LH34355">
        <v>5243519</v>
      </c>
      <c r="LI34355">
        <v>36252085</v>
      </c>
      <c r="LJ34355">
        <v>21488519</v>
      </c>
      <c r="LK34355">
        <v>2022</v>
      </c>
      <c r="LL34355" t="s">
        <v>1309</v>
      </c>
    </row>
    <row r="34356" spans="313:324" x14ac:dyDescent="0.3">
      <c r="LA34356">
        <v>35079</v>
      </c>
      <c r="LB34356" t="s">
        <v>1450</v>
      </c>
      <c r="LC34356" s="2">
        <v>44914</v>
      </c>
      <c r="LD34356" t="s">
        <v>1293</v>
      </c>
      <c r="LE34356">
        <v>67708217</v>
      </c>
      <c r="LF34356">
        <v>0</v>
      </c>
      <c r="LG34356">
        <v>8436770</v>
      </c>
      <c r="LH34356">
        <v>51453139</v>
      </c>
      <c r="LI34356">
        <v>119161356</v>
      </c>
      <c r="LJ34356">
        <v>106928661</v>
      </c>
      <c r="LK34356">
        <v>2022</v>
      </c>
      <c r="LL34356" t="s">
        <v>1309</v>
      </c>
    </row>
    <row r="34357" spans="313:324" x14ac:dyDescent="0.3">
      <c r="LA34357">
        <v>35080</v>
      </c>
      <c r="LB34357" t="s">
        <v>1450</v>
      </c>
      <c r="LC34357" s="2">
        <v>44914</v>
      </c>
      <c r="LD34357" t="s">
        <v>1294</v>
      </c>
      <c r="LE34357">
        <v>123369033</v>
      </c>
      <c r="LF34357">
        <v>0</v>
      </c>
      <c r="LG34357">
        <v>14255328</v>
      </c>
      <c r="LH34357">
        <v>9434779</v>
      </c>
      <c r="LI34357">
        <v>132803812</v>
      </c>
      <c r="LJ34357">
        <v>146456247</v>
      </c>
      <c r="LK34357">
        <v>2022</v>
      </c>
      <c r="LL34357" t="s">
        <v>1309</v>
      </c>
    </row>
    <row r="34358" spans="313:324" x14ac:dyDescent="0.3">
      <c r="LA34358">
        <v>35081</v>
      </c>
      <c r="LB34358" t="s">
        <v>1450</v>
      </c>
      <c r="LC34358" s="2">
        <v>44914</v>
      </c>
      <c r="LD34358" t="s">
        <v>1295</v>
      </c>
      <c r="LE34358">
        <v>10572419</v>
      </c>
      <c r="LF34358">
        <v>0</v>
      </c>
      <c r="LG34358">
        <v>2963456</v>
      </c>
      <c r="LH34358">
        <v>36874279</v>
      </c>
      <c r="LI34358">
        <v>47446698</v>
      </c>
      <c r="LJ34358">
        <v>39177566</v>
      </c>
      <c r="LK34358">
        <v>2022</v>
      </c>
      <c r="LL34358" t="s">
        <v>1309</v>
      </c>
    </row>
    <row r="34359" spans="313:324" x14ac:dyDescent="0.3">
      <c r="LA34359">
        <v>35082</v>
      </c>
      <c r="LB34359" t="s">
        <v>1450</v>
      </c>
      <c r="LC34359" s="2">
        <v>44914</v>
      </c>
      <c r="LD34359" t="s">
        <v>1296</v>
      </c>
      <c r="LE34359">
        <v>649144</v>
      </c>
      <c r="LF34359">
        <v>0</v>
      </c>
      <c r="LG34359">
        <v>172422</v>
      </c>
      <c r="LH34359">
        <v>62188</v>
      </c>
      <c r="LI34359">
        <v>711332</v>
      </c>
      <c r="LJ34359">
        <v>1597351</v>
      </c>
      <c r="LK34359">
        <v>2022</v>
      </c>
      <c r="LL34359" t="s">
        <v>1309</v>
      </c>
    </row>
    <row r="34360" spans="313:324" x14ac:dyDescent="0.3">
      <c r="LA34360">
        <v>35083</v>
      </c>
      <c r="LB34360" t="s">
        <v>1450</v>
      </c>
      <c r="LC34360" s="2">
        <v>44914</v>
      </c>
      <c r="LD34360" t="s">
        <v>1298</v>
      </c>
      <c r="LE34360">
        <v>51985030</v>
      </c>
      <c r="LF34360">
        <v>0</v>
      </c>
      <c r="LG34360">
        <v>6416088</v>
      </c>
      <c r="LH34360">
        <v>30572543</v>
      </c>
      <c r="LI34360">
        <v>82557573</v>
      </c>
      <c r="LJ34360">
        <v>69561499</v>
      </c>
      <c r="LK34360">
        <v>2022</v>
      </c>
      <c r="LL34360" t="s">
        <v>1309</v>
      </c>
    </row>
    <row r="34361" spans="313:324" x14ac:dyDescent="0.3">
      <c r="LA34361">
        <v>35084</v>
      </c>
      <c r="LB34361" t="s">
        <v>1450</v>
      </c>
      <c r="LC34361" s="2">
        <v>44914</v>
      </c>
      <c r="LD34361" t="s">
        <v>1386</v>
      </c>
      <c r="LE34361">
        <v>215076</v>
      </c>
      <c r="LF34361">
        <v>2847909</v>
      </c>
      <c r="LG34361">
        <v>29550</v>
      </c>
      <c r="LH34361">
        <v>-10650</v>
      </c>
      <c r="LI34361">
        <v>3052335</v>
      </c>
      <c r="LJ34361">
        <v>2651560</v>
      </c>
      <c r="LK34361">
        <v>2022</v>
      </c>
      <c r="LL34361" t="s">
        <v>1359</v>
      </c>
    </row>
    <row r="34362" spans="313:324" x14ac:dyDescent="0.3">
      <c r="LA34362">
        <v>35085</v>
      </c>
      <c r="LB34362" t="s">
        <v>1450</v>
      </c>
      <c r="LC34362" s="2">
        <v>44914</v>
      </c>
      <c r="LD34362" t="s">
        <v>1370</v>
      </c>
      <c r="LE34362">
        <v>2105049</v>
      </c>
      <c r="LF34362">
        <v>6218503</v>
      </c>
      <c r="LG34362">
        <v>414562</v>
      </c>
      <c r="LH34362">
        <v>779103</v>
      </c>
      <c r="LI34362">
        <v>9102655</v>
      </c>
      <c r="LJ34362">
        <v>13271618</v>
      </c>
      <c r="LK34362">
        <v>2022</v>
      </c>
      <c r="LL34362" t="s">
        <v>1359</v>
      </c>
    </row>
    <row r="34363" spans="313:324" x14ac:dyDescent="0.3">
      <c r="LA34363">
        <v>35086</v>
      </c>
      <c r="LB34363" t="s">
        <v>1450</v>
      </c>
      <c r="LC34363" s="2">
        <v>44914</v>
      </c>
      <c r="LD34363" t="s">
        <v>1358</v>
      </c>
      <c r="LE34363">
        <v>4643547</v>
      </c>
      <c r="LF34363">
        <v>11330540</v>
      </c>
      <c r="LG34363">
        <v>861321</v>
      </c>
      <c r="LH34363">
        <v>3564512</v>
      </c>
      <c r="LI34363">
        <v>19538599</v>
      </c>
      <c r="LJ34363">
        <v>25502391</v>
      </c>
      <c r="LK34363">
        <v>2022</v>
      </c>
      <c r="LL34363" t="s">
        <v>1359</v>
      </c>
    </row>
    <row r="34364" spans="313:324" x14ac:dyDescent="0.3">
      <c r="LA34364">
        <v>35087</v>
      </c>
      <c r="LB34364" t="s">
        <v>1450</v>
      </c>
      <c r="LC34364" s="2">
        <v>44914</v>
      </c>
      <c r="LD34364" t="s">
        <v>1368</v>
      </c>
      <c r="LE34364">
        <v>1189781</v>
      </c>
      <c r="LF34364">
        <v>0</v>
      </c>
      <c r="LG34364">
        <v>2315944</v>
      </c>
      <c r="LH34364">
        <v>27879404</v>
      </c>
      <c r="LI34364">
        <v>29069185</v>
      </c>
      <c r="LJ34364">
        <v>21508923</v>
      </c>
      <c r="LK34364">
        <v>2022</v>
      </c>
      <c r="LL34364" t="s">
        <v>1359</v>
      </c>
    </row>
    <row r="34365" spans="313:324" x14ac:dyDescent="0.3">
      <c r="LA34365">
        <v>35088</v>
      </c>
      <c r="LB34365" t="s">
        <v>1450</v>
      </c>
      <c r="LC34365" s="2">
        <v>44914</v>
      </c>
      <c r="LD34365" t="s">
        <v>1387</v>
      </c>
      <c r="LE34365">
        <v>0</v>
      </c>
      <c r="LF34365">
        <v>0</v>
      </c>
      <c r="LG34365">
        <v>0</v>
      </c>
      <c r="LH34365">
        <v>89864919</v>
      </c>
      <c r="LI34365">
        <v>89864919</v>
      </c>
      <c r="LJ34365">
        <v>71938051</v>
      </c>
      <c r="LK34365">
        <v>2022</v>
      </c>
      <c r="LL34365" t="s">
        <v>1359</v>
      </c>
    </row>
    <row r="34366" spans="313:324" x14ac:dyDescent="0.3">
      <c r="LA34366">
        <v>35089</v>
      </c>
      <c r="LB34366" t="s">
        <v>1450</v>
      </c>
      <c r="LC34366" s="2">
        <v>44914</v>
      </c>
      <c r="LD34366" t="s">
        <v>1369</v>
      </c>
      <c r="LE34366">
        <v>1596535</v>
      </c>
      <c r="LF34366">
        <v>4774444</v>
      </c>
      <c r="LG34366">
        <v>283242</v>
      </c>
      <c r="LH34366">
        <v>209876</v>
      </c>
      <c r="LI34366">
        <v>6580855</v>
      </c>
      <c r="LJ34366">
        <v>7473668</v>
      </c>
      <c r="LK34366">
        <v>2022</v>
      </c>
      <c r="LL34366" t="s">
        <v>1359</v>
      </c>
    </row>
    <row r="34367" spans="313:324" x14ac:dyDescent="0.3">
      <c r="LA34367">
        <v>35090</v>
      </c>
      <c r="LB34367" t="s">
        <v>1364</v>
      </c>
      <c r="LC34367" s="2">
        <v>44931</v>
      </c>
      <c r="LD34367" t="s">
        <v>1311</v>
      </c>
      <c r="LE34367">
        <v>3057990</v>
      </c>
      <c r="LF34367">
        <v>0</v>
      </c>
      <c r="LG34367">
        <v>0</v>
      </c>
      <c r="LH34367">
        <v>0</v>
      </c>
      <c r="LI34367">
        <v>3057990</v>
      </c>
      <c r="LJ34367">
        <v>3314547</v>
      </c>
      <c r="LK34367">
        <v>2022</v>
      </c>
      <c r="LL34367" t="s">
        <v>1312</v>
      </c>
    </row>
    <row r="34368" spans="313:324" x14ac:dyDescent="0.3">
      <c r="LA34368">
        <v>35091</v>
      </c>
      <c r="LB34368" t="s">
        <v>1364</v>
      </c>
      <c r="LC34368" s="2">
        <v>44931</v>
      </c>
      <c r="LD34368" t="s">
        <v>1315</v>
      </c>
      <c r="LE34368">
        <v>306168</v>
      </c>
      <c r="LF34368">
        <v>0</v>
      </c>
      <c r="LG34368">
        <v>0</v>
      </c>
      <c r="LH34368">
        <v>0</v>
      </c>
      <c r="LI34368">
        <v>306168</v>
      </c>
      <c r="LJ34368">
        <v>267162</v>
      </c>
      <c r="LK34368">
        <v>2022</v>
      </c>
      <c r="LL34368" t="s">
        <v>1312</v>
      </c>
    </row>
    <row r="34369" spans="313:324" x14ac:dyDescent="0.3">
      <c r="LA34369">
        <v>35092</v>
      </c>
      <c r="LB34369" t="s">
        <v>1364</v>
      </c>
      <c r="LC34369" s="2">
        <v>44931</v>
      </c>
      <c r="LD34369" t="s">
        <v>1316</v>
      </c>
      <c r="LE34369">
        <v>2103195</v>
      </c>
      <c r="LF34369">
        <v>0</v>
      </c>
      <c r="LG34369">
        <v>0</v>
      </c>
      <c r="LH34369">
        <v>0</v>
      </c>
      <c r="LI34369">
        <v>2103195</v>
      </c>
      <c r="LJ34369">
        <v>1518733</v>
      </c>
      <c r="LK34369">
        <v>2022</v>
      </c>
      <c r="LL34369" t="s">
        <v>1312</v>
      </c>
    </row>
    <row r="34370" spans="313:324" x14ac:dyDescent="0.3">
      <c r="LA34370">
        <v>35093</v>
      </c>
      <c r="LB34370" t="s">
        <v>1364</v>
      </c>
      <c r="LC34370" s="2">
        <v>44931</v>
      </c>
      <c r="LD34370" t="s">
        <v>1313</v>
      </c>
      <c r="LE34370">
        <v>5409849</v>
      </c>
      <c r="LF34370">
        <v>0</v>
      </c>
      <c r="LG34370">
        <v>0</v>
      </c>
      <c r="LH34370">
        <v>0</v>
      </c>
      <c r="LI34370">
        <v>5409849</v>
      </c>
      <c r="LJ34370">
        <v>5225338</v>
      </c>
      <c r="LK34370">
        <v>2022</v>
      </c>
      <c r="LL34370" t="s">
        <v>1312</v>
      </c>
    </row>
    <row r="34371" spans="313:324" x14ac:dyDescent="0.3">
      <c r="LA34371">
        <v>35094</v>
      </c>
      <c r="LB34371" t="s">
        <v>1364</v>
      </c>
      <c r="LC34371" s="2">
        <v>44931</v>
      </c>
      <c r="LD34371" t="s">
        <v>1314</v>
      </c>
      <c r="LE34371">
        <v>418553</v>
      </c>
      <c r="LF34371">
        <v>0</v>
      </c>
      <c r="LG34371">
        <v>0</v>
      </c>
      <c r="LH34371">
        <v>0</v>
      </c>
      <c r="LI34371">
        <v>418553</v>
      </c>
      <c r="LJ34371">
        <v>428301</v>
      </c>
      <c r="LK34371">
        <v>2022</v>
      </c>
      <c r="LL34371" t="s">
        <v>1312</v>
      </c>
    </row>
    <row r="34372" spans="313:324" x14ac:dyDescent="0.3">
      <c r="LA34372">
        <v>35095</v>
      </c>
      <c r="LB34372" t="s">
        <v>1364</v>
      </c>
      <c r="LC34372" s="2">
        <v>44931</v>
      </c>
      <c r="LD34372" t="s">
        <v>1322</v>
      </c>
      <c r="LE34372">
        <v>1859545</v>
      </c>
      <c r="LF34372">
        <v>0</v>
      </c>
      <c r="LG34372">
        <v>1859545</v>
      </c>
      <c r="LH34372">
        <v>0</v>
      </c>
      <c r="LI34372">
        <v>1859545</v>
      </c>
      <c r="LJ34372">
        <v>1952607</v>
      </c>
      <c r="LK34372">
        <v>2022</v>
      </c>
      <c r="LL34372" t="s">
        <v>1318</v>
      </c>
    </row>
    <row r="34373" spans="313:324" x14ac:dyDescent="0.3">
      <c r="LA34373">
        <v>35096</v>
      </c>
      <c r="LB34373" t="s">
        <v>1364</v>
      </c>
      <c r="LC34373" s="2">
        <v>44931</v>
      </c>
      <c r="LD34373" t="s">
        <v>1317</v>
      </c>
      <c r="LE34373">
        <v>552946</v>
      </c>
      <c r="LF34373">
        <v>0</v>
      </c>
      <c r="LG34373">
        <v>552946</v>
      </c>
      <c r="LH34373">
        <v>0</v>
      </c>
      <c r="LI34373">
        <v>552946</v>
      </c>
      <c r="LJ34373">
        <v>578788</v>
      </c>
      <c r="LK34373">
        <v>2022</v>
      </c>
      <c r="LL34373" t="s">
        <v>1318</v>
      </c>
    </row>
    <row r="34374" spans="313:324" x14ac:dyDescent="0.3">
      <c r="LA34374">
        <v>35097</v>
      </c>
      <c r="LB34374" t="s">
        <v>1364</v>
      </c>
      <c r="LC34374" s="2">
        <v>44931</v>
      </c>
      <c r="LD34374" t="s">
        <v>1321</v>
      </c>
      <c r="LE34374">
        <v>475058</v>
      </c>
      <c r="LF34374">
        <v>0</v>
      </c>
      <c r="LG34374">
        <v>475058</v>
      </c>
      <c r="LH34374">
        <v>0</v>
      </c>
      <c r="LI34374">
        <v>475058</v>
      </c>
      <c r="LJ34374">
        <v>606650</v>
      </c>
      <c r="LK34374">
        <v>2022</v>
      </c>
      <c r="LL34374" t="s">
        <v>1318</v>
      </c>
    </row>
    <row r="34375" spans="313:324" x14ac:dyDescent="0.3">
      <c r="LA34375">
        <v>35098</v>
      </c>
      <c r="LB34375" t="s">
        <v>1364</v>
      </c>
      <c r="LC34375" s="2">
        <v>44931</v>
      </c>
      <c r="LD34375" t="s">
        <v>1350</v>
      </c>
      <c r="LE34375">
        <v>1218543</v>
      </c>
      <c r="LF34375">
        <v>0</v>
      </c>
      <c r="LG34375">
        <v>1218543</v>
      </c>
      <c r="LH34375">
        <v>0</v>
      </c>
      <c r="LI34375">
        <v>1218543</v>
      </c>
      <c r="LJ34375">
        <v>1079212</v>
      </c>
      <c r="LK34375">
        <v>2022</v>
      </c>
      <c r="LL34375" t="s">
        <v>1318</v>
      </c>
    </row>
    <row r="34376" spans="313:324" x14ac:dyDescent="0.3">
      <c r="LA34376">
        <v>35099</v>
      </c>
      <c r="LB34376" t="s">
        <v>1364</v>
      </c>
      <c r="LC34376" s="2">
        <v>44931</v>
      </c>
      <c r="LD34376" t="s">
        <v>1319</v>
      </c>
      <c r="LE34376">
        <v>262047</v>
      </c>
      <c r="LF34376">
        <v>0</v>
      </c>
      <c r="LG34376">
        <v>262047</v>
      </c>
      <c r="LH34376">
        <v>0</v>
      </c>
      <c r="LI34376">
        <v>262047</v>
      </c>
      <c r="LJ34376">
        <v>274182</v>
      </c>
      <c r="LK34376">
        <v>2022</v>
      </c>
      <c r="LL34376" t="s">
        <v>1318</v>
      </c>
    </row>
    <row r="34377" spans="313:324" x14ac:dyDescent="0.3">
      <c r="LA34377">
        <v>35100</v>
      </c>
      <c r="LB34377" t="s">
        <v>1364</v>
      </c>
      <c r="LC34377" s="2">
        <v>44931</v>
      </c>
      <c r="LD34377" t="s">
        <v>1323</v>
      </c>
      <c r="LE34377">
        <v>-875800</v>
      </c>
      <c r="LF34377">
        <v>0</v>
      </c>
      <c r="LG34377">
        <v>-875800</v>
      </c>
      <c r="LH34377">
        <v>0</v>
      </c>
      <c r="LI34377">
        <v>-875800</v>
      </c>
      <c r="LJ34377">
        <v>-375559</v>
      </c>
      <c r="LK34377">
        <v>2022</v>
      </c>
      <c r="LL34377" t="s">
        <v>1324</v>
      </c>
    </row>
    <row r="34378" spans="313:324" x14ac:dyDescent="0.3">
      <c r="LA34378">
        <v>35101</v>
      </c>
      <c r="LB34378" t="s">
        <v>1364</v>
      </c>
      <c r="LC34378" s="2">
        <v>44931</v>
      </c>
      <c r="LD34378" t="s">
        <v>1340</v>
      </c>
      <c r="LE34378">
        <v>-5600360</v>
      </c>
      <c r="LF34378">
        <v>0</v>
      </c>
      <c r="LG34378">
        <v>-5600360</v>
      </c>
      <c r="LH34378">
        <v>0</v>
      </c>
      <c r="LI34378">
        <v>-5600360</v>
      </c>
      <c r="LJ34378">
        <v>-3519832</v>
      </c>
      <c r="LK34378">
        <v>2022</v>
      </c>
      <c r="LL34378" t="s">
        <v>1324</v>
      </c>
    </row>
    <row r="34379" spans="313:324" x14ac:dyDescent="0.3">
      <c r="LA34379">
        <v>35102</v>
      </c>
      <c r="LB34379" t="s">
        <v>1364</v>
      </c>
      <c r="LC34379" s="2">
        <v>44931</v>
      </c>
      <c r="LD34379" t="s">
        <v>1377</v>
      </c>
      <c r="LE34379">
        <v>0</v>
      </c>
      <c r="LF34379">
        <v>0</v>
      </c>
      <c r="LG34379">
        <v>0</v>
      </c>
      <c r="LH34379">
        <v>-204764</v>
      </c>
      <c r="LI34379">
        <v>-204764</v>
      </c>
      <c r="LJ34379">
        <v>-398001</v>
      </c>
      <c r="LK34379">
        <v>2022</v>
      </c>
      <c r="LL34379" t="s">
        <v>1324</v>
      </c>
    </row>
    <row r="34380" spans="313:324" x14ac:dyDescent="0.3">
      <c r="LA34380">
        <v>35103</v>
      </c>
      <c r="LB34380" t="s">
        <v>1364</v>
      </c>
      <c r="LC34380" s="2">
        <v>44931</v>
      </c>
      <c r="LD34380" t="s">
        <v>1325</v>
      </c>
      <c r="LE34380">
        <v>-1668886</v>
      </c>
      <c r="LF34380">
        <v>0</v>
      </c>
      <c r="LG34380">
        <v>-1668886</v>
      </c>
      <c r="LH34380">
        <v>0</v>
      </c>
      <c r="LI34380">
        <v>-1668886</v>
      </c>
      <c r="LJ34380">
        <v>-1444397</v>
      </c>
      <c r="LK34380">
        <v>2022</v>
      </c>
      <c r="LL34380" t="s">
        <v>1324</v>
      </c>
    </row>
    <row r="34381" spans="313:324" x14ac:dyDescent="0.3">
      <c r="LA34381">
        <v>35104</v>
      </c>
      <c r="LB34381" t="s">
        <v>1364</v>
      </c>
      <c r="LC34381" s="2">
        <v>44931</v>
      </c>
      <c r="LD34381" t="s">
        <v>1326</v>
      </c>
      <c r="LE34381">
        <v>-236056</v>
      </c>
      <c r="LF34381">
        <v>0</v>
      </c>
      <c r="LG34381">
        <v>-236056</v>
      </c>
      <c r="LH34381">
        <v>0</v>
      </c>
      <c r="LI34381">
        <v>-236056</v>
      </c>
      <c r="LJ34381">
        <v>-119973</v>
      </c>
      <c r="LK34381">
        <v>2022</v>
      </c>
      <c r="LL34381" t="s">
        <v>1324</v>
      </c>
    </row>
    <row r="34382" spans="313:324" x14ac:dyDescent="0.3">
      <c r="LA34382">
        <v>35105</v>
      </c>
      <c r="LB34382" t="s">
        <v>1364</v>
      </c>
      <c r="LC34382" s="2">
        <v>44931</v>
      </c>
      <c r="LD34382" t="s">
        <v>1328</v>
      </c>
      <c r="LE34382">
        <v>0</v>
      </c>
      <c r="LF34382">
        <v>18569959</v>
      </c>
      <c r="LG34382">
        <v>0</v>
      </c>
      <c r="LH34382">
        <v>0</v>
      </c>
      <c r="LI34382">
        <v>18569959</v>
      </c>
      <c r="LJ34382">
        <v>13167625</v>
      </c>
      <c r="LK34382">
        <v>2022</v>
      </c>
      <c r="LL34382" t="s">
        <v>1329</v>
      </c>
    </row>
    <row r="34383" spans="313:324" x14ac:dyDescent="0.3">
      <c r="LA34383">
        <v>35106</v>
      </c>
      <c r="LB34383" t="s">
        <v>1364</v>
      </c>
      <c r="LC34383" s="2">
        <v>44931</v>
      </c>
      <c r="LD34383" t="s">
        <v>1351</v>
      </c>
      <c r="LE34383">
        <v>365271</v>
      </c>
      <c r="LF34383">
        <v>0</v>
      </c>
      <c r="LG34383">
        <v>0</v>
      </c>
      <c r="LH34383">
        <v>0</v>
      </c>
      <c r="LI34383">
        <v>365271</v>
      </c>
      <c r="LJ34383">
        <v>157760</v>
      </c>
      <c r="LK34383">
        <v>2022</v>
      </c>
      <c r="LL34383" t="s">
        <v>1329</v>
      </c>
    </row>
    <row r="34384" spans="313:324" x14ac:dyDescent="0.3">
      <c r="LA34384">
        <v>35107</v>
      </c>
      <c r="LB34384" t="s">
        <v>1364</v>
      </c>
      <c r="LC34384" s="2">
        <v>44931</v>
      </c>
      <c r="LD34384" t="s">
        <v>1333</v>
      </c>
      <c r="LE34384">
        <v>596434</v>
      </c>
      <c r="LF34384">
        <v>0</v>
      </c>
      <c r="LG34384">
        <v>0</v>
      </c>
      <c r="LH34384">
        <v>0</v>
      </c>
      <c r="LI34384">
        <v>596434</v>
      </c>
      <c r="LJ34384">
        <v>336320</v>
      </c>
      <c r="LK34384">
        <v>2022</v>
      </c>
      <c r="LL34384" t="s">
        <v>1329</v>
      </c>
    </row>
    <row r="34385" spans="313:324" x14ac:dyDescent="0.3">
      <c r="LA34385">
        <v>35108</v>
      </c>
      <c r="LB34385" t="s">
        <v>1364</v>
      </c>
      <c r="LC34385" s="2">
        <v>44931</v>
      </c>
      <c r="LD34385" t="s">
        <v>1330</v>
      </c>
      <c r="LE34385">
        <v>0</v>
      </c>
      <c r="LF34385">
        <v>627959</v>
      </c>
      <c r="LG34385">
        <v>0</v>
      </c>
      <c r="LH34385">
        <v>0</v>
      </c>
      <c r="LI34385">
        <v>627959</v>
      </c>
      <c r="LJ34385">
        <v>488931</v>
      </c>
      <c r="LK34385">
        <v>2022</v>
      </c>
      <c r="LL34385" t="s">
        <v>1329</v>
      </c>
    </row>
    <row r="34386" spans="313:324" x14ac:dyDescent="0.3">
      <c r="LA34386">
        <v>35109</v>
      </c>
      <c r="LB34386" t="s">
        <v>1364</v>
      </c>
      <c r="LC34386" s="2">
        <v>44931</v>
      </c>
      <c r="LD34386" t="s">
        <v>1332</v>
      </c>
      <c r="LE34386">
        <v>38003</v>
      </c>
      <c r="LF34386">
        <v>0</v>
      </c>
      <c r="LG34386">
        <v>0</v>
      </c>
      <c r="LH34386">
        <v>0</v>
      </c>
      <c r="LI34386">
        <v>38003</v>
      </c>
      <c r="LJ34386">
        <v>0</v>
      </c>
      <c r="LK34386">
        <v>2022</v>
      </c>
      <c r="LL34386" t="s">
        <v>1329</v>
      </c>
    </row>
    <row r="34387" spans="313:324" x14ac:dyDescent="0.3">
      <c r="LA34387">
        <v>35110</v>
      </c>
      <c r="LB34387" t="s">
        <v>1364</v>
      </c>
      <c r="LC34387" s="2">
        <v>44931</v>
      </c>
      <c r="LD34387" t="s">
        <v>1335</v>
      </c>
      <c r="LE34387">
        <v>0</v>
      </c>
      <c r="LF34387">
        <v>0</v>
      </c>
      <c r="LG34387">
        <v>0</v>
      </c>
      <c r="LH34387">
        <v>259525</v>
      </c>
      <c r="LI34387">
        <v>259525</v>
      </c>
      <c r="LJ34387">
        <v>90052</v>
      </c>
      <c r="LK34387">
        <v>2022</v>
      </c>
      <c r="LL34387" t="s">
        <v>1336</v>
      </c>
    </row>
    <row r="34388" spans="313:324" x14ac:dyDescent="0.3">
      <c r="LA34388">
        <v>35111</v>
      </c>
      <c r="LB34388" t="s">
        <v>1364</v>
      </c>
      <c r="LC34388" s="2">
        <v>44931</v>
      </c>
      <c r="LD34388" t="s">
        <v>1292</v>
      </c>
      <c r="LE34388">
        <v>2551067</v>
      </c>
      <c r="LF34388">
        <v>0</v>
      </c>
      <c r="LG34388">
        <v>477878</v>
      </c>
      <c r="LH34388">
        <v>357925</v>
      </c>
      <c r="LI34388">
        <v>2908992</v>
      </c>
      <c r="LJ34388">
        <v>4209258</v>
      </c>
      <c r="LK34388">
        <v>2022</v>
      </c>
      <c r="LL34388" t="s">
        <v>1309</v>
      </c>
    </row>
    <row r="34389" spans="313:324" x14ac:dyDescent="0.3">
      <c r="LA34389">
        <v>35112</v>
      </c>
      <c r="LB34389" t="s">
        <v>1364</v>
      </c>
      <c r="LC34389" s="2">
        <v>44931</v>
      </c>
      <c r="LD34389" t="s">
        <v>1293</v>
      </c>
      <c r="LE34389">
        <v>5069421</v>
      </c>
      <c r="LF34389">
        <v>0</v>
      </c>
      <c r="LG34389">
        <v>1069371</v>
      </c>
      <c r="LH34389">
        <v>3378043</v>
      </c>
      <c r="LI34389">
        <v>8447464</v>
      </c>
      <c r="LJ34389">
        <v>9642807</v>
      </c>
      <c r="LK34389">
        <v>2022</v>
      </c>
      <c r="LL34389" t="s">
        <v>1309</v>
      </c>
    </row>
    <row r="34390" spans="313:324" x14ac:dyDescent="0.3">
      <c r="LA34390">
        <v>35113</v>
      </c>
      <c r="LB34390" t="s">
        <v>1364</v>
      </c>
      <c r="LC34390" s="2">
        <v>44931</v>
      </c>
      <c r="LD34390" t="s">
        <v>1294</v>
      </c>
      <c r="LE34390">
        <v>17204380</v>
      </c>
      <c r="LF34390">
        <v>0</v>
      </c>
      <c r="LG34390">
        <v>3171039</v>
      </c>
      <c r="LH34390">
        <v>1992482</v>
      </c>
      <c r="LI34390">
        <v>19196862</v>
      </c>
      <c r="LJ34390">
        <v>22944408</v>
      </c>
      <c r="LK34390">
        <v>2022</v>
      </c>
      <c r="LL34390" t="s">
        <v>1309</v>
      </c>
    </row>
    <row r="34391" spans="313:324" x14ac:dyDescent="0.3">
      <c r="LA34391">
        <v>35114</v>
      </c>
      <c r="LB34391" t="s">
        <v>1364</v>
      </c>
      <c r="LC34391" s="2">
        <v>44931</v>
      </c>
      <c r="LD34391" t="s">
        <v>1295</v>
      </c>
      <c r="LE34391">
        <v>2707880</v>
      </c>
      <c r="LF34391">
        <v>0</v>
      </c>
      <c r="LG34391">
        <v>493048</v>
      </c>
      <c r="LH34391">
        <v>3936564</v>
      </c>
      <c r="LI34391">
        <v>6644444</v>
      </c>
      <c r="LJ34391">
        <v>7617316</v>
      </c>
      <c r="LK34391">
        <v>2022</v>
      </c>
      <c r="LL34391" t="s">
        <v>1309</v>
      </c>
    </row>
    <row r="34392" spans="313:324" x14ac:dyDescent="0.3">
      <c r="LA34392">
        <v>35115</v>
      </c>
      <c r="LB34392" t="s">
        <v>1364</v>
      </c>
      <c r="LC34392" s="2">
        <v>44931</v>
      </c>
      <c r="LD34392" t="s">
        <v>1296</v>
      </c>
      <c r="LE34392">
        <v>1183167</v>
      </c>
      <c r="LF34392">
        <v>0</v>
      </c>
      <c r="LG34392">
        <v>215938</v>
      </c>
      <c r="LH34392">
        <v>350301</v>
      </c>
      <c r="LI34392">
        <v>1533468</v>
      </c>
      <c r="LJ34392">
        <v>1621138</v>
      </c>
      <c r="LK34392">
        <v>2022</v>
      </c>
      <c r="LL34392" t="s">
        <v>1309</v>
      </c>
    </row>
    <row r="34393" spans="313:324" x14ac:dyDescent="0.3">
      <c r="LA34393">
        <v>35116</v>
      </c>
      <c r="LB34393" t="s">
        <v>1364</v>
      </c>
      <c r="LC34393" s="2">
        <v>44931</v>
      </c>
      <c r="LD34393" t="s">
        <v>1298</v>
      </c>
      <c r="LE34393">
        <v>2407599</v>
      </c>
      <c r="LF34393">
        <v>0</v>
      </c>
      <c r="LG34393">
        <v>513207</v>
      </c>
      <c r="LH34393">
        <v>269805</v>
      </c>
      <c r="LI34393">
        <v>2677404</v>
      </c>
      <c r="LJ34393">
        <v>2929250</v>
      </c>
      <c r="LK34393">
        <v>2022</v>
      </c>
      <c r="LL34393" t="s">
        <v>1309</v>
      </c>
    </row>
    <row r="34394" spans="313:324" x14ac:dyDescent="0.3">
      <c r="LA34394">
        <v>35117</v>
      </c>
      <c r="LB34394" t="s">
        <v>1364</v>
      </c>
      <c r="LC34394" s="2">
        <v>44931</v>
      </c>
      <c r="LD34394" t="s">
        <v>1386</v>
      </c>
      <c r="LE34394">
        <v>109870</v>
      </c>
      <c r="LF34394">
        <v>228766</v>
      </c>
      <c r="LG34394">
        <v>0</v>
      </c>
      <c r="LH34394">
        <v>100810</v>
      </c>
      <c r="LI34394">
        <v>439446</v>
      </c>
      <c r="LJ34394">
        <v>330354</v>
      </c>
      <c r="LK34394">
        <v>2022</v>
      </c>
      <c r="LL34394" t="s">
        <v>1359</v>
      </c>
    </row>
    <row r="34395" spans="313:324" x14ac:dyDescent="0.3">
      <c r="LA34395">
        <v>35118</v>
      </c>
      <c r="LB34395" t="s">
        <v>1364</v>
      </c>
      <c r="LC34395" s="2">
        <v>44931</v>
      </c>
      <c r="LD34395" t="s">
        <v>1370</v>
      </c>
      <c r="LE34395">
        <v>797122</v>
      </c>
      <c r="LF34395">
        <v>511922</v>
      </c>
      <c r="LG34395">
        <v>0</v>
      </c>
      <c r="LH34395">
        <v>3921066</v>
      </c>
      <c r="LI34395">
        <v>5230110</v>
      </c>
      <c r="LJ34395">
        <v>3461086</v>
      </c>
      <c r="LK34395">
        <v>2022</v>
      </c>
      <c r="LL34395" t="s">
        <v>1359</v>
      </c>
    </row>
    <row r="34396" spans="313:324" x14ac:dyDescent="0.3">
      <c r="LA34396">
        <v>35119</v>
      </c>
      <c r="LB34396" t="s">
        <v>1364</v>
      </c>
      <c r="LC34396" s="2">
        <v>44931</v>
      </c>
      <c r="LD34396" t="s">
        <v>1358</v>
      </c>
      <c r="LE34396">
        <v>248989</v>
      </c>
      <c r="LF34396">
        <v>1518018</v>
      </c>
      <c r="LG34396">
        <v>0</v>
      </c>
      <c r="LH34396">
        <v>828247</v>
      </c>
      <c r="LI34396">
        <v>2595254</v>
      </c>
      <c r="LJ34396">
        <v>2520917</v>
      </c>
      <c r="LK34396">
        <v>2022</v>
      </c>
      <c r="LL34396" t="s">
        <v>1359</v>
      </c>
    </row>
    <row r="34397" spans="313:324" x14ac:dyDescent="0.3">
      <c r="LA34397">
        <v>35120</v>
      </c>
      <c r="LB34397" t="s">
        <v>1364</v>
      </c>
      <c r="LC34397" s="2">
        <v>44931</v>
      </c>
      <c r="LD34397" t="s">
        <v>1368</v>
      </c>
      <c r="LE34397">
        <v>2793</v>
      </c>
      <c r="LF34397">
        <v>103373</v>
      </c>
      <c r="LG34397">
        <v>0</v>
      </c>
      <c r="LH34397">
        <v>8619</v>
      </c>
      <c r="LI34397">
        <v>114785</v>
      </c>
      <c r="LJ34397">
        <v>104268</v>
      </c>
      <c r="LK34397">
        <v>2022</v>
      </c>
      <c r="LL34397" t="s">
        <v>1359</v>
      </c>
    </row>
    <row r="34398" spans="313:324" x14ac:dyDescent="0.3">
      <c r="LA34398">
        <v>35121</v>
      </c>
      <c r="LB34398" t="s">
        <v>1364</v>
      </c>
      <c r="LC34398" s="2">
        <v>44931</v>
      </c>
      <c r="LD34398" t="s">
        <v>1387</v>
      </c>
      <c r="LE34398">
        <v>0</v>
      </c>
      <c r="LF34398">
        <v>0</v>
      </c>
      <c r="LG34398">
        <v>0</v>
      </c>
      <c r="LH34398">
        <v>4961589</v>
      </c>
      <c r="LI34398">
        <v>4961589</v>
      </c>
      <c r="LJ34398">
        <v>5595962</v>
      </c>
      <c r="LK34398">
        <v>2022</v>
      </c>
      <c r="LL34398" t="s">
        <v>1359</v>
      </c>
    </row>
    <row r="34399" spans="313:324" x14ac:dyDescent="0.3">
      <c r="LA34399">
        <v>35122</v>
      </c>
      <c r="LB34399" t="s">
        <v>1364</v>
      </c>
      <c r="LC34399" s="2">
        <v>44931</v>
      </c>
      <c r="LD34399" t="s">
        <v>1369</v>
      </c>
      <c r="LE34399">
        <v>448195</v>
      </c>
      <c r="LF34399">
        <v>245679</v>
      </c>
      <c r="LG34399">
        <v>0</v>
      </c>
      <c r="LH34399">
        <v>6334009</v>
      </c>
      <c r="LI34399">
        <v>7027883</v>
      </c>
      <c r="LJ34399">
        <v>2915985</v>
      </c>
      <c r="LK34399">
        <v>2022</v>
      </c>
      <c r="LL34399" t="s">
        <v>1359</v>
      </c>
    </row>
    <row r="34400" spans="313:324" x14ac:dyDescent="0.3">
      <c r="LA34400">
        <v>35123</v>
      </c>
      <c r="LB34400" t="s">
        <v>1364</v>
      </c>
      <c r="LC34400" s="2">
        <v>44931</v>
      </c>
      <c r="LD34400" t="s">
        <v>1371</v>
      </c>
      <c r="LE34400">
        <v>0</v>
      </c>
      <c r="LF34400">
        <v>0</v>
      </c>
      <c r="LG34400">
        <v>236028</v>
      </c>
      <c r="LH34400">
        <v>0</v>
      </c>
      <c r="LI34400">
        <v>0</v>
      </c>
      <c r="LJ34400">
        <v>226890</v>
      </c>
      <c r="LK34400">
        <v>2022</v>
      </c>
      <c r="LL34400" t="s">
        <v>1359</v>
      </c>
    </row>
    <row r="34401" spans="313:324" x14ac:dyDescent="0.3">
      <c r="LA34401">
        <v>35124</v>
      </c>
      <c r="LB34401" t="s">
        <v>1416</v>
      </c>
      <c r="LC34401" s="2">
        <v>44931</v>
      </c>
      <c r="LD34401" t="s">
        <v>1311</v>
      </c>
      <c r="LE34401">
        <v>1331896</v>
      </c>
      <c r="LF34401">
        <v>0</v>
      </c>
      <c r="LG34401">
        <v>0</v>
      </c>
      <c r="LH34401">
        <v>0</v>
      </c>
      <c r="LI34401">
        <v>1331896</v>
      </c>
      <c r="LJ34401">
        <v>941070</v>
      </c>
      <c r="LK34401">
        <v>2022</v>
      </c>
      <c r="LL34401" t="s">
        <v>1312</v>
      </c>
    </row>
    <row r="34402" spans="313:324" x14ac:dyDescent="0.3">
      <c r="LA34402">
        <v>35125</v>
      </c>
      <c r="LB34402" t="s">
        <v>1416</v>
      </c>
      <c r="LC34402" s="2">
        <v>44931</v>
      </c>
      <c r="LD34402" t="s">
        <v>1315</v>
      </c>
      <c r="LE34402">
        <v>1233444</v>
      </c>
      <c r="LF34402">
        <v>0</v>
      </c>
      <c r="LG34402">
        <v>0</v>
      </c>
      <c r="LH34402">
        <v>0</v>
      </c>
      <c r="LI34402">
        <v>1233444</v>
      </c>
      <c r="LJ34402">
        <v>977015</v>
      </c>
      <c r="LK34402">
        <v>2022</v>
      </c>
      <c r="LL34402" t="s">
        <v>1312</v>
      </c>
    </row>
    <row r="34403" spans="313:324" x14ac:dyDescent="0.3">
      <c r="LA34403">
        <v>35126</v>
      </c>
      <c r="LB34403" t="s">
        <v>1416</v>
      </c>
      <c r="LC34403" s="2">
        <v>44931</v>
      </c>
      <c r="LD34403" t="s">
        <v>1316</v>
      </c>
      <c r="LE34403">
        <v>289179</v>
      </c>
      <c r="LF34403">
        <v>0</v>
      </c>
      <c r="LG34403">
        <v>0</v>
      </c>
      <c r="LH34403">
        <v>0</v>
      </c>
      <c r="LI34403">
        <v>289179</v>
      </c>
      <c r="LJ34403">
        <v>292793</v>
      </c>
      <c r="LK34403">
        <v>2022</v>
      </c>
      <c r="LL34403" t="s">
        <v>1312</v>
      </c>
    </row>
    <row r="34404" spans="313:324" x14ac:dyDescent="0.3">
      <c r="LA34404">
        <v>35127</v>
      </c>
      <c r="LB34404" t="s">
        <v>1416</v>
      </c>
      <c r="LC34404" s="2">
        <v>44931</v>
      </c>
      <c r="LD34404" t="s">
        <v>1313</v>
      </c>
      <c r="LE34404">
        <v>13818404</v>
      </c>
      <c r="LF34404">
        <v>0</v>
      </c>
      <c r="LG34404">
        <v>0</v>
      </c>
      <c r="LH34404">
        <v>0</v>
      </c>
      <c r="LI34404">
        <v>13818404</v>
      </c>
      <c r="LJ34404">
        <v>14289017</v>
      </c>
      <c r="LK34404">
        <v>2022</v>
      </c>
      <c r="LL34404" t="s">
        <v>1312</v>
      </c>
    </row>
    <row r="34405" spans="313:324" x14ac:dyDescent="0.3">
      <c r="LA34405">
        <v>35128</v>
      </c>
      <c r="LB34405" t="s">
        <v>1416</v>
      </c>
      <c r="LC34405" s="2">
        <v>44931</v>
      </c>
      <c r="LD34405" t="s">
        <v>1354</v>
      </c>
      <c r="LE34405">
        <v>61361</v>
      </c>
      <c r="LF34405">
        <v>0</v>
      </c>
      <c r="LG34405">
        <v>0</v>
      </c>
      <c r="LH34405">
        <v>0</v>
      </c>
      <c r="LI34405">
        <v>61361</v>
      </c>
      <c r="LJ34405">
        <v>567567</v>
      </c>
      <c r="LK34405">
        <v>2022</v>
      </c>
      <c r="LL34405" t="s">
        <v>1312</v>
      </c>
    </row>
    <row r="34406" spans="313:324" x14ac:dyDescent="0.3">
      <c r="LA34406">
        <v>35129</v>
      </c>
      <c r="LB34406" t="s">
        <v>1416</v>
      </c>
      <c r="LC34406" s="2">
        <v>44931</v>
      </c>
      <c r="LD34406" t="s">
        <v>1314</v>
      </c>
      <c r="LE34406">
        <v>487569</v>
      </c>
      <c r="LF34406">
        <v>0</v>
      </c>
      <c r="LG34406">
        <v>0</v>
      </c>
      <c r="LH34406">
        <v>0</v>
      </c>
      <c r="LI34406">
        <v>487569</v>
      </c>
      <c r="LJ34406">
        <v>504204</v>
      </c>
      <c r="LK34406">
        <v>2022</v>
      </c>
      <c r="LL34406" t="s">
        <v>1312</v>
      </c>
    </row>
    <row r="34407" spans="313:324" x14ac:dyDescent="0.3">
      <c r="LA34407">
        <v>35130</v>
      </c>
      <c r="LB34407" t="s">
        <v>1416</v>
      </c>
      <c r="LC34407" s="2">
        <v>44931</v>
      </c>
      <c r="LD34407" t="s">
        <v>1317</v>
      </c>
      <c r="LE34407">
        <v>10276897</v>
      </c>
      <c r="LF34407">
        <v>0</v>
      </c>
      <c r="LG34407">
        <v>0</v>
      </c>
      <c r="LH34407">
        <v>0</v>
      </c>
      <c r="LI34407">
        <v>10276897</v>
      </c>
      <c r="LJ34407">
        <v>10434141</v>
      </c>
      <c r="LK34407">
        <v>2022</v>
      </c>
      <c r="LL34407" t="s">
        <v>1318</v>
      </c>
    </row>
    <row r="34408" spans="313:324" x14ac:dyDescent="0.3">
      <c r="LA34408">
        <v>35131</v>
      </c>
      <c r="LB34408" t="s">
        <v>1416</v>
      </c>
      <c r="LC34408" s="2">
        <v>44931</v>
      </c>
      <c r="LD34408" t="s">
        <v>1323</v>
      </c>
      <c r="LE34408">
        <v>-2257929</v>
      </c>
      <c r="LF34408">
        <v>-6000</v>
      </c>
      <c r="LG34408">
        <v>0</v>
      </c>
      <c r="LH34408">
        <v>-932593</v>
      </c>
      <c r="LI34408">
        <v>-3196522</v>
      </c>
      <c r="LJ34408">
        <v>-1109294</v>
      </c>
      <c r="LK34408">
        <v>2022</v>
      </c>
      <c r="LL34408" t="s">
        <v>1324</v>
      </c>
    </row>
    <row r="34409" spans="313:324" x14ac:dyDescent="0.3">
      <c r="LA34409">
        <v>35132</v>
      </c>
      <c r="LB34409" t="s">
        <v>1416</v>
      </c>
      <c r="LC34409" s="2">
        <v>44931</v>
      </c>
      <c r="LD34409" t="s">
        <v>1340</v>
      </c>
      <c r="LE34409">
        <v>0</v>
      </c>
      <c r="LF34409">
        <v>-4410868</v>
      </c>
      <c r="LG34409">
        <v>0</v>
      </c>
      <c r="LH34409">
        <v>0</v>
      </c>
      <c r="LI34409">
        <v>-4410868</v>
      </c>
      <c r="LJ34409">
        <v>-3954722</v>
      </c>
      <c r="LK34409">
        <v>2022</v>
      </c>
      <c r="LL34409" t="s">
        <v>1324</v>
      </c>
    </row>
    <row r="34410" spans="313:324" x14ac:dyDescent="0.3">
      <c r="LA34410">
        <v>35133</v>
      </c>
      <c r="LB34410" t="s">
        <v>1416</v>
      </c>
      <c r="LC34410" s="2">
        <v>44931</v>
      </c>
      <c r="LD34410" t="s">
        <v>1361</v>
      </c>
      <c r="LE34410">
        <v>0</v>
      </c>
      <c r="LF34410">
        <v>-284990</v>
      </c>
      <c r="LG34410">
        <v>0</v>
      </c>
      <c r="LH34410">
        <v>0</v>
      </c>
      <c r="LI34410">
        <v>-284990</v>
      </c>
      <c r="LJ34410">
        <v>-284990</v>
      </c>
      <c r="LK34410">
        <v>2022</v>
      </c>
      <c r="LL34410" t="s">
        <v>1324</v>
      </c>
    </row>
    <row r="34411" spans="313:324" x14ac:dyDescent="0.3">
      <c r="LA34411">
        <v>35134</v>
      </c>
      <c r="LB34411" t="s">
        <v>1416</v>
      </c>
      <c r="LC34411" s="2">
        <v>44931</v>
      </c>
      <c r="LD34411" t="s">
        <v>1325</v>
      </c>
      <c r="LE34411">
        <v>-1246975</v>
      </c>
      <c r="LF34411">
        <v>0</v>
      </c>
      <c r="LG34411">
        <v>0</v>
      </c>
      <c r="LH34411">
        <v>0</v>
      </c>
      <c r="LI34411">
        <v>-1246975</v>
      </c>
      <c r="LJ34411">
        <v>-1347401</v>
      </c>
      <c r="LK34411">
        <v>2022</v>
      </c>
      <c r="LL34411" t="s">
        <v>1324</v>
      </c>
    </row>
    <row r="34412" spans="313:324" x14ac:dyDescent="0.3">
      <c r="LA34412">
        <v>35135</v>
      </c>
      <c r="LB34412" t="s">
        <v>1416</v>
      </c>
      <c r="LC34412" s="2">
        <v>44931</v>
      </c>
      <c r="LD34412" t="s">
        <v>1326</v>
      </c>
      <c r="LE34412">
        <v>0</v>
      </c>
      <c r="LF34412">
        <v>-239778</v>
      </c>
      <c r="LG34412">
        <v>0</v>
      </c>
      <c r="LH34412">
        <v>0</v>
      </c>
      <c r="LI34412">
        <v>-239778</v>
      </c>
      <c r="LJ34412">
        <v>-464918</v>
      </c>
      <c r="LK34412">
        <v>2022</v>
      </c>
      <c r="LL34412" t="s">
        <v>1324</v>
      </c>
    </row>
    <row r="34413" spans="313:324" x14ac:dyDescent="0.3">
      <c r="LA34413">
        <v>35136</v>
      </c>
      <c r="LB34413" t="s">
        <v>1416</v>
      </c>
      <c r="LC34413" s="2">
        <v>44931</v>
      </c>
      <c r="LD34413" t="s">
        <v>1328</v>
      </c>
      <c r="LE34413">
        <v>0</v>
      </c>
      <c r="LF34413">
        <v>18267809</v>
      </c>
      <c r="LG34413">
        <v>0</v>
      </c>
      <c r="LH34413">
        <v>0</v>
      </c>
      <c r="LI34413">
        <v>18267809</v>
      </c>
      <c r="LJ34413">
        <v>14483581</v>
      </c>
      <c r="LK34413">
        <v>2022</v>
      </c>
      <c r="LL34413" t="s">
        <v>1329</v>
      </c>
    </row>
    <row r="34414" spans="313:324" x14ac:dyDescent="0.3">
      <c r="LA34414">
        <v>35137</v>
      </c>
      <c r="LB34414" t="s">
        <v>1416</v>
      </c>
      <c r="LC34414" s="2">
        <v>44931</v>
      </c>
      <c r="LD34414" t="s">
        <v>1351</v>
      </c>
      <c r="LE34414">
        <v>474604</v>
      </c>
      <c r="LF34414">
        <v>133140</v>
      </c>
      <c r="LG34414">
        <v>0</v>
      </c>
      <c r="LH34414">
        <v>0</v>
      </c>
      <c r="LI34414">
        <v>607744</v>
      </c>
      <c r="LJ34414">
        <v>451671</v>
      </c>
      <c r="LK34414">
        <v>2022</v>
      </c>
      <c r="LL34414" t="s">
        <v>1329</v>
      </c>
    </row>
    <row r="34415" spans="313:324" x14ac:dyDescent="0.3">
      <c r="LA34415">
        <v>35138</v>
      </c>
      <c r="LB34415" t="s">
        <v>1416</v>
      </c>
      <c r="LC34415" s="2">
        <v>44931</v>
      </c>
      <c r="LD34415" t="s">
        <v>1333</v>
      </c>
      <c r="LE34415">
        <v>1787522</v>
      </c>
      <c r="LF34415">
        <v>0</v>
      </c>
      <c r="LG34415">
        <v>0</v>
      </c>
      <c r="LH34415">
        <v>0</v>
      </c>
      <c r="LI34415">
        <v>1787522</v>
      </c>
      <c r="LJ34415">
        <v>2352431</v>
      </c>
      <c r="LK34415">
        <v>2022</v>
      </c>
      <c r="LL34415" t="s">
        <v>1329</v>
      </c>
    </row>
    <row r="34416" spans="313:324" x14ac:dyDescent="0.3">
      <c r="LA34416">
        <v>35139</v>
      </c>
      <c r="LB34416" t="s">
        <v>1416</v>
      </c>
      <c r="LC34416" s="2">
        <v>44931</v>
      </c>
      <c r="LD34416" t="s">
        <v>1332</v>
      </c>
      <c r="LE34416">
        <v>94929</v>
      </c>
      <c r="LF34416">
        <v>0</v>
      </c>
      <c r="LG34416">
        <v>0</v>
      </c>
      <c r="LH34416">
        <v>0</v>
      </c>
      <c r="LI34416">
        <v>94929</v>
      </c>
      <c r="LJ34416">
        <v>80026</v>
      </c>
      <c r="LK34416">
        <v>2022</v>
      </c>
      <c r="LL34416" t="s">
        <v>1329</v>
      </c>
    </row>
    <row r="34417" spans="313:324" x14ac:dyDescent="0.3">
      <c r="LA34417">
        <v>35140</v>
      </c>
      <c r="LB34417" t="s">
        <v>1416</v>
      </c>
      <c r="LC34417" s="2">
        <v>44931</v>
      </c>
      <c r="LD34417" t="s">
        <v>1330</v>
      </c>
      <c r="LE34417">
        <v>-49345</v>
      </c>
      <c r="LF34417">
        <v>3333347</v>
      </c>
      <c r="LG34417">
        <v>0</v>
      </c>
      <c r="LH34417">
        <v>0</v>
      </c>
      <c r="LI34417">
        <v>3284002</v>
      </c>
      <c r="LJ34417">
        <v>1428565</v>
      </c>
      <c r="LK34417">
        <v>2022</v>
      </c>
      <c r="LL34417" t="s">
        <v>1329</v>
      </c>
    </row>
    <row r="34418" spans="313:324" x14ac:dyDescent="0.3">
      <c r="LA34418">
        <v>35141</v>
      </c>
      <c r="LB34418" t="s">
        <v>1416</v>
      </c>
      <c r="LC34418" s="2">
        <v>44931</v>
      </c>
      <c r="LD34418" t="s">
        <v>1337</v>
      </c>
      <c r="LE34418">
        <v>0</v>
      </c>
      <c r="LF34418">
        <v>0</v>
      </c>
      <c r="LG34418">
        <v>0</v>
      </c>
      <c r="LH34418">
        <v>144996</v>
      </c>
      <c r="LI34418">
        <v>144996</v>
      </c>
      <c r="LJ34418">
        <v>26899</v>
      </c>
      <c r="LK34418">
        <v>2022</v>
      </c>
      <c r="LL34418" t="s">
        <v>1336</v>
      </c>
    </row>
    <row r="34419" spans="313:324" x14ac:dyDescent="0.3">
      <c r="LA34419">
        <v>35142</v>
      </c>
      <c r="LB34419" t="s">
        <v>1416</v>
      </c>
      <c r="LC34419" s="2">
        <v>44931</v>
      </c>
      <c r="LD34419" t="s">
        <v>1415</v>
      </c>
      <c r="LE34419">
        <v>0</v>
      </c>
      <c r="LF34419">
        <v>0</v>
      </c>
      <c r="LG34419">
        <v>0</v>
      </c>
      <c r="LH34419">
        <v>106440</v>
      </c>
      <c r="LI34419">
        <v>106440</v>
      </c>
      <c r="LJ34419">
        <v>167782</v>
      </c>
      <c r="LK34419">
        <v>2022</v>
      </c>
      <c r="LL34419" t="s">
        <v>1336</v>
      </c>
    </row>
    <row r="34420" spans="313:324" x14ac:dyDescent="0.3">
      <c r="LA34420">
        <v>35143</v>
      </c>
      <c r="LB34420" t="s">
        <v>1416</v>
      </c>
      <c r="LC34420" s="2">
        <v>44931</v>
      </c>
      <c r="LD34420" t="s">
        <v>1292</v>
      </c>
      <c r="LE34420">
        <v>1655112</v>
      </c>
      <c r="LF34420">
        <v>0</v>
      </c>
      <c r="LG34420">
        <v>269746</v>
      </c>
      <c r="LH34420">
        <v>1736674</v>
      </c>
      <c r="LI34420">
        <v>3391786</v>
      </c>
      <c r="LJ34420">
        <v>3306930</v>
      </c>
      <c r="LK34420">
        <v>2022</v>
      </c>
      <c r="LL34420" t="s">
        <v>1309</v>
      </c>
    </row>
    <row r="34421" spans="313:324" x14ac:dyDescent="0.3">
      <c r="LA34421">
        <v>35144</v>
      </c>
      <c r="LB34421" t="s">
        <v>1416</v>
      </c>
      <c r="LC34421" s="2">
        <v>44931</v>
      </c>
      <c r="LD34421" t="s">
        <v>1293</v>
      </c>
      <c r="LE34421">
        <v>5034252</v>
      </c>
      <c r="LF34421">
        <v>0</v>
      </c>
      <c r="LG34421">
        <v>698552</v>
      </c>
      <c r="LH34421">
        <v>5495834</v>
      </c>
      <c r="LI34421">
        <v>10530086</v>
      </c>
      <c r="LJ34421">
        <v>8627413</v>
      </c>
      <c r="LK34421">
        <v>2022</v>
      </c>
      <c r="LL34421" t="s">
        <v>1309</v>
      </c>
    </row>
    <row r="34422" spans="313:324" x14ac:dyDescent="0.3">
      <c r="LA34422">
        <v>35145</v>
      </c>
      <c r="LB34422" t="s">
        <v>1416</v>
      </c>
      <c r="LC34422" s="2">
        <v>44931</v>
      </c>
      <c r="LD34422" t="s">
        <v>1294</v>
      </c>
      <c r="LE34422">
        <v>12828945</v>
      </c>
      <c r="LF34422">
        <v>0</v>
      </c>
      <c r="LG34422">
        <v>2090834</v>
      </c>
      <c r="LH34422">
        <v>2681361</v>
      </c>
      <c r="LI34422">
        <v>15510306</v>
      </c>
      <c r="LJ34422">
        <v>14568769</v>
      </c>
      <c r="LK34422">
        <v>2022</v>
      </c>
      <c r="LL34422" t="s">
        <v>1309</v>
      </c>
    </row>
    <row r="34423" spans="313:324" x14ac:dyDescent="0.3">
      <c r="LA34423">
        <v>35146</v>
      </c>
      <c r="LB34423" t="s">
        <v>1416</v>
      </c>
      <c r="LC34423" s="2">
        <v>44931</v>
      </c>
      <c r="LD34423" t="s">
        <v>1295</v>
      </c>
      <c r="LE34423">
        <v>650992</v>
      </c>
      <c r="LF34423">
        <v>0</v>
      </c>
      <c r="LG34423">
        <v>123342</v>
      </c>
      <c r="LH34423">
        <v>4020409</v>
      </c>
      <c r="LI34423">
        <v>4671401</v>
      </c>
      <c r="LJ34423">
        <v>4705611</v>
      </c>
      <c r="LK34423">
        <v>2022</v>
      </c>
      <c r="LL34423" t="s">
        <v>1309</v>
      </c>
    </row>
    <row r="34424" spans="313:324" x14ac:dyDescent="0.3">
      <c r="LA34424">
        <v>35147</v>
      </c>
      <c r="LB34424" t="s">
        <v>1416</v>
      </c>
      <c r="LC34424" s="2">
        <v>44931</v>
      </c>
      <c r="LD34424" t="s">
        <v>1296</v>
      </c>
      <c r="LE34424">
        <v>240158</v>
      </c>
      <c r="LF34424">
        <v>0</v>
      </c>
      <c r="LG34424">
        <v>39140</v>
      </c>
      <c r="LH34424">
        <v>236001</v>
      </c>
      <c r="LI34424">
        <v>476159</v>
      </c>
      <c r="LJ34424">
        <v>521239</v>
      </c>
      <c r="LK34424">
        <v>2022</v>
      </c>
      <c r="LL34424" t="s">
        <v>1309</v>
      </c>
    </row>
    <row r="34425" spans="313:324" x14ac:dyDescent="0.3">
      <c r="LA34425">
        <v>35148</v>
      </c>
      <c r="LB34425" t="s">
        <v>1416</v>
      </c>
      <c r="LC34425" s="2">
        <v>44931</v>
      </c>
      <c r="LD34425" t="s">
        <v>1298</v>
      </c>
      <c r="LE34425">
        <v>3523330</v>
      </c>
      <c r="LF34425">
        <v>0</v>
      </c>
      <c r="LG34425">
        <v>574224</v>
      </c>
      <c r="LH34425">
        <v>313287</v>
      </c>
      <c r="LI34425">
        <v>3836617</v>
      </c>
      <c r="LJ34425">
        <v>3523791</v>
      </c>
      <c r="LK34425">
        <v>2022</v>
      </c>
      <c r="LL34425" t="s">
        <v>1309</v>
      </c>
    </row>
    <row r="34426" spans="313:324" x14ac:dyDescent="0.3">
      <c r="LA34426">
        <v>35149</v>
      </c>
      <c r="LB34426" t="s">
        <v>1416</v>
      </c>
      <c r="LC34426" s="2">
        <v>44931</v>
      </c>
      <c r="LD34426" t="s">
        <v>1386</v>
      </c>
      <c r="LE34426">
        <v>28517</v>
      </c>
      <c r="LF34426">
        <v>236345</v>
      </c>
      <c r="LG34426">
        <v>0</v>
      </c>
      <c r="LH34426">
        <v>20118</v>
      </c>
      <c r="LI34426">
        <v>284980</v>
      </c>
      <c r="LJ34426">
        <v>522631</v>
      </c>
      <c r="LK34426">
        <v>2022</v>
      </c>
      <c r="LL34426" t="s">
        <v>1359</v>
      </c>
    </row>
    <row r="34427" spans="313:324" x14ac:dyDescent="0.3">
      <c r="LA34427">
        <v>35150</v>
      </c>
      <c r="LB34427" t="s">
        <v>1416</v>
      </c>
      <c r="LC34427" s="2">
        <v>44931</v>
      </c>
      <c r="LD34427" t="s">
        <v>1370</v>
      </c>
      <c r="LE34427">
        <v>558423</v>
      </c>
      <c r="LF34427">
        <v>759316</v>
      </c>
      <c r="LG34427">
        <v>0</v>
      </c>
      <c r="LH34427">
        <v>0</v>
      </c>
      <c r="LI34427">
        <v>1317739</v>
      </c>
      <c r="LJ34427">
        <v>1430390</v>
      </c>
      <c r="LK34427">
        <v>2022</v>
      </c>
      <c r="LL34427" t="s">
        <v>1359</v>
      </c>
    </row>
    <row r="34428" spans="313:324" x14ac:dyDescent="0.3">
      <c r="LA34428">
        <v>35151</v>
      </c>
      <c r="LB34428" t="s">
        <v>1416</v>
      </c>
      <c r="LC34428" s="2">
        <v>44931</v>
      </c>
      <c r="LD34428" t="s">
        <v>1358</v>
      </c>
      <c r="LE34428">
        <v>162824</v>
      </c>
      <c r="LF34428">
        <v>1852720</v>
      </c>
      <c r="LG34428">
        <v>0</v>
      </c>
      <c r="LH34428">
        <v>1480193</v>
      </c>
      <c r="LI34428">
        <v>3495737</v>
      </c>
      <c r="LJ34428">
        <v>4748160</v>
      </c>
      <c r="LK34428">
        <v>2022</v>
      </c>
      <c r="LL34428" t="s">
        <v>1359</v>
      </c>
    </row>
    <row r="34429" spans="313:324" x14ac:dyDescent="0.3">
      <c r="LA34429">
        <v>35152</v>
      </c>
      <c r="LB34429" t="s">
        <v>1416</v>
      </c>
      <c r="LC34429" s="2">
        <v>44931</v>
      </c>
      <c r="LD34429" t="s">
        <v>1371</v>
      </c>
      <c r="LE34429">
        <v>0</v>
      </c>
      <c r="LF34429">
        <v>0</v>
      </c>
      <c r="LG34429">
        <v>0</v>
      </c>
      <c r="LH34429">
        <v>114651</v>
      </c>
      <c r="LI34429">
        <v>114651</v>
      </c>
      <c r="LJ34429">
        <v>117750</v>
      </c>
      <c r="LK34429">
        <v>2022</v>
      </c>
      <c r="LL34429" t="s">
        <v>1359</v>
      </c>
    </row>
    <row r="34430" spans="313:324" x14ac:dyDescent="0.3">
      <c r="LA34430">
        <v>35153</v>
      </c>
      <c r="LB34430" t="s">
        <v>1416</v>
      </c>
      <c r="LC34430" s="2">
        <v>44931</v>
      </c>
      <c r="LD34430" t="s">
        <v>1368</v>
      </c>
      <c r="LE34430">
        <v>376744</v>
      </c>
      <c r="LF34430">
        <v>115461</v>
      </c>
      <c r="LG34430">
        <v>0</v>
      </c>
      <c r="LH34430">
        <v>288660</v>
      </c>
      <c r="LI34430">
        <v>780865</v>
      </c>
      <c r="LJ34430">
        <v>883027</v>
      </c>
      <c r="LK34430">
        <v>2022</v>
      </c>
      <c r="LL34430" t="s">
        <v>1359</v>
      </c>
    </row>
    <row r="34431" spans="313:324" x14ac:dyDescent="0.3">
      <c r="LA34431">
        <v>35154</v>
      </c>
      <c r="LB34431" t="s">
        <v>1416</v>
      </c>
      <c r="LC34431" s="2">
        <v>44931</v>
      </c>
      <c r="LD34431" t="s">
        <v>1387</v>
      </c>
      <c r="LE34431">
        <v>94568</v>
      </c>
      <c r="LF34431">
        <v>0</v>
      </c>
      <c r="LG34431">
        <v>0</v>
      </c>
      <c r="LH34431">
        <v>9284565</v>
      </c>
      <c r="LI34431">
        <v>9379133</v>
      </c>
      <c r="LJ34431">
        <v>7281257</v>
      </c>
      <c r="LK34431">
        <v>2022</v>
      </c>
      <c r="LL34431" t="s">
        <v>1359</v>
      </c>
    </row>
    <row r="34432" spans="313:324" x14ac:dyDescent="0.3">
      <c r="LA34432">
        <v>35155</v>
      </c>
      <c r="LB34432" t="s">
        <v>1416</v>
      </c>
      <c r="LC34432" s="2">
        <v>44931</v>
      </c>
      <c r="LD34432" t="s">
        <v>1369</v>
      </c>
      <c r="LE34432">
        <v>488436</v>
      </c>
      <c r="LF34432">
        <v>581624</v>
      </c>
      <c r="LG34432">
        <v>0</v>
      </c>
      <c r="LH34432">
        <v>5298841</v>
      </c>
      <c r="LI34432">
        <v>6368901</v>
      </c>
      <c r="LJ34432">
        <v>5644588</v>
      </c>
      <c r="LK34432">
        <v>2022</v>
      </c>
      <c r="LL34432" t="s">
        <v>1359</v>
      </c>
    </row>
    <row r="34433" spans="313:324" x14ac:dyDescent="0.3">
      <c r="LA34433">
        <v>35156</v>
      </c>
      <c r="LB34433" t="s">
        <v>1417</v>
      </c>
      <c r="LC34433" s="2">
        <v>44931</v>
      </c>
      <c r="LD34433" t="s">
        <v>1311</v>
      </c>
      <c r="LE34433">
        <v>730254</v>
      </c>
      <c r="LF34433">
        <v>0</v>
      </c>
      <c r="LG34433">
        <v>0</v>
      </c>
      <c r="LH34433">
        <v>0</v>
      </c>
      <c r="LI34433">
        <v>730254</v>
      </c>
      <c r="LJ34433">
        <v>839986</v>
      </c>
      <c r="LK34433">
        <v>2022</v>
      </c>
      <c r="LL34433" t="s">
        <v>1312</v>
      </c>
    </row>
    <row r="34434" spans="313:324" x14ac:dyDescent="0.3">
      <c r="LA34434">
        <v>35157</v>
      </c>
      <c r="LB34434" t="s">
        <v>1417</v>
      </c>
      <c r="LC34434" s="2">
        <v>44931</v>
      </c>
      <c r="LD34434" t="s">
        <v>1315</v>
      </c>
      <c r="LE34434">
        <v>390669</v>
      </c>
      <c r="LF34434">
        <v>0</v>
      </c>
      <c r="LG34434">
        <v>0</v>
      </c>
      <c r="LH34434">
        <v>0</v>
      </c>
      <c r="LI34434">
        <v>390669</v>
      </c>
      <c r="LJ34434">
        <v>438405</v>
      </c>
      <c r="LK34434">
        <v>2022</v>
      </c>
      <c r="LL34434" t="s">
        <v>1312</v>
      </c>
    </row>
    <row r="34435" spans="313:324" x14ac:dyDescent="0.3">
      <c r="LA34435">
        <v>35158</v>
      </c>
      <c r="LB34435" t="s">
        <v>1417</v>
      </c>
      <c r="LC34435" s="2">
        <v>44931</v>
      </c>
      <c r="LD34435" t="s">
        <v>1316</v>
      </c>
      <c r="LE34435">
        <v>21894</v>
      </c>
      <c r="LF34435">
        <v>0</v>
      </c>
      <c r="LG34435">
        <v>0</v>
      </c>
      <c r="LH34435">
        <v>0</v>
      </c>
      <c r="LI34435">
        <v>21894</v>
      </c>
      <c r="LJ34435">
        <v>37822</v>
      </c>
      <c r="LK34435">
        <v>2022</v>
      </c>
      <c r="LL34435" t="s">
        <v>1312</v>
      </c>
    </row>
    <row r="34436" spans="313:324" x14ac:dyDescent="0.3">
      <c r="LA34436">
        <v>35159</v>
      </c>
      <c r="LB34436" t="s">
        <v>1417</v>
      </c>
      <c r="LC34436" s="2">
        <v>44931</v>
      </c>
      <c r="LD34436" t="s">
        <v>1313</v>
      </c>
      <c r="LE34436">
        <v>4732086</v>
      </c>
      <c r="LF34436">
        <v>0</v>
      </c>
      <c r="LG34436">
        <v>0</v>
      </c>
      <c r="LH34436">
        <v>0</v>
      </c>
      <c r="LI34436">
        <v>4732086</v>
      </c>
      <c r="LJ34436">
        <v>5035679</v>
      </c>
      <c r="LK34436">
        <v>2022</v>
      </c>
      <c r="LL34436" t="s">
        <v>1312</v>
      </c>
    </row>
    <row r="34437" spans="313:324" x14ac:dyDescent="0.3">
      <c r="LA34437">
        <v>35160</v>
      </c>
      <c r="LB34437" t="s">
        <v>1417</v>
      </c>
      <c r="LC34437" s="2">
        <v>44931</v>
      </c>
      <c r="LD34437" t="s">
        <v>1354</v>
      </c>
      <c r="LE34437">
        <v>508085</v>
      </c>
      <c r="LF34437">
        <v>0</v>
      </c>
      <c r="LG34437">
        <v>0</v>
      </c>
      <c r="LH34437">
        <v>0</v>
      </c>
      <c r="LI34437">
        <v>508085</v>
      </c>
      <c r="LJ34437">
        <v>388826</v>
      </c>
      <c r="LK34437">
        <v>2022</v>
      </c>
      <c r="LL34437" t="s">
        <v>1312</v>
      </c>
    </row>
    <row r="34438" spans="313:324" x14ac:dyDescent="0.3">
      <c r="LA34438">
        <v>35161</v>
      </c>
      <c r="LB34438" t="s">
        <v>1417</v>
      </c>
      <c r="LC34438" s="2">
        <v>44931</v>
      </c>
      <c r="LD34438" t="s">
        <v>1314</v>
      </c>
      <c r="LE34438">
        <v>401863</v>
      </c>
      <c r="LF34438">
        <v>0</v>
      </c>
      <c r="LG34438">
        <v>0</v>
      </c>
      <c r="LH34438">
        <v>0</v>
      </c>
      <c r="LI34438">
        <v>401863</v>
      </c>
      <c r="LJ34438">
        <v>358432</v>
      </c>
      <c r="LK34438">
        <v>2022</v>
      </c>
      <c r="LL34438" t="s">
        <v>1312</v>
      </c>
    </row>
    <row r="34439" spans="313:324" x14ac:dyDescent="0.3">
      <c r="LA34439">
        <v>35162</v>
      </c>
      <c r="LB34439" t="s">
        <v>1417</v>
      </c>
      <c r="LC34439" s="2">
        <v>44931</v>
      </c>
      <c r="LD34439" t="s">
        <v>1399</v>
      </c>
      <c r="LE34439">
        <v>30485</v>
      </c>
      <c r="LF34439">
        <v>0</v>
      </c>
      <c r="LG34439">
        <v>0</v>
      </c>
      <c r="LH34439">
        <v>0</v>
      </c>
      <c r="LI34439">
        <v>30485</v>
      </c>
      <c r="LJ34439">
        <v>21512</v>
      </c>
      <c r="LK34439">
        <v>2022</v>
      </c>
      <c r="LL34439" t="s">
        <v>1312</v>
      </c>
    </row>
    <row r="34440" spans="313:324" x14ac:dyDescent="0.3">
      <c r="LA34440">
        <v>35163</v>
      </c>
      <c r="LB34440" t="s">
        <v>1417</v>
      </c>
      <c r="LC34440" s="2">
        <v>44931</v>
      </c>
      <c r="LD34440" t="s">
        <v>1322</v>
      </c>
      <c r="LE34440">
        <v>3363556</v>
      </c>
      <c r="LF34440">
        <v>0</v>
      </c>
      <c r="LG34440">
        <v>0</v>
      </c>
      <c r="LH34440">
        <v>0</v>
      </c>
      <c r="LI34440">
        <v>3363556</v>
      </c>
      <c r="LJ34440">
        <v>3632775</v>
      </c>
      <c r="LK34440">
        <v>2022</v>
      </c>
      <c r="LL34440" t="s">
        <v>1318</v>
      </c>
    </row>
    <row r="34441" spans="313:324" x14ac:dyDescent="0.3">
      <c r="LA34441">
        <v>35164</v>
      </c>
      <c r="LB34441" t="s">
        <v>1417</v>
      </c>
      <c r="LC34441" s="2">
        <v>44931</v>
      </c>
      <c r="LD34441" t="s">
        <v>1321</v>
      </c>
      <c r="LE34441">
        <v>248898</v>
      </c>
      <c r="LF34441">
        <v>0</v>
      </c>
      <c r="LG34441">
        <v>0</v>
      </c>
      <c r="LH34441">
        <v>0</v>
      </c>
      <c r="LI34441">
        <v>248898</v>
      </c>
      <c r="LJ34441">
        <v>255895</v>
      </c>
      <c r="LK34441">
        <v>2022</v>
      </c>
      <c r="LL34441" t="s">
        <v>1318</v>
      </c>
    </row>
    <row r="34442" spans="313:324" x14ac:dyDescent="0.3">
      <c r="LA34442">
        <v>35165</v>
      </c>
      <c r="LB34442" t="s">
        <v>1417</v>
      </c>
      <c r="LC34442" s="2">
        <v>44931</v>
      </c>
      <c r="LD34442" t="s">
        <v>1350</v>
      </c>
      <c r="LE34442">
        <v>458045</v>
      </c>
      <c r="LF34442">
        <v>0</v>
      </c>
      <c r="LG34442">
        <v>0</v>
      </c>
      <c r="LH34442">
        <v>0</v>
      </c>
      <c r="LI34442">
        <v>458045</v>
      </c>
      <c r="LJ34442">
        <v>437061</v>
      </c>
      <c r="LK34442">
        <v>2022</v>
      </c>
      <c r="LL34442" t="s">
        <v>1318</v>
      </c>
    </row>
    <row r="34443" spans="313:324" x14ac:dyDescent="0.3">
      <c r="LA34443">
        <v>35166</v>
      </c>
      <c r="LB34443" t="s">
        <v>1417</v>
      </c>
      <c r="LC34443" s="2">
        <v>44931</v>
      </c>
      <c r="LD34443" t="s">
        <v>1320</v>
      </c>
      <c r="LE34443">
        <v>4416312</v>
      </c>
      <c r="LF34443">
        <v>0</v>
      </c>
      <c r="LG34443">
        <v>0</v>
      </c>
      <c r="LH34443">
        <v>0</v>
      </c>
      <c r="LI34443">
        <v>4416312</v>
      </c>
      <c r="LJ34443">
        <v>4710957</v>
      </c>
      <c r="LK34443">
        <v>2022</v>
      </c>
      <c r="LL34443" t="s">
        <v>1318</v>
      </c>
    </row>
    <row r="34444" spans="313:324" x14ac:dyDescent="0.3">
      <c r="LA34444">
        <v>35167</v>
      </c>
      <c r="LB34444" t="s">
        <v>1417</v>
      </c>
      <c r="LC34444" s="2">
        <v>44931</v>
      </c>
      <c r="LD34444" t="s">
        <v>1319</v>
      </c>
      <c r="LE34444">
        <v>2608755</v>
      </c>
      <c r="LF34444">
        <v>0</v>
      </c>
      <c r="LG34444">
        <v>0</v>
      </c>
      <c r="LH34444">
        <v>0</v>
      </c>
      <c r="LI34444">
        <v>2608755</v>
      </c>
      <c r="LJ34444">
        <v>2856842</v>
      </c>
      <c r="LK34444">
        <v>2022</v>
      </c>
      <c r="LL34444" t="s">
        <v>1318</v>
      </c>
    </row>
    <row r="34445" spans="313:324" x14ac:dyDescent="0.3">
      <c r="LA34445">
        <v>35168</v>
      </c>
      <c r="LB34445" t="s">
        <v>1417</v>
      </c>
      <c r="LC34445" s="2">
        <v>44931</v>
      </c>
      <c r="LD34445" t="s">
        <v>1327</v>
      </c>
      <c r="LE34445">
        <v>-4320808</v>
      </c>
      <c r="LF34445">
        <v>0</v>
      </c>
      <c r="LG34445">
        <v>0</v>
      </c>
      <c r="LH34445">
        <v>0</v>
      </c>
      <c r="LI34445">
        <v>-4320808</v>
      </c>
      <c r="LJ34445">
        <v>-4707946</v>
      </c>
      <c r="LK34445">
        <v>2022</v>
      </c>
      <c r="LL34445" t="s">
        <v>1324</v>
      </c>
    </row>
    <row r="34446" spans="313:324" x14ac:dyDescent="0.3">
      <c r="LA34446">
        <v>35169</v>
      </c>
      <c r="LB34446" t="s">
        <v>1417</v>
      </c>
      <c r="LC34446" s="2">
        <v>44931</v>
      </c>
      <c r="LD34446" t="s">
        <v>1326</v>
      </c>
      <c r="LE34446">
        <v>-399153</v>
      </c>
      <c r="LF34446">
        <v>0</v>
      </c>
      <c r="LG34446">
        <v>0</v>
      </c>
      <c r="LH34446">
        <v>0</v>
      </c>
      <c r="LI34446">
        <v>-399153</v>
      </c>
      <c r="LJ34446">
        <v>-579895</v>
      </c>
      <c r="LK34446">
        <v>2022</v>
      </c>
      <c r="LL34446" t="s">
        <v>1324</v>
      </c>
    </row>
    <row r="34447" spans="313:324" x14ac:dyDescent="0.3">
      <c r="LA34447">
        <v>35170</v>
      </c>
      <c r="LB34447" t="s">
        <v>1417</v>
      </c>
      <c r="LC34447" s="2">
        <v>44931</v>
      </c>
      <c r="LD34447" t="s">
        <v>1334</v>
      </c>
      <c r="LE34447">
        <v>192276</v>
      </c>
      <c r="LF34447">
        <v>0</v>
      </c>
      <c r="LG34447">
        <v>192276</v>
      </c>
      <c r="LH34447">
        <v>100000</v>
      </c>
      <c r="LI34447">
        <v>292276</v>
      </c>
      <c r="LJ34447">
        <v>180812</v>
      </c>
      <c r="LK34447">
        <v>2022</v>
      </c>
      <c r="LL34447" t="s">
        <v>1329</v>
      </c>
    </row>
    <row r="34448" spans="313:324" x14ac:dyDescent="0.3">
      <c r="LA34448">
        <v>35171</v>
      </c>
      <c r="LB34448" t="s">
        <v>1417</v>
      </c>
      <c r="LC34448" s="2">
        <v>44931</v>
      </c>
      <c r="LD34448" t="s">
        <v>1332</v>
      </c>
      <c r="LE34448">
        <v>584477</v>
      </c>
      <c r="LF34448">
        <v>0</v>
      </c>
      <c r="LG34448">
        <v>584477</v>
      </c>
      <c r="LH34448">
        <v>0</v>
      </c>
      <c r="LI34448">
        <v>584477</v>
      </c>
      <c r="LJ34448">
        <v>514849</v>
      </c>
      <c r="LK34448">
        <v>2022</v>
      </c>
      <c r="LL34448" t="s">
        <v>1329</v>
      </c>
    </row>
    <row r="34449" spans="313:324" x14ac:dyDescent="0.3">
      <c r="LA34449">
        <v>35172</v>
      </c>
      <c r="LB34449" t="s">
        <v>1417</v>
      </c>
      <c r="LC34449" s="2">
        <v>44931</v>
      </c>
      <c r="LD34449" t="s">
        <v>1337</v>
      </c>
      <c r="LE34449">
        <v>0</v>
      </c>
      <c r="LF34449">
        <v>0</v>
      </c>
      <c r="LG34449">
        <v>0</v>
      </c>
      <c r="LH34449">
        <v>2328524</v>
      </c>
      <c r="LI34449">
        <v>2328524</v>
      </c>
      <c r="LJ34449">
        <v>2047295</v>
      </c>
      <c r="LK34449">
        <v>2022</v>
      </c>
      <c r="LL34449" t="s">
        <v>1336</v>
      </c>
    </row>
    <row r="34450" spans="313:324" x14ac:dyDescent="0.3">
      <c r="LA34450">
        <v>35173</v>
      </c>
      <c r="LB34450" t="s">
        <v>1417</v>
      </c>
      <c r="LC34450" s="2">
        <v>44931</v>
      </c>
      <c r="LD34450" t="s">
        <v>1338</v>
      </c>
      <c r="LE34450">
        <v>0</v>
      </c>
      <c r="LF34450">
        <v>0</v>
      </c>
      <c r="LG34450">
        <v>0</v>
      </c>
      <c r="LH34450">
        <v>1628835</v>
      </c>
      <c r="LI34450">
        <v>1628835</v>
      </c>
      <c r="LJ34450">
        <v>1395265</v>
      </c>
      <c r="LK34450">
        <v>2022</v>
      </c>
      <c r="LL34450" t="s">
        <v>1336</v>
      </c>
    </row>
    <row r="34451" spans="313:324" x14ac:dyDescent="0.3">
      <c r="LA34451">
        <v>35174</v>
      </c>
      <c r="LB34451" t="s">
        <v>1417</v>
      </c>
      <c r="LC34451" s="2">
        <v>44931</v>
      </c>
      <c r="LD34451" t="s">
        <v>1335</v>
      </c>
      <c r="LE34451">
        <v>0</v>
      </c>
      <c r="LF34451">
        <v>0</v>
      </c>
      <c r="LG34451">
        <v>0</v>
      </c>
      <c r="LH34451">
        <v>9410</v>
      </c>
      <c r="LI34451">
        <v>9410</v>
      </c>
      <c r="LJ34451">
        <v>42643</v>
      </c>
      <c r="LK34451">
        <v>2022</v>
      </c>
      <c r="LL34451" t="s">
        <v>1336</v>
      </c>
    </row>
    <row r="34452" spans="313:324" x14ac:dyDescent="0.3">
      <c r="LA34452">
        <v>35175</v>
      </c>
      <c r="LB34452" t="s">
        <v>1417</v>
      </c>
      <c r="LC34452" s="2">
        <v>44931</v>
      </c>
      <c r="LD34452" t="s">
        <v>1415</v>
      </c>
      <c r="LE34452">
        <v>0</v>
      </c>
      <c r="LF34452">
        <v>0</v>
      </c>
      <c r="LG34452">
        <v>0</v>
      </c>
      <c r="LH34452">
        <v>2037466</v>
      </c>
      <c r="LI34452">
        <v>2037466</v>
      </c>
      <c r="LJ34452">
        <v>1867355</v>
      </c>
      <c r="LK34452">
        <v>2022</v>
      </c>
      <c r="LL34452" t="s">
        <v>1336</v>
      </c>
    </row>
    <row r="34453" spans="313:324" x14ac:dyDescent="0.3">
      <c r="LA34453">
        <v>35176</v>
      </c>
      <c r="LB34453" t="s">
        <v>1417</v>
      </c>
      <c r="LC34453" s="2">
        <v>44931</v>
      </c>
      <c r="LD34453" t="s">
        <v>1406</v>
      </c>
      <c r="LE34453">
        <v>0</v>
      </c>
      <c r="LF34453">
        <v>0</v>
      </c>
      <c r="LG34453">
        <v>0</v>
      </c>
      <c r="LH34453">
        <v>7303</v>
      </c>
      <c r="LI34453">
        <v>7303</v>
      </c>
      <c r="LJ34453">
        <v>8917</v>
      </c>
      <c r="LK34453">
        <v>2022</v>
      </c>
      <c r="LL34453" t="s">
        <v>1336</v>
      </c>
    </row>
    <row r="34454" spans="313:324" x14ac:dyDescent="0.3">
      <c r="LA34454">
        <v>35177</v>
      </c>
      <c r="LB34454" t="s">
        <v>1417</v>
      </c>
      <c r="LC34454" s="2">
        <v>44931</v>
      </c>
      <c r="LD34454" t="s">
        <v>1292</v>
      </c>
      <c r="LE34454">
        <v>1531364</v>
      </c>
      <c r="LF34454">
        <v>0</v>
      </c>
      <c r="LG34454">
        <v>359250</v>
      </c>
      <c r="LH34454">
        <v>250207</v>
      </c>
      <c r="LI34454">
        <v>1781571</v>
      </c>
      <c r="LJ34454">
        <v>2480381</v>
      </c>
      <c r="LK34454">
        <v>2022</v>
      </c>
      <c r="LL34454" t="s">
        <v>1309</v>
      </c>
    </row>
    <row r="34455" spans="313:324" x14ac:dyDescent="0.3">
      <c r="LA34455">
        <v>35178</v>
      </c>
      <c r="LB34455" t="s">
        <v>1417</v>
      </c>
      <c r="LC34455" s="2">
        <v>44931</v>
      </c>
      <c r="LD34455" t="s">
        <v>1293</v>
      </c>
      <c r="LE34455">
        <v>4063817</v>
      </c>
      <c r="LF34455">
        <v>0</v>
      </c>
      <c r="LG34455">
        <v>1116105</v>
      </c>
      <c r="LH34455">
        <v>2824398</v>
      </c>
      <c r="LI34455">
        <v>6888215</v>
      </c>
      <c r="LJ34455">
        <v>7469415</v>
      </c>
      <c r="LK34455">
        <v>2022</v>
      </c>
      <c r="LL34455" t="s">
        <v>1309</v>
      </c>
    </row>
    <row r="34456" spans="313:324" x14ac:dyDescent="0.3">
      <c r="LA34456">
        <v>35179</v>
      </c>
      <c r="LB34456" t="s">
        <v>1417</v>
      </c>
      <c r="LC34456" s="2">
        <v>44931</v>
      </c>
      <c r="LD34456" t="s">
        <v>1294</v>
      </c>
      <c r="LE34456">
        <v>10329101</v>
      </c>
      <c r="LF34456">
        <v>0</v>
      </c>
      <c r="LG34456">
        <v>3089234</v>
      </c>
      <c r="LH34456">
        <v>780260</v>
      </c>
      <c r="LI34456">
        <v>11109361</v>
      </c>
      <c r="LJ34456">
        <v>15826855</v>
      </c>
      <c r="LK34456">
        <v>2022</v>
      </c>
      <c r="LL34456" t="s">
        <v>1309</v>
      </c>
    </row>
    <row r="34457" spans="313:324" x14ac:dyDescent="0.3">
      <c r="LA34457">
        <v>35180</v>
      </c>
      <c r="LB34457" t="s">
        <v>1417</v>
      </c>
      <c r="LC34457" s="2">
        <v>44931</v>
      </c>
      <c r="LD34457" t="s">
        <v>1295</v>
      </c>
      <c r="LE34457">
        <v>749900</v>
      </c>
      <c r="LF34457">
        <v>0</v>
      </c>
      <c r="LG34457">
        <v>225428</v>
      </c>
      <c r="LH34457">
        <v>2731140</v>
      </c>
      <c r="LI34457">
        <v>3481040</v>
      </c>
      <c r="LJ34457">
        <v>3079241</v>
      </c>
      <c r="LK34457">
        <v>2022</v>
      </c>
      <c r="LL34457" t="s">
        <v>1309</v>
      </c>
    </row>
    <row r="34458" spans="313:324" x14ac:dyDescent="0.3">
      <c r="LA34458">
        <v>35181</v>
      </c>
      <c r="LB34458" t="s">
        <v>1417</v>
      </c>
      <c r="LC34458" s="2">
        <v>44931</v>
      </c>
      <c r="LD34458" t="s">
        <v>1296</v>
      </c>
      <c r="LE34458">
        <v>1900</v>
      </c>
      <c r="LF34458">
        <v>0</v>
      </c>
      <c r="LG34458">
        <v>49465</v>
      </c>
      <c r="LH34458">
        <v>2975</v>
      </c>
      <c r="LI34458">
        <v>4875</v>
      </c>
      <c r="LJ34458">
        <v>109266</v>
      </c>
      <c r="LK34458">
        <v>2022</v>
      </c>
      <c r="LL34458" t="s">
        <v>1309</v>
      </c>
    </row>
    <row r="34459" spans="313:324" x14ac:dyDescent="0.3">
      <c r="LA34459">
        <v>35182</v>
      </c>
      <c r="LB34459" t="s">
        <v>1417</v>
      </c>
      <c r="LC34459" s="2">
        <v>44931</v>
      </c>
      <c r="LD34459" t="s">
        <v>1298</v>
      </c>
      <c r="LE34459">
        <v>2390762</v>
      </c>
      <c r="LF34459">
        <v>0</v>
      </c>
      <c r="LG34459">
        <v>771562</v>
      </c>
      <c r="LH34459">
        <v>567901</v>
      </c>
      <c r="LI34459">
        <v>2958663</v>
      </c>
      <c r="LJ34459">
        <v>3793374</v>
      </c>
      <c r="LK34459">
        <v>2022</v>
      </c>
      <c r="LL34459" t="s">
        <v>1309</v>
      </c>
    </row>
    <row r="34460" spans="313:324" x14ac:dyDescent="0.3">
      <c r="LA34460">
        <v>35183</v>
      </c>
      <c r="LB34460" t="s">
        <v>1417</v>
      </c>
      <c r="LC34460" s="2">
        <v>44931</v>
      </c>
      <c r="LD34460" t="s">
        <v>1386</v>
      </c>
      <c r="LE34460">
        <v>0</v>
      </c>
      <c r="LF34460">
        <v>131469</v>
      </c>
      <c r="LG34460">
        <v>0</v>
      </c>
      <c r="LH34460">
        <v>0</v>
      </c>
      <c r="LI34460">
        <v>131469</v>
      </c>
      <c r="LJ34460">
        <v>178839</v>
      </c>
      <c r="LK34460">
        <v>2022</v>
      </c>
      <c r="LL34460" t="s">
        <v>1359</v>
      </c>
    </row>
    <row r="34461" spans="313:324" x14ac:dyDescent="0.3">
      <c r="LA34461">
        <v>35184</v>
      </c>
      <c r="LB34461" t="s">
        <v>1417</v>
      </c>
      <c r="LC34461" s="2">
        <v>44931</v>
      </c>
      <c r="LD34461" t="s">
        <v>1370</v>
      </c>
      <c r="LE34461">
        <v>54012</v>
      </c>
      <c r="LF34461">
        <v>397652</v>
      </c>
      <c r="LG34461">
        <v>11211</v>
      </c>
      <c r="LH34461">
        <v>2030038</v>
      </c>
      <c r="LI34461">
        <v>2481702</v>
      </c>
      <c r="LJ34461">
        <v>2394538</v>
      </c>
      <c r="LK34461">
        <v>2022</v>
      </c>
      <c r="LL34461" t="s">
        <v>1359</v>
      </c>
    </row>
    <row r="34462" spans="313:324" x14ac:dyDescent="0.3">
      <c r="LA34462">
        <v>35185</v>
      </c>
      <c r="LB34462" t="s">
        <v>1417</v>
      </c>
      <c r="LC34462" s="2">
        <v>44931</v>
      </c>
      <c r="LD34462" t="s">
        <v>1358</v>
      </c>
      <c r="LE34462">
        <v>593449</v>
      </c>
      <c r="LF34462">
        <v>1114033</v>
      </c>
      <c r="LG34462">
        <v>77384</v>
      </c>
      <c r="LH34462">
        <v>721102</v>
      </c>
      <c r="LI34462">
        <v>2428584</v>
      </c>
      <c r="LJ34462">
        <v>3463034</v>
      </c>
      <c r="LK34462">
        <v>2022</v>
      </c>
      <c r="LL34462" t="s">
        <v>1359</v>
      </c>
    </row>
    <row r="34463" spans="313:324" x14ac:dyDescent="0.3">
      <c r="LA34463">
        <v>35186</v>
      </c>
      <c r="LB34463" t="s">
        <v>1417</v>
      </c>
      <c r="LC34463" s="2">
        <v>44931</v>
      </c>
      <c r="LD34463" t="s">
        <v>1371</v>
      </c>
      <c r="LE34463">
        <v>0</v>
      </c>
      <c r="LF34463">
        <v>81559</v>
      </c>
      <c r="LG34463">
        <v>0</v>
      </c>
      <c r="LH34463">
        <v>0</v>
      </c>
      <c r="LI34463">
        <v>81559</v>
      </c>
      <c r="LJ34463">
        <v>52364</v>
      </c>
      <c r="LK34463">
        <v>2022</v>
      </c>
      <c r="LL34463" t="s">
        <v>1359</v>
      </c>
    </row>
    <row r="34464" spans="313:324" x14ac:dyDescent="0.3">
      <c r="LA34464">
        <v>35187</v>
      </c>
      <c r="LB34464" t="s">
        <v>1417</v>
      </c>
      <c r="LC34464" s="2">
        <v>44931</v>
      </c>
      <c r="LD34464" t="s">
        <v>1368</v>
      </c>
      <c r="LE34464">
        <v>255822</v>
      </c>
      <c r="LF34464">
        <v>17854</v>
      </c>
      <c r="LG34464">
        <v>78009</v>
      </c>
      <c r="LH34464">
        <v>50264</v>
      </c>
      <c r="LI34464">
        <v>323940</v>
      </c>
      <c r="LJ34464">
        <v>2070227</v>
      </c>
      <c r="LK34464">
        <v>2022</v>
      </c>
      <c r="LL34464" t="s">
        <v>1359</v>
      </c>
    </row>
    <row r="34465" spans="313:324" x14ac:dyDescent="0.3">
      <c r="LA34465">
        <v>35188</v>
      </c>
      <c r="LB34465" t="s">
        <v>1417</v>
      </c>
      <c r="LC34465" s="2">
        <v>44931</v>
      </c>
      <c r="LD34465" t="s">
        <v>1387</v>
      </c>
      <c r="LE34465">
        <v>29012</v>
      </c>
      <c r="LF34465">
        <v>0</v>
      </c>
      <c r="LG34465">
        <v>173</v>
      </c>
      <c r="LH34465">
        <v>17321791</v>
      </c>
      <c r="LI34465">
        <v>17350803</v>
      </c>
      <c r="LJ34465">
        <v>6749113</v>
      </c>
      <c r="LK34465">
        <v>2022</v>
      </c>
      <c r="LL34465" t="s">
        <v>1359</v>
      </c>
    </row>
    <row r="34466" spans="313:324" x14ac:dyDescent="0.3">
      <c r="LA34466">
        <v>35189</v>
      </c>
      <c r="LB34466" t="s">
        <v>1417</v>
      </c>
      <c r="LC34466" s="2">
        <v>44931</v>
      </c>
      <c r="LD34466" t="s">
        <v>1369</v>
      </c>
      <c r="LE34466">
        <v>381725</v>
      </c>
      <c r="LF34466">
        <v>286269</v>
      </c>
      <c r="LG34466">
        <v>101069</v>
      </c>
      <c r="LH34466">
        <v>125144</v>
      </c>
      <c r="LI34466">
        <v>793138</v>
      </c>
      <c r="LJ34466">
        <v>936516</v>
      </c>
      <c r="LK34466">
        <v>2022</v>
      </c>
      <c r="LL34466" t="s">
        <v>1359</v>
      </c>
    </row>
    <row r="34467" spans="313:324" x14ac:dyDescent="0.3">
      <c r="LA34467">
        <v>35190</v>
      </c>
      <c r="LB34467" t="s">
        <v>1411</v>
      </c>
      <c r="LC34467" s="2">
        <v>44932</v>
      </c>
      <c r="LD34467" t="s">
        <v>1311</v>
      </c>
      <c r="LE34467">
        <v>4793954</v>
      </c>
      <c r="LF34467">
        <v>0</v>
      </c>
      <c r="LG34467">
        <v>0</v>
      </c>
      <c r="LH34467">
        <v>0</v>
      </c>
      <c r="LI34467">
        <v>4793954</v>
      </c>
      <c r="LJ34467">
        <v>4448198</v>
      </c>
      <c r="LK34467">
        <v>2022</v>
      </c>
      <c r="LL34467" t="s">
        <v>1312</v>
      </c>
    </row>
    <row r="34468" spans="313:324" x14ac:dyDescent="0.3">
      <c r="LA34468">
        <v>35191</v>
      </c>
      <c r="LB34468" t="s">
        <v>1411</v>
      </c>
      <c r="LC34468" s="2">
        <v>44932</v>
      </c>
      <c r="LD34468" t="s">
        <v>1315</v>
      </c>
      <c r="LE34468">
        <v>915156</v>
      </c>
      <c r="LF34468">
        <v>0</v>
      </c>
      <c r="LG34468">
        <v>0</v>
      </c>
      <c r="LH34468">
        <v>0</v>
      </c>
      <c r="LI34468">
        <v>915156</v>
      </c>
      <c r="LJ34468">
        <v>684403</v>
      </c>
      <c r="LK34468">
        <v>2022</v>
      </c>
      <c r="LL34468" t="s">
        <v>1312</v>
      </c>
    </row>
    <row r="34469" spans="313:324" x14ac:dyDescent="0.3">
      <c r="LA34469">
        <v>35192</v>
      </c>
      <c r="LB34469" t="s">
        <v>1411</v>
      </c>
      <c r="LC34469" s="2">
        <v>44932</v>
      </c>
      <c r="LD34469" t="s">
        <v>1316</v>
      </c>
      <c r="LE34469">
        <v>49450</v>
      </c>
      <c r="LF34469">
        <v>0</v>
      </c>
      <c r="LG34469">
        <v>0</v>
      </c>
      <c r="LH34469">
        <v>0</v>
      </c>
      <c r="LI34469">
        <v>49450</v>
      </c>
      <c r="LJ34469">
        <v>48297</v>
      </c>
      <c r="LK34469">
        <v>2022</v>
      </c>
      <c r="LL34469" t="s">
        <v>1312</v>
      </c>
    </row>
    <row r="34470" spans="313:324" x14ac:dyDescent="0.3">
      <c r="LA34470">
        <v>35193</v>
      </c>
      <c r="LB34470" t="s">
        <v>1411</v>
      </c>
      <c r="LC34470" s="2">
        <v>44932</v>
      </c>
      <c r="LD34470" t="s">
        <v>1313</v>
      </c>
      <c r="LE34470">
        <v>8509118</v>
      </c>
      <c r="LF34470">
        <v>0</v>
      </c>
      <c r="LG34470">
        <v>0</v>
      </c>
      <c r="LH34470">
        <v>0</v>
      </c>
      <c r="LI34470">
        <v>8509118</v>
      </c>
      <c r="LJ34470">
        <v>7683095</v>
      </c>
      <c r="LK34470">
        <v>2022</v>
      </c>
      <c r="LL34470" t="s">
        <v>1312</v>
      </c>
    </row>
    <row r="34471" spans="313:324" x14ac:dyDescent="0.3">
      <c r="LA34471">
        <v>35194</v>
      </c>
      <c r="LB34471" t="s">
        <v>1411</v>
      </c>
      <c r="LC34471" s="2">
        <v>44932</v>
      </c>
      <c r="LD34471" t="s">
        <v>1354</v>
      </c>
      <c r="LE34471">
        <v>598069</v>
      </c>
      <c r="LF34471">
        <v>0</v>
      </c>
      <c r="LG34471">
        <v>0</v>
      </c>
      <c r="LH34471">
        <v>0</v>
      </c>
      <c r="LI34471">
        <v>598069</v>
      </c>
      <c r="LJ34471">
        <v>569320</v>
      </c>
      <c r="LK34471">
        <v>2022</v>
      </c>
      <c r="LL34471" t="s">
        <v>1312</v>
      </c>
    </row>
    <row r="34472" spans="313:324" x14ac:dyDescent="0.3">
      <c r="LA34472">
        <v>35195</v>
      </c>
      <c r="LB34472" t="s">
        <v>1411</v>
      </c>
      <c r="LC34472" s="2">
        <v>44932</v>
      </c>
      <c r="LD34472" t="s">
        <v>1314</v>
      </c>
      <c r="LE34472">
        <v>849162</v>
      </c>
      <c r="LF34472">
        <v>0</v>
      </c>
      <c r="LG34472">
        <v>0</v>
      </c>
      <c r="LH34472">
        <v>0</v>
      </c>
      <c r="LI34472">
        <v>849162</v>
      </c>
      <c r="LJ34472">
        <v>780192</v>
      </c>
      <c r="LK34472">
        <v>2022</v>
      </c>
      <c r="LL34472" t="s">
        <v>1312</v>
      </c>
    </row>
    <row r="34473" spans="313:324" x14ac:dyDescent="0.3">
      <c r="LA34473">
        <v>35196</v>
      </c>
      <c r="LB34473" t="s">
        <v>1411</v>
      </c>
      <c r="LC34473" s="2">
        <v>44932</v>
      </c>
      <c r="LD34473" t="s">
        <v>1399</v>
      </c>
      <c r="LE34473">
        <v>35885</v>
      </c>
      <c r="LF34473">
        <v>0</v>
      </c>
      <c r="LG34473">
        <v>0</v>
      </c>
      <c r="LH34473">
        <v>0</v>
      </c>
      <c r="LI34473">
        <v>35885</v>
      </c>
      <c r="LJ34473">
        <v>34159</v>
      </c>
      <c r="LK34473">
        <v>2022</v>
      </c>
      <c r="LL34473" t="s">
        <v>1312</v>
      </c>
    </row>
    <row r="34474" spans="313:324" x14ac:dyDescent="0.3">
      <c r="LA34474">
        <v>35197</v>
      </c>
      <c r="LB34474" t="s">
        <v>1411</v>
      </c>
      <c r="LC34474" s="2">
        <v>44932</v>
      </c>
      <c r="LD34474" t="s">
        <v>1317</v>
      </c>
      <c r="LE34474">
        <v>2597172</v>
      </c>
      <c r="LF34474">
        <v>0</v>
      </c>
      <c r="LG34474">
        <v>0</v>
      </c>
      <c r="LH34474">
        <v>0</v>
      </c>
      <c r="LI34474">
        <v>2597172</v>
      </c>
      <c r="LJ34474">
        <v>2003272</v>
      </c>
      <c r="LK34474">
        <v>2022</v>
      </c>
      <c r="LL34474" t="s">
        <v>1318</v>
      </c>
    </row>
    <row r="34475" spans="313:324" x14ac:dyDescent="0.3">
      <c r="LA34475">
        <v>35198</v>
      </c>
      <c r="LB34475" t="s">
        <v>1411</v>
      </c>
      <c r="LC34475" s="2">
        <v>44932</v>
      </c>
      <c r="LD34475" t="s">
        <v>1321</v>
      </c>
      <c r="LE34475">
        <v>332865</v>
      </c>
      <c r="LF34475">
        <v>0</v>
      </c>
      <c r="LG34475">
        <v>0</v>
      </c>
      <c r="LH34475">
        <v>0</v>
      </c>
      <c r="LI34475">
        <v>332865</v>
      </c>
      <c r="LJ34475">
        <v>325637</v>
      </c>
      <c r="LK34475">
        <v>2022</v>
      </c>
      <c r="LL34475" t="s">
        <v>1318</v>
      </c>
    </row>
    <row r="34476" spans="313:324" x14ac:dyDescent="0.3">
      <c r="LA34476">
        <v>35199</v>
      </c>
      <c r="LB34476" t="s">
        <v>1411</v>
      </c>
      <c r="LC34476" s="2">
        <v>44932</v>
      </c>
      <c r="LD34476" t="s">
        <v>1323</v>
      </c>
      <c r="LE34476">
        <v>-852042</v>
      </c>
      <c r="LF34476">
        <v>0</v>
      </c>
      <c r="LG34476">
        <v>-852042</v>
      </c>
      <c r="LH34476">
        <v>0</v>
      </c>
      <c r="LI34476">
        <v>-852042</v>
      </c>
      <c r="LJ34476">
        <v>-744375</v>
      </c>
      <c r="LK34476">
        <v>2022</v>
      </c>
      <c r="LL34476" t="s">
        <v>1324</v>
      </c>
    </row>
    <row r="34477" spans="313:324" x14ac:dyDescent="0.3">
      <c r="LA34477">
        <v>35200</v>
      </c>
      <c r="LB34477" t="s">
        <v>1411</v>
      </c>
      <c r="LC34477" s="2">
        <v>44932</v>
      </c>
      <c r="LD34477" t="s">
        <v>1340</v>
      </c>
      <c r="LE34477">
        <v>-2536115</v>
      </c>
      <c r="LF34477">
        <v>0</v>
      </c>
      <c r="LG34477">
        <v>-2536115</v>
      </c>
      <c r="LH34477">
        <v>0</v>
      </c>
      <c r="LI34477">
        <v>-2536115</v>
      </c>
      <c r="LJ34477">
        <v>-7117</v>
      </c>
      <c r="LK34477">
        <v>2022</v>
      </c>
      <c r="LL34477" t="s">
        <v>1324</v>
      </c>
    </row>
    <row r="34478" spans="313:324" x14ac:dyDescent="0.3">
      <c r="LA34478">
        <v>35201</v>
      </c>
      <c r="LB34478" t="s">
        <v>1411</v>
      </c>
      <c r="LC34478" s="2">
        <v>44932</v>
      </c>
      <c r="LD34478" t="s">
        <v>1373</v>
      </c>
      <c r="LE34478">
        <v>-791169</v>
      </c>
      <c r="LF34478">
        <v>0</v>
      </c>
      <c r="LG34478">
        <v>-791169</v>
      </c>
      <c r="LH34478">
        <v>0</v>
      </c>
      <c r="LI34478">
        <v>-791169</v>
      </c>
      <c r="LJ34478">
        <v>-728144</v>
      </c>
      <c r="LK34478">
        <v>2022</v>
      </c>
      <c r="LL34478" t="s">
        <v>1324</v>
      </c>
    </row>
    <row r="34479" spans="313:324" x14ac:dyDescent="0.3">
      <c r="LA34479">
        <v>35202</v>
      </c>
      <c r="LB34479" t="s">
        <v>1411</v>
      </c>
      <c r="LC34479" s="2">
        <v>44932</v>
      </c>
      <c r="LD34479" t="s">
        <v>1325</v>
      </c>
      <c r="LE34479">
        <v>-823694</v>
      </c>
      <c r="LF34479">
        <v>0</v>
      </c>
      <c r="LG34479">
        <v>-823694</v>
      </c>
      <c r="LH34479">
        <v>0</v>
      </c>
      <c r="LI34479">
        <v>-823694</v>
      </c>
      <c r="LJ34479">
        <v>-826218</v>
      </c>
      <c r="LK34479">
        <v>2022</v>
      </c>
      <c r="LL34479" t="s">
        <v>1324</v>
      </c>
    </row>
    <row r="34480" spans="313:324" x14ac:dyDescent="0.3">
      <c r="LA34480">
        <v>35203</v>
      </c>
      <c r="LB34480" t="s">
        <v>1411</v>
      </c>
      <c r="LC34480" s="2">
        <v>44932</v>
      </c>
      <c r="LD34480" t="s">
        <v>1327</v>
      </c>
      <c r="LE34480">
        <v>-2648269</v>
      </c>
      <c r="LF34480">
        <v>0</v>
      </c>
      <c r="LG34480">
        <v>-2648269</v>
      </c>
      <c r="LH34480">
        <v>0</v>
      </c>
      <c r="LI34480">
        <v>-2648269</v>
      </c>
      <c r="LJ34480">
        <v>-2391900</v>
      </c>
      <c r="LK34480">
        <v>2022</v>
      </c>
      <c r="LL34480" t="s">
        <v>1324</v>
      </c>
    </row>
    <row r="34481" spans="313:324" x14ac:dyDescent="0.3">
      <c r="LA34481">
        <v>35204</v>
      </c>
      <c r="LB34481" t="s">
        <v>1411</v>
      </c>
      <c r="LC34481" s="2">
        <v>44932</v>
      </c>
      <c r="LD34481" t="s">
        <v>1326</v>
      </c>
      <c r="LE34481">
        <v>-531640</v>
      </c>
      <c r="LF34481">
        <v>0</v>
      </c>
      <c r="LG34481">
        <v>-531640</v>
      </c>
      <c r="LH34481">
        <v>0</v>
      </c>
      <c r="LI34481">
        <v>-531640</v>
      </c>
      <c r="LJ34481">
        <v>-525863</v>
      </c>
      <c r="LK34481">
        <v>2022</v>
      </c>
      <c r="LL34481" t="s">
        <v>1324</v>
      </c>
    </row>
    <row r="34482" spans="313:324" x14ac:dyDescent="0.3">
      <c r="LA34482">
        <v>35205</v>
      </c>
      <c r="LB34482" t="s">
        <v>1411</v>
      </c>
      <c r="LC34482" s="2">
        <v>44932</v>
      </c>
      <c r="LD34482" t="s">
        <v>1361</v>
      </c>
      <c r="LE34482">
        <v>-115675</v>
      </c>
      <c r="LF34482">
        <v>0</v>
      </c>
      <c r="LG34482">
        <v>0</v>
      </c>
      <c r="LH34482">
        <v>0</v>
      </c>
      <c r="LI34482">
        <v>-115675</v>
      </c>
      <c r="LJ34482">
        <v>0</v>
      </c>
      <c r="LK34482">
        <v>2022</v>
      </c>
      <c r="LL34482" t="s">
        <v>1324</v>
      </c>
    </row>
    <row r="34483" spans="313:324" x14ac:dyDescent="0.3">
      <c r="LA34483">
        <v>35206</v>
      </c>
      <c r="LB34483" t="s">
        <v>1411</v>
      </c>
      <c r="LC34483" s="2">
        <v>44932</v>
      </c>
      <c r="LD34483" t="s">
        <v>1328</v>
      </c>
      <c r="LE34483">
        <v>815465</v>
      </c>
      <c r="LF34483">
        <v>5485012</v>
      </c>
      <c r="LG34483">
        <v>0</v>
      </c>
      <c r="LH34483">
        <v>0</v>
      </c>
      <c r="LI34483">
        <v>6300477</v>
      </c>
      <c r="LJ34483">
        <v>1948358</v>
      </c>
      <c r="LK34483">
        <v>2022</v>
      </c>
      <c r="LL34483" t="s">
        <v>1329</v>
      </c>
    </row>
    <row r="34484" spans="313:324" x14ac:dyDescent="0.3">
      <c r="LA34484">
        <v>35207</v>
      </c>
      <c r="LB34484" t="s">
        <v>1411</v>
      </c>
      <c r="LC34484" s="2">
        <v>44932</v>
      </c>
      <c r="LD34484" t="s">
        <v>1351</v>
      </c>
      <c r="LE34484">
        <v>3518332</v>
      </c>
      <c r="LF34484">
        <v>0</v>
      </c>
      <c r="LG34484">
        <v>0</v>
      </c>
      <c r="LH34484">
        <v>0</v>
      </c>
      <c r="LI34484">
        <v>3518332</v>
      </c>
      <c r="LJ34484">
        <v>3553446</v>
      </c>
      <c r="LK34484">
        <v>2022</v>
      </c>
      <c r="LL34484" t="s">
        <v>1329</v>
      </c>
    </row>
    <row r="34485" spans="313:324" x14ac:dyDescent="0.3">
      <c r="LA34485">
        <v>35208</v>
      </c>
      <c r="LB34485" t="s">
        <v>1411</v>
      </c>
      <c r="LC34485" s="2">
        <v>44932</v>
      </c>
      <c r="LD34485" t="s">
        <v>1333</v>
      </c>
      <c r="LE34485">
        <v>904310</v>
      </c>
      <c r="LF34485">
        <v>20920</v>
      </c>
      <c r="LG34485">
        <v>0</v>
      </c>
      <c r="LH34485">
        <v>0</v>
      </c>
      <c r="LI34485">
        <v>925230</v>
      </c>
      <c r="LJ34485">
        <v>1329045</v>
      </c>
      <c r="LK34485">
        <v>2022</v>
      </c>
      <c r="LL34485" t="s">
        <v>1329</v>
      </c>
    </row>
    <row r="34486" spans="313:324" x14ac:dyDescent="0.3">
      <c r="LA34486">
        <v>35209</v>
      </c>
      <c r="LB34486" t="s">
        <v>1411</v>
      </c>
      <c r="LC34486" s="2">
        <v>44932</v>
      </c>
      <c r="LD34486" t="s">
        <v>1332</v>
      </c>
      <c r="LE34486">
        <v>577213</v>
      </c>
      <c r="LF34486">
        <v>0</v>
      </c>
      <c r="LG34486">
        <v>0</v>
      </c>
      <c r="LH34486">
        <v>0</v>
      </c>
      <c r="LI34486">
        <v>577213</v>
      </c>
      <c r="LJ34486">
        <v>795012</v>
      </c>
      <c r="LK34486">
        <v>2022</v>
      </c>
      <c r="LL34486" t="s">
        <v>1329</v>
      </c>
    </row>
    <row r="34487" spans="313:324" x14ac:dyDescent="0.3">
      <c r="LA34487">
        <v>35210</v>
      </c>
      <c r="LB34487" t="s">
        <v>1411</v>
      </c>
      <c r="LC34487" s="2">
        <v>44932</v>
      </c>
      <c r="LD34487" t="s">
        <v>1330</v>
      </c>
      <c r="LE34487">
        <v>5575</v>
      </c>
      <c r="LF34487">
        <v>408320</v>
      </c>
      <c r="LG34487">
        <v>0</v>
      </c>
      <c r="LH34487">
        <v>0</v>
      </c>
      <c r="LI34487">
        <v>413895</v>
      </c>
      <c r="LJ34487">
        <v>0</v>
      </c>
      <c r="LK34487">
        <v>2022</v>
      </c>
      <c r="LL34487" t="s">
        <v>1329</v>
      </c>
    </row>
    <row r="34488" spans="313:324" x14ac:dyDescent="0.3">
      <c r="LA34488">
        <v>35211</v>
      </c>
      <c r="LB34488" t="s">
        <v>1411</v>
      </c>
      <c r="LC34488" s="2">
        <v>44932</v>
      </c>
      <c r="LD34488" t="s">
        <v>1337</v>
      </c>
      <c r="LE34488">
        <v>0</v>
      </c>
      <c r="LF34488">
        <v>0</v>
      </c>
      <c r="LG34488">
        <v>0</v>
      </c>
      <c r="LH34488">
        <v>171829</v>
      </c>
      <c r="LI34488">
        <v>171829</v>
      </c>
      <c r="LJ34488">
        <v>151626</v>
      </c>
      <c r="LK34488">
        <v>2022</v>
      </c>
      <c r="LL34488" t="s">
        <v>1336</v>
      </c>
    </row>
    <row r="34489" spans="313:324" x14ac:dyDescent="0.3">
      <c r="LA34489">
        <v>35212</v>
      </c>
      <c r="LB34489" t="s">
        <v>1411</v>
      </c>
      <c r="LC34489" s="2">
        <v>44932</v>
      </c>
      <c r="LD34489" t="s">
        <v>1338</v>
      </c>
      <c r="LE34489">
        <v>0</v>
      </c>
      <c r="LF34489">
        <v>0</v>
      </c>
      <c r="LG34489">
        <v>0</v>
      </c>
      <c r="LH34489">
        <v>480931</v>
      </c>
      <c r="LI34489">
        <v>480931</v>
      </c>
      <c r="LJ34489">
        <v>448635</v>
      </c>
      <c r="LK34489">
        <v>2022</v>
      </c>
      <c r="LL34489" t="s">
        <v>1336</v>
      </c>
    </row>
    <row r="34490" spans="313:324" x14ac:dyDescent="0.3">
      <c r="LA34490">
        <v>35213</v>
      </c>
      <c r="LB34490" t="s">
        <v>1411</v>
      </c>
      <c r="LC34490" s="2">
        <v>44932</v>
      </c>
      <c r="LD34490" t="s">
        <v>1335</v>
      </c>
      <c r="LE34490">
        <v>0</v>
      </c>
      <c r="LF34490">
        <v>0</v>
      </c>
      <c r="LG34490">
        <v>0</v>
      </c>
      <c r="LH34490">
        <v>137764</v>
      </c>
      <c r="LI34490">
        <v>137764</v>
      </c>
      <c r="LJ34490">
        <v>2060872</v>
      </c>
      <c r="LK34490">
        <v>2022</v>
      </c>
      <c r="LL34490" t="s">
        <v>1336</v>
      </c>
    </row>
    <row r="34491" spans="313:324" x14ac:dyDescent="0.3">
      <c r="LA34491">
        <v>35214</v>
      </c>
      <c r="LB34491" t="s">
        <v>1411</v>
      </c>
      <c r="LC34491" s="2">
        <v>44932</v>
      </c>
      <c r="LD34491" t="s">
        <v>1415</v>
      </c>
      <c r="LE34491">
        <v>0</v>
      </c>
      <c r="LF34491">
        <v>0</v>
      </c>
      <c r="LG34491">
        <v>0</v>
      </c>
      <c r="LH34491">
        <v>609566</v>
      </c>
      <c r="LI34491">
        <v>609566</v>
      </c>
      <c r="LJ34491">
        <v>689578</v>
      </c>
      <c r="LK34491">
        <v>2022</v>
      </c>
      <c r="LL34491" t="s">
        <v>1336</v>
      </c>
    </row>
    <row r="34492" spans="313:324" x14ac:dyDescent="0.3">
      <c r="LA34492">
        <v>35215</v>
      </c>
      <c r="LB34492" t="s">
        <v>1411</v>
      </c>
      <c r="LC34492" s="2">
        <v>44932</v>
      </c>
      <c r="LD34492" t="s">
        <v>1406</v>
      </c>
      <c r="LE34492">
        <v>0</v>
      </c>
      <c r="LF34492">
        <v>0</v>
      </c>
      <c r="LG34492">
        <v>0</v>
      </c>
      <c r="LH34492">
        <v>123411</v>
      </c>
      <c r="LI34492">
        <v>123411</v>
      </c>
      <c r="LJ34492">
        <v>186654</v>
      </c>
      <c r="LK34492">
        <v>2022</v>
      </c>
      <c r="LL34492" t="s">
        <v>1336</v>
      </c>
    </row>
    <row r="34493" spans="313:324" x14ac:dyDescent="0.3">
      <c r="LA34493">
        <v>35216</v>
      </c>
      <c r="LB34493" t="s">
        <v>1411</v>
      </c>
      <c r="LC34493" s="2">
        <v>44932</v>
      </c>
      <c r="LD34493" t="s">
        <v>1292</v>
      </c>
      <c r="LE34493">
        <v>2436345</v>
      </c>
      <c r="LF34493">
        <v>0</v>
      </c>
      <c r="LG34493">
        <v>440469</v>
      </c>
      <c r="LH34493">
        <v>1090207</v>
      </c>
      <c r="LI34493">
        <v>3526552</v>
      </c>
      <c r="LJ34493">
        <v>3205084</v>
      </c>
      <c r="LK34493">
        <v>2022</v>
      </c>
      <c r="LL34493" t="s">
        <v>1309</v>
      </c>
    </row>
    <row r="34494" spans="313:324" x14ac:dyDescent="0.3">
      <c r="LA34494">
        <v>35217</v>
      </c>
      <c r="LB34494" t="s">
        <v>1411</v>
      </c>
      <c r="LC34494" s="2">
        <v>44932</v>
      </c>
      <c r="LD34494" t="s">
        <v>1293</v>
      </c>
      <c r="LE34494">
        <v>4561700</v>
      </c>
      <c r="LF34494">
        <v>0</v>
      </c>
      <c r="LG34494">
        <v>766391</v>
      </c>
      <c r="LH34494">
        <v>2789359</v>
      </c>
      <c r="LI34494">
        <v>7351059</v>
      </c>
      <c r="LJ34494">
        <v>7158015</v>
      </c>
      <c r="LK34494">
        <v>2022</v>
      </c>
      <c r="LL34494" t="s">
        <v>1309</v>
      </c>
    </row>
    <row r="34495" spans="313:324" x14ac:dyDescent="0.3">
      <c r="LA34495">
        <v>35218</v>
      </c>
      <c r="LB34495" t="s">
        <v>1411</v>
      </c>
      <c r="LC34495" s="2">
        <v>44932</v>
      </c>
      <c r="LD34495" t="s">
        <v>1294</v>
      </c>
      <c r="LE34495">
        <v>12226103</v>
      </c>
      <c r="LF34495">
        <v>0</v>
      </c>
      <c r="LG34495">
        <v>2040708</v>
      </c>
      <c r="LH34495">
        <v>1947785</v>
      </c>
      <c r="LI34495">
        <v>14173888</v>
      </c>
      <c r="LJ34495">
        <v>13556555</v>
      </c>
      <c r="LK34495">
        <v>2022</v>
      </c>
      <c r="LL34495" t="s">
        <v>1309</v>
      </c>
    </row>
    <row r="34496" spans="313:324" x14ac:dyDescent="0.3">
      <c r="LA34496">
        <v>35219</v>
      </c>
      <c r="LB34496" t="s">
        <v>1411</v>
      </c>
      <c r="LC34496" s="2">
        <v>44932</v>
      </c>
      <c r="LD34496" t="s">
        <v>1295</v>
      </c>
      <c r="LE34496">
        <v>114334</v>
      </c>
      <c r="LF34496">
        <v>0</v>
      </c>
      <c r="LG34496">
        <v>21948</v>
      </c>
      <c r="LH34496">
        <v>4704325</v>
      </c>
      <c r="LI34496">
        <v>4818659</v>
      </c>
      <c r="LJ34496">
        <v>6480635</v>
      </c>
      <c r="LK34496">
        <v>2022</v>
      </c>
      <c r="LL34496" t="s">
        <v>1309</v>
      </c>
    </row>
    <row r="34497" spans="313:324" x14ac:dyDescent="0.3">
      <c r="LA34497">
        <v>35220</v>
      </c>
      <c r="LB34497" t="s">
        <v>1411</v>
      </c>
      <c r="LC34497" s="2">
        <v>44932</v>
      </c>
      <c r="LD34497" t="s">
        <v>1296</v>
      </c>
      <c r="LE34497">
        <v>0</v>
      </c>
      <c r="LF34497">
        <v>0</v>
      </c>
      <c r="LG34497">
        <v>0</v>
      </c>
      <c r="LH34497">
        <v>13744</v>
      </c>
      <c r="LI34497">
        <v>13744</v>
      </c>
      <c r="LJ34497">
        <v>11719</v>
      </c>
      <c r="LK34497">
        <v>2022</v>
      </c>
      <c r="LL34497" t="s">
        <v>1309</v>
      </c>
    </row>
    <row r="34498" spans="313:324" x14ac:dyDescent="0.3">
      <c r="LA34498">
        <v>35221</v>
      </c>
      <c r="LB34498" t="s">
        <v>1411</v>
      </c>
      <c r="LC34498" s="2">
        <v>44932</v>
      </c>
      <c r="LD34498" t="s">
        <v>1298</v>
      </c>
      <c r="LE34498">
        <v>1502463</v>
      </c>
      <c r="LF34498">
        <v>0</v>
      </c>
      <c r="LG34498">
        <v>284710</v>
      </c>
      <c r="LH34498">
        <v>368810</v>
      </c>
      <c r="LI34498">
        <v>1871273</v>
      </c>
      <c r="LJ34498">
        <v>2084703</v>
      </c>
      <c r="LK34498">
        <v>2022</v>
      </c>
      <c r="LL34498" t="s">
        <v>1309</v>
      </c>
    </row>
    <row r="34499" spans="313:324" x14ac:dyDescent="0.3">
      <c r="LA34499">
        <v>35222</v>
      </c>
      <c r="LB34499" t="s">
        <v>1411</v>
      </c>
      <c r="LC34499" s="2">
        <v>44932</v>
      </c>
      <c r="LD34499" t="s">
        <v>1386</v>
      </c>
      <c r="LE34499">
        <v>0</v>
      </c>
      <c r="LF34499">
        <v>244519</v>
      </c>
      <c r="LG34499">
        <v>0</v>
      </c>
      <c r="LH34499">
        <v>0</v>
      </c>
      <c r="LI34499">
        <v>244519</v>
      </c>
      <c r="LJ34499">
        <v>251965</v>
      </c>
      <c r="LK34499">
        <v>2022</v>
      </c>
      <c r="LL34499" t="s">
        <v>1359</v>
      </c>
    </row>
    <row r="34500" spans="313:324" x14ac:dyDescent="0.3">
      <c r="LA34500">
        <v>35223</v>
      </c>
      <c r="LB34500" t="s">
        <v>1411</v>
      </c>
      <c r="LC34500" s="2">
        <v>44932</v>
      </c>
      <c r="LD34500" t="s">
        <v>1370</v>
      </c>
      <c r="LE34500">
        <v>0</v>
      </c>
      <c r="LF34500">
        <v>457826</v>
      </c>
      <c r="LG34500">
        <v>0</v>
      </c>
      <c r="LH34500">
        <v>2035</v>
      </c>
      <c r="LI34500">
        <v>459861</v>
      </c>
      <c r="LJ34500">
        <v>444029</v>
      </c>
      <c r="LK34500">
        <v>2022</v>
      </c>
      <c r="LL34500" t="s">
        <v>1359</v>
      </c>
    </row>
    <row r="34501" spans="313:324" x14ac:dyDescent="0.3">
      <c r="LA34501">
        <v>35224</v>
      </c>
      <c r="LB34501" t="s">
        <v>1411</v>
      </c>
      <c r="LC34501" s="2">
        <v>44932</v>
      </c>
      <c r="LD34501" t="s">
        <v>1358</v>
      </c>
      <c r="LE34501">
        <v>119628</v>
      </c>
      <c r="LF34501">
        <v>1239054</v>
      </c>
      <c r="LG34501">
        <v>19894</v>
      </c>
      <c r="LH34501">
        <v>137659</v>
      </c>
      <c r="LI34501">
        <v>1496341</v>
      </c>
      <c r="LJ34501">
        <v>1557954</v>
      </c>
      <c r="LK34501">
        <v>2022</v>
      </c>
      <c r="LL34501" t="s">
        <v>1359</v>
      </c>
    </row>
    <row r="34502" spans="313:324" x14ac:dyDescent="0.3">
      <c r="LA34502">
        <v>35225</v>
      </c>
      <c r="LB34502" t="s">
        <v>1411</v>
      </c>
      <c r="LC34502" s="2">
        <v>44932</v>
      </c>
      <c r="LD34502" t="s">
        <v>1368</v>
      </c>
      <c r="LE34502">
        <v>0</v>
      </c>
      <c r="LF34502">
        <v>0</v>
      </c>
      <c r="LG34502">
        <v>0</v>
      </c>
      <c r="LH34502">
        <v>6328</v>
      </c>
      <c r="LI34502">
        <v>6328</v>
      </c>
      <c r="LJ34502">
        <v>2556</v>
      </c>
      <c r="LK34502">
        <v>2022</v>
      </c>
      <c r="LL34502" t="s">
        <v>1359</v>
      </c>
    </row>
    <row r="34503" spans="313:324" x14ac:dyDescent="0.3">
      <c r="LA34503">
        <v>35226</v>
      </c>
      <c r="LB34503" t="s">
        <v>1411</v>
      </c>
      <c r="LC34503" s="2">
        <v>44932</v>
      </c>
      <c r="LD34503" t="s">
        <v>1387</v>
      </c>
      <c r="LE34503">
        <v>38984</v>
      </c>
      <c r="LF34503">
        <v>0</v>
      </c>
      <c r="LG34503">
        <v>0</v>
      </c>
      <c r="LH34503">
        <v>5774281</v>
      </c>
      <c r="LI34503">
        <v>5813265</v>
      </c>
      <c r="LJ34503">
        <v>5143125</v>
      </c>
      <c r="LK34503">
        <v>2022</v>
      </c>
      <c r="LL34503" t="s">
        <v>1359</v>
      </c>
    </row>
    <row r="34504" spans="313:324" x14ac:dyDescent="0.3">
      <c r="LA34504">
        <v>35227</v>
      </c>
      <c r="LB34504" t="s">
        <v>1411</v>
      </c>
      <c r="LC34504" s="2">
        <v>44932</v>
      </c>
      <c r="LD34504" t="s">
        <v>1369</v>
      </c>
      <c r="LE34504">
        <v>474206</v>
      </c>
      <c r="LF34504">
        <v>198384</v>
      </c>
      <c r="LG34504">
        <v>121791</v>
      </c>
      <c r="LH34504">
        <v>4613537</v>
      </c>
      <c r="LI34504">
        <v>5286127</v>
      </c>
      <c r="LJ34504">
        <v>1578349</v>
      </c>
      <c r="LK34504">
        <v>2022</v>
      </c>
      <c r="LL34504" t="s">
        <v>1359</v>
      </c>
    </row>
    <row r="34505" spans="313:324" x14ac:dyDescent="0.3">
      <c r="LA34505">
        <v>35228</v>
      </c>
      <c r="LB34505" t="s">
        <v>1347</v>
      </c>
      <c r="LC34505" s="2">
        <v>44935</v>
      </c>
      <c r="LD34505" t="s">
        <v>1311</v>
      </c>
      <c r="LE34505">
        <v>1148093</v>
      </c>
      <c r="LF34505">
        <v>0</v>
      </c>
      <c r="LG34505">
        <v>0</v>
      </c>
      <c r="LH34505">
        <v>0</v>
      </c>
      <c r="LI34505">
        <v>1148093</v>
      </c>
      <c r="LJ34505">
        <v>1085097</v>
      </c>
      <c r="LK34505">
        <v>2022</v>
      </c>
      <c r="LL34505" t="s">
        <v>1312</v>
      </c>
    </row>
    <row r="34506" spans="313:324" x14ac:dyDescent="0.3">
      <c r="LA34506">
        <v>35229</v>
      </c>
      <c r="LB34506" t="s">
        <v>1347</v>
      </c>
      <c r="LC34506" s="2">
        <v>44935</v>
      </c>
      <c r="LD34506" t="s">
        <v>1315</v>
      </c>
      <c r="LE34506">
        <v>473770</v>
      </c>
      <c r="LF34506">
        <v>0</v>
      </c>
      <c r="LG34506">
        <v>0</v>
      </c>
      <c r="LH34506">
        <v>0</v>
      </c>
      <c r="LI34506">
        <v>473770</v>
      </c>
      <c r="LJ34506">
        <v>397438</v>
      </c>
      <c r="LK34506">
        <v>2022</v>
      </c>
      <c r="LL34506" t="s">
        <v>1312</v>
      </c>
    </row>
    <row r="34507" spans="313:324" x14ac:dyDescent="0.3">
      <c r="LA34507">
        <v>35230</v>
      </c>
      <c r="LB34507" t="s">
        <v>1347</v>
      </c>
      <c r="LC34507" s="2">
        <v>44935</v>
      </c>
      <c r="LD34507" t="s">
        <v>1316</v>
      </c>
      <c r="LE34507">
        <v>21760</v>
      </c>
      <c r="LF34507">
        <v>0</v>
      </c>
      <c r="LG34507">
        <v>0</v>
      </c>
      <c r="LH34507">
        <v>0</v>
      </c>
      <c r="LI34507">
        <v>21760</v>
      </c>
      <c r="LJ34507">
        <v>33600</v>
      </c>
      <c r="LK34507">
        <v>2022</v>
      </c>
      <c r="LL34507" t="s">
        <v>1312</v>
      </c>
    </row>
    <row r="34508" spans="313:324" x14ac:dyDescent="0.3">
      <c r="LA34508">
        <v>35231</v>
      </c>
      <c r="LB34508" t="s">
        <v>1347</v>
      </c>
      <c r="LC34508" s="2">
        <v>44935</v>
      </c>
      <c r="LD34508" t="s">
        <v>1313</v>
      </c>
      <c r="LE34508">
        <v>1231185</v>
      </c>
      <c r="LF34508">
        <v>0</v>
      </c>
      <c r="LG34508">
        <v>0</v>
      </c>
      <c r="LH34508">
        <v>0</v>
      </c>
      <c r="LI34508">
        <v>1231185</v>
      </c>
      <c r="LJ34508">
        <v>1273124</v>
      </c>
      <c r="LK34508">
        <v>2022</v>
      </c>
      <c r="LL34508" t="s">
        <v>1312</v>
      </c>
    </row>
    <row r="34509" spans="313:324" x14ac:dyDescent="0.3">
      <c r="LA34509">
        <v>35232</v>
      </c>
      <c r="LB34509" t="s">
        <v>1347</v>
      </c>
      <c r="LC34509" s="2">
        <v>44935</v>
      </c>
      <c r="LD34509" t="s">
        <v>1314</v>
      </c>
      <c r="LE34509">
        <v>130412</v>
      </c>
      <c r="LF34509">
        <v>0</v>
      </c>
      <c r="LG34509">
        <v>0</v>
      </c>
      <c r="LH34509">
        <v>0</v>
      </c>
      <c r="LI34509">
        <v>130412</v>
      </c>
      <c r="LJ34509">
        <v>109232</v>
      </c>
      <c r="LK34509">
        <v>2022</v>
      </c>
      <c r="LL34509" t="s">
        <v>1312</v>
      </c>
    </row>
    <row r="34510" spans="313:324" x14ac:dyDescent="0.3">
      <c r="LA34510">
        <v>35233</v>
      </c>
      <c r="LB34510" t="s">
        <v>1347</v>
      </c>
      <c r="LC34510" s="2">
        <v>44935</v>
      </c>
      <c r="LD34510" t="s">
        <v>1322</v>
      </c>
      <c r="LE34510">
        <v>1904</v>
      </c>
      <c r="LF34510">
        <v>0</v>
      </c>
      <c r="LG34510">
        <v>0</v>
      </c>
      <c r="LH34510">
        <v>0</v>
      </c>
      <c r="LI34510">
        <v>1904</v>
      </c>
      <c r="LJ34510">
        <v>3211</v>
      </c>
      <c r="LK34510">
        <v>2022</v>
      </c>
      <c r="LL34510" t="s">
        <v>1318</v>
      </c>
    </row>
    <row r="34511" spans="313:324" x14ac:dyDescent="0.3">
      <c r="LA34511">
        <v>35234</v>
      </c>
      <c r="LB34511" t="s">
        <v>1347</v>
      </c>
      <c r="LC34511" s="2">
        <v>44935</v>
      </c>
      <c r="LD34511" t="s">
        <v>1317</v>
      </c>
      <c r="LE34511">
        <v>705362</v>
      </c>
      <c r="LF34511">
        <v>0</v>
      </c>
      <c r="LG34511">
        <v>0</v>
      </c>
      <c r="LH34511">
        <v>0</v>
      </c>
      <c r="LI34511">
        <v>705362</v>
      </c>
      <c r="LJ34511">
        <v>580837</v>
      </c>
      <c r="LK34511">
        <v>2022</v>
      </c>
      <c r="LL34511" t="s">
        <v>1318</v>
      </c>
    </row>
    <row r="34512" spans="313:324" x14ac:dyDescent="0.3">
      <c r="LA34512">
        <v>35235</v>
      </c>
      <c r="LB34512" t="s">
        <v>1347</v>
      </c>
      <c r="LC34512" s="2">
        <v>44935</v>
      </c>
      <c r="LD34512" t="s">
        <v>1321</v>
      </c>
      <c r="LE34512">
        <v>103338</v>
      </c>
      <c r="LF34512">
        <v>0</v>
      </c>
      <c r="LG34512">
        <v>0</v>
      </c>
      <c r="LH34512">
        <v>0</v>
      </c>
      <c r="LI34512">
        <v>103338</v>
      </c>
      <c r="LJ34512">
        <v>90454</v>
      </c>
      <c r="LK34512">
        <v>2022</v>
      </c>
      <c r="LL34512" t="s">
        <v>1318</v>
      </c>
    </row>
    <row r="34513" spans="313:324" x14ac:dyDescent="0.3">
      <c r="LA34513">
        <v>35236</v>
      </c>
      <c r="LB34513" t="s">
        <v>1347</v>
      </c>
      <c r="LC34513" s="2">
        <v>44935</v>
      </c>
      <c r="LD34513" t="s">
        <v>1350</v>
      </c>
      <c r="LE34513">
        <v>694443</v>
      </c>
      <c r="LF34513">
        <v>0</v>
      </c>
      <c r="LG34513">
        <v>0</v>
      </c>
      <c r="LH34513">
        <v>0</v>
      </c>
      <c r="LI34513">
        <v>694443</v>
      </c>
      <c r="LJ34513">
        <v>492740</v>
      </c>
      <c r="LK34513">
        <v>2022</v>
      </c>
      <c r="LL34513" t="s">
        <v>1318</v>
      </c>
    </row>
    <row r="34514" spans="313:324" x14ac:dyDescent="0.3">
      <c r="LA34514">
        <v>35237</v>
      </c>
      <c r="LB34514" t="s">
        <v>1347</v>
      </c>
      <c r="LC34514" s="2">
        <v>44935</v>
      </c>
      <c r="LD34514" t="s">
        <v>1319</v>
      </c>
      <c r="LE34514">
        <v>30088</v>
      </c>
      <c r="LF34514">
        <v>0</v>
      </c>
      <c r="LG34514">
        <v>0</v>
      </c>
      <c r="LH34514">
        <v>126860</v>
      </c>
      <c r="LI34514">
        <v>156948</v>
      </c>
      <c r="LJ34514">
        <v>151559</v>
      </c>
      <c r="LK34514">
        <v>2022</v>
      </c>
      <c r="LL34514" t="s">
        <v>1318</v>
      </c>
    </row>
    <row r="34515" spans="313:324" x14ac:dyDescent="0.3">
      <c r="LA34515">
        <v>35238</v>
      </c>
      <c r="LB34515" t="s">
        <v>1347</v>
      </c>
      <c r="LC34515" s="2">
        <v>44935</v>
      </c>
      <c r="LD34515" t="s">
        <v>1323</v>
      </c>
      <c r="LE34515">
        <v>-516191</v>
      </c>
      <c r="LF34515">
        <v>0</v>
      </c>
      <c r="LG34515">
        <v>-516191</v>
      </c>
      <c r="LH34515">
        <v>0</v>
      </c>
      <c r="LI34515">
        <v>-516191</v>
      </c>
      <c r="LJ34515">
        <v>-507830</v>
      </c>
      <c r="LK34515">
        <v>2022</v>
      </c>
      <c r="LL34515" t="s">
        <v>1324</v>
      </c>
    </row>
    <row r="34516" spans="313:324" x14ac:dyDescent="0.3">
      <c r="LA34516">
        <v>35239</v>
      </c>
      <c r="LB34516" t="s">
        <v>1347</v>
      </c>
      <c r="LC34516" s="2">
        <v>44935</v>
      </c>
      <c r="LD34516" t="s">
        <v>1340</v>
      </c>
      <c r="LE34516">
        <v>-513222</v>
      </c>
      <c r="LF34516">
        <v>0</v>
      </c>
      <c r="LG34516">
        <v>-513222</v>
      </c>
      <c r="LH34516">
        <v>0</v>
      </c>
      <c r="LI34516">
        <v>-513222</v>
      </c>
      <c r="LJ34516">
        <v>-468983</v>
      </c>
      <c r="LK34516">
        <v>2022</v>
      </c>
      <c r="LL34516" t="s">
        <v>1324</v>
      </c>
    </row>
    <row r="34517" spans="313:324" x14ac:dyDescent="0.3">
      <c r="LA34517">
        <v>35240</v>
      </c>
      <c r="LB34517" t="s">
        <v>1347</v>
      </c>
      <c r="LC34517" s="2">
        <v>44935</v>
      </c>
      <c r="LD34517" t="s">
        <v>1361</v>
      </c>
      <c r="LE34517">
        <v>-14994</v>
      </c>
      <c r="LF34517">
        <v>0</v>
      </c>
      <c r="LG34517">
        <v>-14994</v>
      </c>
      <c r="LH34517">
        <v>0</v>
      </c>
      <c r="LI34517">
        <v>-14994</v>
      </c>
      <c r="LJ34517">
        <v>-36129</v>
      </c>
      <c r="LK34517">
        <v>2022</v>
      </c>
      <c r="LL34517" t="s">
        <v>1324</v>
      </c>
    </row>
    <row r="34518" spans="313:324" x14ac:dyDescent="0.3">
      <c r="LA34518">
        <v>35241</v>
      </c>
      <c r="LB34518" t="s">
        <v>1347</v>
      </c>
      <c r="LC34518" s="2">
        <v>44935</v>
      </c>
      <c r="LD34518" t="s">
        <v>1325</v>
      </c>
      <c r="LE34518">
        <v>-525773</v>
      </c>
      <c r="LF34518">
        <v>0</v>
      </c>
      <c r="LG34518">
        <v>-525773</v>
      </c>
      <c r="LH34518">
        <v>0</v>
      </c>
      <c r="LI34518">
        <v>-525773</v>
      </c>
      <c r="LJ34518">
        <v>-461421</v>
      </c>
      <c r="LK34518">
        <v>2022</v>
      </c>
      <c r="LL34518" t="s">
        <v>1324</v>
      </c>
    </row>
    <row r="34519" spans="313:324" x14ac:dyDescent="0.3">
      <c r="LA34519">
        <v>35242</v>
      </c>
      <c r="LB34519" t="s">
        <v>1347</v>
      </c>
      <c r="LC34519" s="2">
        <v>44935</v>
      </c>
      <c r="LD34519" t="s">
        <v>1326</v>
      </c>
      <c r="LE34519">
        <v>-89871</v>
      </c>
      <c r="LF34519">
        <v>0</v>
      </c>
      <c r="LG34519">
        <v>-88871</v>
      </c>
      <c r="LH34519">
        <v>0</v>
      </c>
      <c r="LI34519">
        <v>-89871</v>
      </c>
      <c r="LJ34519">
        <v>-194782</v>
      </c>
      <c r="LK34519">
        <v>2022</v>
      </c>
      <c r="LL34519" t="s">
        <v>1324</v>
      </c>
    </row>
    <row r="34520" spans="313:324" x14ac:dyDescent="0.3">
      <c r="LA34520">
        <v>35243</v>
      </c>
      <c r="LB34520" t="s">
        <v>1347</v>
      </c>
      <c r="LC34520" s="2">
        <v>44935</v>
      </c>
      <c r="LD34520" t="s">
        <v>1328</v>
      </c>
      <c r="LE34520">
        <v>0</v>
      </c>
      <c r="LF34520">
        <v>1934742</v>
      </c>
      <c r="LG34520">
        <v>0</v>
      </c>
      <c r="LH34520">
        <v>0</v>
      </c>
      <c r="LI34520">
        <v>1934742</v>
      </c>
      <c r="LJ34520">
        <v>1530854</v>
      </c>
      <c r="LK34520">
        <v>2022</v>
      </c>
      <c r="LL34520" t="s">
        <v>1329</v>
      </c>
    </row>
    <row r="34521" spans="313:324" x14ac:dyDescent="0.3">
      <c r="LA34521">
        <v>35244</v>
      </c>
      <c r="LB34521" t="s">
        <v>1347</v>
      </c>
      <c r="LC34521" s="2">
        <v>44935</v>
      </c>
      <c r="LD34521" t="s">
        <v>1333</v>
      </c>
      <c r="LE34521">
        <v>924110</v>
      </c>
      <c r="LF34521">
        <v>14938</v>
      </c>
      <c r="LG34521">
        <v>0</v>
      </c>
      <c r="LH34521">
        <v>0</v>
      </c>
      <c r="LI34521">
        <v>939048</v>
      </c>
      <c r="LJ34521">
        <v>958671</v>
      </c>
      <c r="LK34521">
        <v>2022</v>
      </c>
      <c r="LL34521" t="s">
        <v>1329</v>
      </c>
    </row>
    <row r="34522" spans="313:324" x14ac:dyDescent="0.3">
      <c r="LA34522">
        <v>35245</v>
      </c>
      <c r="LB34522" t="s">
        <v>1347</v>
      </c>
      <c r="LC34522" s="2">
        <v>44935</v>
      </c>
      <c r="LD34522" t="s">
        <v>1332</v>
      </c>
      <c r="LE34522">
        <v>27871</v>
      </c>
      <c r="LF34522">
        <v>0</v>
      </c>
      <c r="LG34522">
        <v>0</v>
      </c>
      <c r="LH34522">
        <v>0</v>
      </c>
      <c r="LI34522">
        <v>27871</v>
      </c>
      <c r="LJ34522">
        <v>21519</v>
      </c>
      <c r="LK34522">
        <v>2022</v>
      </c>
      <c r="LL34522" t="s">
        <v>1329</v>
      </c>
    </row>
    <row r="34523" spans="313:324" x14ac:dyDescent="0.3">
      <c r="LA34523">
        <v>35246</v>
      </c>
      <c r="LB34523" t="s">
        <v>1347</v>
      </c>
      <c r="LC34523" s="2">
        <v>44935</v>
      </c>
      <c r="LD34523" t="s">
        <v>1330</v>
      </c>
      <c r="LE34523">
        <v>0</v>
      </c>
      <c r="LF34523">
        <v>133719</v>
      </c>
      <c r="LG34523">
        <v>0</v>
      </c>
      <c r="LH34523">
        <v>0</v>
      </c>
      <c r="LI34523">
        <v>133719</v>
      </c>
      <c r="LJ34523">
        <v>218160</v>
      </c>
      <c r="LK34523">
        <v>2022</v>
      </c>
      <c r="LL34523" t="s">
        <v>1329</v>
      </c>
    </row>
    <row r="34524" spans="313:324" x14ac:dyDescent="0.3">
      <c r="LA34524">
        <v>35247</v>
      </c>
      <c r="LB34524" t="s">
        <v>1347</v>
      </c>
      <c r="LC34524" s="2">
        <v>44935</v>
      </c>
      <c r="LD34524" t="s">
        <v>1356</v>
      </c>
      <c r="LE34524">
        <v>0</v>
      </c>
      <c r="LF34524">
        <v>0</v>
      </c>
      <c r="LG34524">
        <v>0</v>
      </c>
      <c r="LH34524">
        <v>18468</v>
      </c>
      <c r="LI34524">
        <v>18468</v>
      </c>
      <c r="LJ34524">
        <v>14758</v>
      </c>
      <c r="LK34524">
        <v>2022</v>
      </c>
      <c r="LL34524" t="s">
        <v>1336</v>
      </c>
    </row>
    <row r="34525" spans="313:324" x14ac:dyDescent="0.3">
      <c r="LA34525">
        <v>35248</v>
      </c>
      <c r="LB34525" t="s">
        <v>1347</v>
      </c>
      <c r="LC34525" s="2">
        <v>44935</v>
      </c>
      <c r="LD34525" t="s">
        <v>1338</v>
      </c>
      <c r="LE34525">
        <v>0</v>
      </c>
      <c r="LF34525">
        <v>0</v>
      </c>
      <c r="LG34525">
        <v>0</v>
      </c>
      <c r="LH34525">
        <v>631754</v>
      </c>
      <c r="LI34525">
        <v>631754</v>
      </c>
      <c r="LJ34525">
        <v>630753</v>
      </c>
      <c r="LK34525">
        <v>2022</v>
      </c>
      <c r="LL34525" t="s">
        <v>1336</v>
      </c>
    </row>
    <row r="34526" spans="313:324" x14ac:dyDescent="0.3">
      <c r="LA34526">
        <v>35249</v>
      </c>
      <c r="LB34526" t="s">
        <v>1347</v>
      </c>
      <c r="LC34526" s="2">
        <v>44935</v>
      </c>
      <c r="LD34526" t="s">
        <v>1335</v>
      </c>
      <c r="LE34526">
        <v>0</v>
      </c>
      <c r="LF34526">
        <v>0</v>
      </c>
      <c r="LG34526">
        <v>0</v>
      </c>
      <c r="LH34526">
        <v>549050</v>
      </c>
      <c r="LI34526">
        <v>549050</v>
      </c>
      <c r="LJ34526">
        <v>491041</v>
      </c>
      <c r="LK34526">
        <v>2022</v>
      </c>
      <c r="LL34526" t="s">
        <v>1336</v>
      </c>
    </row>
    <row r="34527" spans="313:324" x14ac:dyDescent="0.3">
      <c r="LA34527">
        <v>35250</v>
      </c>
      <c r="LB34527" t="s">
        <v>1347</v>
      </c>
      <c r="LC34527" s="2">
        <v>44935</v>
      </c>
      <c r="LD34527" t="s">
        <v>1415</v>
      </c>
      <c r="LE34527">
        <v>0</v>
      </c>
      <c r="LF34527">
        <v>0</v>
      </c>
      <c r="LG34527">
        <v>0</v>
      </c>
      <c r="LH34527">
        <v>828016</v>
      </c>
      <c r="LI34527">
        <v>828016</v>
      </c>
      <c r="LJ34527">
        <v>833379</v>
      </c>
      <c r="LK34527">
        <v>2022</v>
      </c>
      <c r="LL34527" t="s">
        <v>1336</v>
      </c>
    </row>
    <row r="34528" spans="313:324" x14ac:dyDescent="0.3">
      <c r="LA34528">
        <v>35251</v>
      </c>
      <c r="LB34528" t="s">
        <v>1347</v>
      </c>
      <c r="LC34528" s="2">
        <v>44935</v>
      </c>
      <c r="LD34528" t="s">
        <v>1292</v>
      </c>
      <c r="LE34528">
        <v>462123</v>
      </c>
      <c r="LF34528">
        <v>0</v>
      </c>
      <c r="LG34528">
        <v>14062</v>
      </c>
      <c r="LH34528">
        <v>171205</v>
      </c>
      <c r="LI34528">
        <v>633328</v>
      </c>
      <c r="LJ34528">
        <v>558682</v>
      </c>
      <c r="LK34528">
        <v>2022</v>
      </c>
      <c r="LL34528" t="s">
        <v>1309</v>
      </c>
    </row>
    <row r="34529" spans="313:324" x14ac:dyDescent="0.3">
      <c r="LA34529">
        <v>35252</v>
      </c>
      <c r="LB34529" t="s">
        <v>1347</v>
      </c>
      <c r="LC34529" s="2">
        <v>44935</v>
      </c>
      <c r="LD34529" t="s">
        <v>1293</v>
      </c>
      <c r="LE34529">
        <v>1453100</v>
      </c>
      <c r="LF34529">
        <v>0</v>
      </c>
      <c r="LG34529">
        <v>51036</v>
      </c>
      <c r="LH34529">
        <v>1111168</v>
      </c>
      <c r="LI34529">
        <v>2564268</v>
      </c>
      <c r="LJ34529">
        <v>2806500</v>
      </c>
      <c r="LK34529">
        <v>2022</v>
      </c>
      <c r="LL34529" t="s">
        <v>1309</v>
      </c>
    </row>
    <row r="34530" spans="313:324" x14ac:dyDescent="0.3">
      <c r="LA34530">
        <v>35253</v>
      </c>
      <c r="LB34530" t="s">
        <v>1347</v>
      </c>
      <c r="LC34530" s="2">
        <v>44935</v>
      </c>
      <c r="LD34530" t="s">
        <v>1294</v>
      </c>
      <c r="LE34530">
        <v>2654236</v>
      </c>
      <c r="LF34530">
        <v>0</v>
      </c>
      <c r="LG34530">
        <v>82406</v>
      </c>
      <c r="LH34530">
        <v>169114</v>
      </c>
      <c r="LI34530">
        <v>2823350</v>
      </c>
      <c r="LJ34530">
        <v>2850112</v>
      </c>
      <c r="LK34530">
        <v>2022</v>
      </c>
      <c r="LL34530" t="s">
        <v>1309</v>
      </c>
    </row>
    <row r="34531" spans="313:324" x14ac:dyDescent="0.3">
      <c r="LA34531">
        <v>35254</v>
      </c>
      <c r="LB34531" t="s">
        <v>1347</v>
      </c>
      <c r="LC34531" s="2">
        <v>44935</v>
      </c>
      <c r="LD34531" t="s">
        <v>1295</v>
      </c>
      <c r="LE34531">
        <v>129792</v>
      </c>
      <c r="LF34531">
        <v>0</v>
      </c>
      <c r="LG34531">
        <v>42595</v>
      </c>
      <c r="LH34531">
        <v>3102790</v>
      </c>
      <c r="LI34531">
        <v>3232582</v>
      </c>
      <c r="LJ34531">
        <v>2512775</v>
      </c>
      <c r="LK34531">
        <v>2022</v>
      </c>
      <c r="LL34531" t="s">
        <v>1309</v>
      </c>
    </row>
    <row r="34532" spans="313:324" x14ac:dyDescent="0.3">
      <c r="LA34532">
        <v>35255</v>
      </c>
      <c r="LB34532" t="s">
        <v>1347</v>
      </c>
      <c r="LC34532" s="2">
        <v>44935</v>
      </c>
      <c r="LD34532" t="s">
        <v>1296</v>
      </c>
      <c r="LE34532">
        <v>0</v>
      </c>
      <c r="LF34532">
        <v>0</v>
      </c>
      <c r="LG34532">
        <v>19104</v>
      </c>
      <c r="LH34532">
        <v>17000</v>
      </c>
      <c r="LI34532">
        <v>17000</v>
      </c>
      <c r="LJ34532">
        <v>17000</v>
      </c>
      <c r="LK34532">
        <v>2022</v>
      </c>
      <c r="LL34532" t="s">
        <v>1309</v>
      </c>
    </row>
    <row r="34533" spans="313:324" x14ac:dyDescent="0.3">
      <c r="LA34533">
        <v>35256</v>
      </c>
      <c r="LB34533" t="s">
        <v>1347</v>
      </c>
      <c r="LC34533" s="2">
        <v>44935</v>
      </c>
      <c r="LD34533" t="s">
        <v>1297</v>
      </c>
      <c r="LE34533">
        <v>0</v>
      </c>
      <c r="LF34533">
        <v>0</v>
      </c>
      <c r="LG34533">
        <v>0</v>
      </c>
      <c r="LH34533">
        <v>587950</v>
      </c>
      <c r="LI34533">
        <v>587950</v>
      </c>
      <c r="LJ34533">
        <v>615807</v>
      </c>
      <c r="LK34533">
        <v>2022</v>
      </c>
      <c r="LL34533" t="s">
        <v>1309</v>
      </c>
    </row>
    <row r="34534" spans="313:324" x14ac:dyDescent="0.3">
      <c r="LA34534">
        <v>35257</v>
      </c>
      <c r="LB34534" t="s">
        <v>1347</v>
      </c>
      <c r="LC34534" s="2">
        <v>44935</v>
      </c>
      <c r="LD34534" t="s">
        <v>1298</v>
      </c>
      <c r="LE34534">
        <v>634446</v>
      </c>
      <c r="LF34534">
        <v>0</v>
      </c>
      <c r="LG34534">
        <v>21245</v>
      </c>
      <c r="LH34534">
        <v>42342</v>
      </c>
      <c r="LI34534">
        <v>676788</v>
      </c>
      <c r="LJ34534">
        <v>654744</v>
      </c>
      <c r="LK34534">
        <v>2022</v>
      </c>
      <c r="LL34534" t="s">
        <v>1309</v>
      </c>
    </row>
    <row r="34535" spans="313:324" x14ac:dyDescent="0.3">
      <c r="LA34535">
        <v>35258</v>
      </c>
      <c r="LB34535" t="s">
        <v>1347</v>
      </c>
      <c r="LC34535" s="2">
        <v>44935</v>
      </c>
      <c r="LD34535" t="s">
        <v>1386</v>
      </c>
      <c r="LE34535">
        <v>7580</v>
      </c>
      <c r="LF34535">
        <v>97912</v>
      </c>
      <c r="LG34535">
        <v>0</v>
      </c>
      <c r="LH34535">
        <v>0</v>
      </c>
      <c r="LI34535">
        <v>105492</v>
      </c>
      <c r="LJ34535">
        <v>105417</v>
      </c>
      <c r="LK34535">
        <v>2022</v>
      </c>
      <c r="LL34535" t="s">
        <v>1359</v>
      </c>
    </row>
    <row r="34536" spans="313:324" x14ac:dyDescent="0.3">
      <c r="LA34536">
        <v>35259</v>
      </c>
      <c r="LB34536" t="s">
        <v>1347</v>
      </c>
      <c r="LC34536" s="2">
        <v>44935</v>
      </c>
      <c r="LD34536" t="s">
        <v>1370</v>
      </c>
      <c r="LE34536">
        <v>1830</v>
      </c>
      <c r="LF34536">
        <v>773429</v>
      </c>
      <c r="LG34536">
        <v>0</v>
      </c>
      <c r="LH34536">
        <v>0</v>
      </c>
      <c r="LI34536">
        <v>775259</v>
      </c>
      <c r="LJ34536">
        <v>792011</v>
      </c>
      <c r="LK34536">
        <v>2022</v>
      </c>
      <c r="LL34536" t="s">
        <v>1359</v>
      </c>
    </row>
    <row r="34537" spans="313:324" x14ac:dyDescent="0.3">
      <c r="LA34537">
        <v>35260</v>
      </c>
      <c r="LB34537" t="s">
        <v>1347</v>
      </c>
      <c r="LC34537" s="2">
        <v>44935</v>
      </c>
      <c r="LD34537" t="s">
        <v>1358</v>
      </c>
      <c r="LE34537">
        <v>17289</v>
      </c>
      <c r="LF34537">
        <v>566681</v>
      </c>
      <c r="LG34537">
        <v>0</v>
      </c>
      <c r="LH34537">
        <v>0</v>
      </c>
      <c r="LI34537">
        <v>583970</v>
      </c>
      <c r="LJ34537">
        <v>604070</v>
      </c>
      <c r="LK34537">
        <v>2022</v>
      </c>
      <c r="LL34537" t="s">
        <v>1359</v>
      </c>
    </row>
    <row r="34538" spans="313:324" x14ac:dyDescent="0.3">
      <c r="LA34538">
        <v>35261</v>
      </c>
      <c r="LB34538" t="s">
        <v>1347</v>
      </c>
      <c r="LC34538" s="2">
        <v>44935</v>
      </c>
      <c r="LD34538" t="s">
        <v>1368</v>
      </c>
      <c r="LE34538">
        <v>601235</v>
      </c>
      <c r="LF34538">
        <v>0</v>
      </c>
      <c r="LG34538">
        <v>129958</v>
      </c>
      <c r="LH34538">
        <v>1593696</v>
      </c>
      <c r="LI34538">
        <v>2194931</v>
      </c>
      <c r="LJ34538">
        <v>2585682</v>
      </c>
      <c r="LK34538">
        <v>2022</v>
      </c>
      <c r="LL34538" t="s">
        <v>1359</v>
      </c>
    </row>
    <row r="34539" spans="313:324" x14ac:dyDescent="0.3">
      <c r="LA34539">
        <v>35262</v>
      </c>
      <c r="LB34539" t="s">
        <v>1347</v>
      </c>
      <c r="LC34539" s="2">
        <v>44935</v>
      </c>
      <c r="LD34539" t="s">
        <v>1387</v>
      </c>
      <c r="LE34539">
        <v>0</v>
      </c>
      <c r="LF34539">
        <v>0</v>
      </c>
      <c r="LG34539">
        <v>0</v>
      </c>
      <c r="LH34539">
        <v>982128</v>
      </c>
      <c r="LI34539">
        <v>982128</v>
      </c>
      <c r="LJ34539">
        <v>1218275</v>
      </c>
      <c r="LK34539">
        <v>2022</v>
      </c>
      <c r="LL34539" t="s">
        <v>1359</v>
      </c>
    </row>
    <row r="34540" spans="313:324" x14ac:dyDescent="0.3">
      <c r="LA34540">
        <v>35263</v>
      </c>
      <c r="LB34540" t="s">
        <v>1347</v>
      </c>
      <c r="LC34540" s="2">
        <v>44935</v>
      </c>
      <c r="LD34540" t="s">
        <v>1369</v>
      </c>
      <c r="LE34540">
        <v>2603</v>
      </c>
      <c r="LF34540">
        <v>197801</v>
      </c>
      <c r="LG34540">
        <v>0</v>
      </c>
      <c r="LH34540">
        <v>0</v>
      </c>
      <c r="LI34540">
        <v>200404</v>
      </c>
      <c r="LJ34540">
        <v>202025</v>
      </c>
      <c r="LK34540">
        <v>2022</v>
      </c>
      <c r="LL34540" t="s">
        <v>1359</v>
      </c>
    </row>
    <row r="34541" spans="313:324" x14ac:dyDescent="0.3">
      <c r="LA34541">
        <v>35264</v>
      </c>
      <c r="LB34541" t="s">
        <v>1372</v>
      </c>
      <c r="LC34541" s="2">
        <v>44935</v>
      </c>
      <c r="LD34541" t="s">
        <v>1311</v>
      </c>
      <c r="LE34541">
        <v>10895463</v>
      </c>
      <c r="LF34541">
        <v>0</v>
      </c>
      <c r="LG34541">
        <v>0</v>
      </c>
      <c r="LH34541">
        <v>0</v>
      </c>
      <c r="LI34541">
        <v>10895463</v>
      </c>
      <c r="LJ34541">
        <v>11551109</v>
      </c>
      <c r="LK34541">
        <v>2022</v>
      </c>
      <c r="LL34541" t="s">
        <v>1312</v>
      </c>
    </row>
    <row r="34542" spans="313:324" x14ac:dyDescent="0.3">
      <c r="LA34542">
        <v>35265</v>
      </c>
      <c r="LB34542" t="s">
        <v>1372</v>
      </c>
      <c r="LC34542" s="2">
        <v>44935</v>
      </c>
      <c r="LD34542" t="s">
        <v>1315</v>
      </c>
      <c r="LE34542">
        <v>2280918</v>
      </c>
      <c r="LF34542">
        <v>0</v>
      </c>
      <c r="LG34542">
        <v>0</v>
      </c>
      <c r="LH34542">
        <v>0</v>
      </c>
      <c r="LI34542">
        <v>2280918</v>
      </c>
      <c r="LJ34542">
        <v>2115148</v>
      </c>
      <c r="LK34542">
        <v>2022</v>
      </c>
      <c r="LL34542" t="s">
        <v>1312</v>
      </c>
    </row>
    <row r="34543" spans="313:324" x14ac:dyDescent="0.3">
      <c r="LA34543">
        <v>35266</v>
      </c>
      <c r="LB34543" t="s">
        <v>1372</v>
      </c>
      <c r="LC34543" s="2">
        <v>44935</v>
      </c>
      <c r="LD34543" t="s">
        <v>1316</v>
      </c>
      <c r="LE34543">
        <v>18979</v>
      </c>
      <c r="LF34543">
        <v>0</v>
      </c>
      <c r="LG34543">
        <v>0</v>
      </c>
      <c r="LH34543">
        <v>0</v>
      </c>
      <c r="LI34543">
        <v>18979</v>
      </c>
      <c r="LJ34543">
        <v>15316</v>
      </c>
      <c r="LK34543">
        <v>2022</v>
      </c>
      <c r="LL34543" t="s">
        <v>1312</v>
      </c>
    </row>
    <row r="34544" spans="313:324" x14ac:dyDescent="0.3">
      <c r="LA34544">
        <v>35267</v>
      </c>
      <c r="LB34544" t="s">
        <v>1372</v>
      </c>
      <c r="LC34544" s="2">
        <v>44935</v>
      </c>
      <c r="LD34544" t="s">
        <v>1313</v>
      </c>
      <c r="LE34544">
        <v>4360191</v>
      </c>
      <c r="LF34544">
        <v>0</v>
      </c>
      <c r="LG34544">
        <v>0</v>
      </c>
      <c r="LH34544">
        <v>0</v>
      </c>
      <c r="LI34544">
        <v>4360191</v>
      </c>
      <c r="LJ34544">
        <v>4235617</v>
      </c>
      <c r="LK34544">
        <v>2022</v>
      </c>
      <c r="LL34544" t="s">
        <v>1312</v>
      </c>
    </row>
    <row r="34545" spans="313:324" x14ac:dyDescent="0.3">
      <c r="LA34545">
        <v>35268</v>
      </c>
      <c r="LB34545" t="s">
        <v>1372</v>
      </c>
      <c r="LC34545" s="2">
        <v>44935</v>
      </c>
      <c r="LD34545" t="s">
        <v>1354</v>
      </c>
      <c r="LE34545">
        <v>172352</v>
      </c>
      <c r="LF34545">
        <v>0</v>
      </c>
      <c r="LG34545">
        <v>0</v>
      </c>
      <c r="LH34545">
        <v>0</v>
      </c>
      <c r="LI34545">
        <v>172352</v>
      </c>
      <c r="LJ34545">
        <v>378030</v>
      </c>
      <c r="LK34545">
        <v>2022</v>
      </c>
      <c r="LL34545" t="s">
        <v>1312</v>
      </c>
    </row>
    <row r="34546" spans="313:324" x14ac:dyDescent="0.3">
      <c r="LA34546">
        <v>35269</v>
      </c>
      <c r="LB34546" t="s">
        <v>1372</v>
      </c>
      <c r="LC34546" s="2">
        <v>44935</v>
      </c>
      <c r="LD34546" t="s">
        <v>1314</v>
      </c>
      <c r="LE34546">
        <v>959168</v>
      </c>
      <c r="LF34546">
        <v>0</v>
      </c>
      <c r="LG34546">
        <v>0</v>
      </c>
      <c r="LH34546">
        <v>0</v>
      </c>
      <c r="LI34546">
        <v>959168</v>
      </c>
      <c r="LJ34546">
        <v>994550</v>
      </c>
      <c r="LK34546">
        <v>2022</v>
      </c>
      <c r="LL34546" t="s">
        <v>1312</v>
      </c>
    </row>
    <row r="34547" spans="313:324" x14ac:dyDescent="0.3">
      <c r="LA34547">
        <v>35270</v>
      </c>
      <c r="LB34547" t="s">
        <v>1372</v>
      </c>
      <c r="LC34547" s="2">
        <v>44935</v>
      </c>
      <c r="LD34547" t="s">
        <v>1399</v>
      </c>
      <c r="LE34547">
        <v>6547</v>
      </c>
      <c r="LF34547">
        <v>0</v>
      </c>
      <c r="LG34547">
        <v>0</v>
      </c>
      <c r="LH34547">
        <v>0</v>
      </c>
      <c r="LI34547">
        <v>6547</v>
      </c>
      <c r="LJ34547">
        <v>6779</v>
      </c>
      <c r="LK34547">
        <v>2022</v>
      </c>
      <c r="LL34547" t="s">
        <v>1312</v>
      </c>
    </row>
    <row r="34548" spans="313:324" x14ac:dyDescent="0.3">
      <c r="LA34548">
        <v>35271</v>
      </c>
      <c r="LB34548" t="s">
        <v>1372</v>
      </c>
      <c r="LC34548" s="2">
        <v>44935</v>
      </c>
      <c r="LD34548" t="s">
        <v>1412</v>
      </c>
      <c r="LE34548">
        <v>943388</v>
      </c>
      <c r="LF34548">
        <v>0</v>
      </c>
      <c r="LG34548">
        <v>0</v>
      </c>
      <c r="LH34548">
        <v>0</v>
      </c>
      <c r="LI34548">
        <v>943388</v>
      </c>
      <c r="LJ34548">
        <v>972447</v>
      </c>
      <c r="LK34548">
        <v>2022</v>
      </c>
      <c r="LL34548" t="s">
        <v>1318</v>
      </c>
    </row>
    <row r="34549" spans="313:324" x14ac:dyDescent="0.3">
      <c r="LA34549">
        <v>35272</v>
      </c>
      <c r="LB34549" t="s">
        <v>1372</v>
      </c>
      <c r="LC34549" s="2">
        <v>44935</v>
      </c>
      <c r="LD34549" t="s">
        <v>1317</v>
      </c>
      <c r="LE34549">
        <v>1554731</v>
      </c>
      <c r="LF34549">
        <v>0</v>
      </c>
      <c r="LG34549">
        <v>0</v>
      </c>
      <c r="LH34549">
        <v>0</v>
      </c>
      <c r="LI34549">
        <v>1554731</v>
      </c>
      <c r="LJ34549">
        <v>1600938</v>
      </c>
      <c r="LK34549">
        <v>2022</v>
      </c>
      <c r="LL34549" t="s">
        <v>1318</v>
      </c>
    </row>
    <row r="34550" spans="313:324" x14ac:dyDescent="0.3">
      <c r="LA34550">
        <v>35273</v>
      </c>
      <c r="LB34550" t="s">
        <v>1372</v>
      </c>
      <c r="LC34550" s="2">
        <v>44935</v>
      </c>
      <c r="LD34550" t="s">
        <v>1355</v>
      </c>
      <c r="LE34550">
        <v>67700</v>
      </c>
      <c r="LF34550">
        <v>0</v>
      </c>
      <c r="LG34550">
        <v>0</v>
      </c>
      <c r="LH34550">
        <v>0</v>
      </c>
      <c r="LI34550">
        <v>67700</v>
      </c>
      <c r="LJ34550">
        <v>74650</v>
      </c>
      <c r="LK34550">
        <v>2022</v>
      </c>
      <c r="LL34550" t="s">
        <v>1318</v>
      </c>
    </row>
    <row r="34551" spans="313:324" x14ac:dyDescent="0.3">
      <c r="LA34551">
        <v>35274</v>
      </c>
      <c r="LB34551" t="s">
        <v>1372</v>
      </c>
      <c r="LC34551" s="2">
        <v>44935</v>
      </c>
      <c r="LD34551" t="s">
        <v>1321</v>
      </c>
      <c r="LE34551">
        <v>779947</v>
      </c>
      <c r="LF34551">
        <v>0</v>
      </c>
      <c r="LG34551">
        <v>0</v>
      </c>
      <c r="LH34551">
        <v>0</v>
      </c>
      <c r="LI34551">
        <v>779947</v>
      </c>
      <c r="LJ34551">
        <v>625594</v>
      </c>
      <c r="LK34551">
        <v>2022</v>
      </c>
      <c r="LL34551" t="s">
        <v>1318</v>
      </c>
    </row>
    <row r="34552" spans="313:324" x14ac:dyDescent="0.3">
      <c r="LA34552">
        <v>35275</v>
      </c>
      <c r="LB34552" t="s">
        <v>1372</v>
      </c>
      <c r="LC34552" s="2">
        <v>44935</v>
      </c>
      <c r="LD34552" t="s">
        <v>1350</v>
      </c>
      <c r="LE34552">
        <v>1114421</v>
      </c>
      <c r="LF34552">
        <v>0</v>
      </c>
      <c r="LG34552">
        <v>0</v>
      </c>
      <c r="LH34552">
        <v>0</v>
      </c>
      <c r="LI34552">
        <v>1114421</v>
      </c>
      <c r="LJ34552">
        <v>1075659</v>
      </c>
      <c r="LK34552">
        <v>2022</v>
      </c>
      <c r="LL34552" t="s">
        <v>1318</v>
      </c>
    </row>
    <row r="34553" spans="313:324" x14ac:dyDescent="0.3">
      <c r="LA34553">
        <v>35276</v>
      </c>
      <c r="LB34553" t="s">
        <v>1372</v>
      </c>
      <c r="LC34553" s="2">
        <v>44935</v>
      </c>
      <c r="LD34553" t="s">
        <v>1377</v>
      </c>
      <c r="LE34553">
        <v>-1028001</v>
      </c>
      <c r="LF34553">
        <v>0</v>
      </c>
      <c r="LG34553">
        <v>0</v>
      </c>
      <c r="LH34553">
        <v>0</v>
      </c>
      <c r="LI34553">
        <v>-1028001</v>
      </c>
      <c r="LJ34553">
        <v>-934090</v>
      </c>
      <c r="LK34553">
        <v>2022</v>
      </c>
      <c r="LL34553" t="s">
        <v>1324</v>
      </c>
    </row>
    <row r="34554" spans="313:324" x14ac:dyDescent="0.3">
      <c r="LA34554">
        <v>35277</v>
      </c>
      <c r="LB34554" t="s">
        <v>1372</v>
      </c>
      <c r="LC34554" s="2">
        <v>44935</v>
      </c>
      <c r="LD34554" t="s">
        <v>1361</v>
      </c>
      <c r="LE34554">
        <v>-370629</v>
      </c>
      <c r="LF34554">
        <v>0</v>
      </c>
      <c r="LG34554">
        <v>0</v>
      </c>
      <c r="LH34554">
        <v>0</v>
      </c>
      <c r="LI34554">
        <v>-370629</v>
      </c>
      <c r="LJ34554">
        <v>-313011</v>
      </c>
      <c r="LK34554">
        <v>2022</v>
      </c>
      <c r="LL34554" t="s">
        <v>1324</v>
      </c>
    </row>
    <row r="34555" spans="313:324" x14ac:dyDescent="0.3">
      <c r="LA34555">
        <v>35278</v>
      </c>
      <c r="LB34555" t="s">
        <v>1372</v>
      </c>
      <c r="LC34555" s="2">
        <v>44935</v>
      </c>
      <c r="LD34555" t="s">
        <v>1325</v>
      </c>
      <c r="LE34555">
        <v>-2108575</v>
      </c>
      <c r="LF34555">
        <v>0</v>
      </c>
      <c r="LG34555">
        <v>0</v>
      </c>
      <c r="LH34555">
        <v>0</v>
      </c>
      <c r="LI34555">
        <v>-2108575</v>
      </c>
      <c r="LJ34555">
        <v>-2495924</v>
      </c>
      <c r="LK34555">
        <v>2022</v>
      </c>
      <c r="LL34555" t="s">
        <v>1324</v>
      </c>
    </row>
    <row r="34556" spans="313:324" x14ac:dyDescent="0.3">
      <c r="LA34556">
        <v>35279</v>
      </c>
      <c r="LB34556" t="s">
        <v>1372</v>
      </c>
      <c r="LC34556" s="2">
        <v>44935</v>
      </c>
      <c r="LD34556" t="s">
        <v>1327</v>
      </c>
      <c r="LE34556">
        <v>-6990822</v>
      </c>
      <c r="LF34556">
        <v>0</v>
      </c>
      <c r="LG34556">
        <v>0</v>
      </c>
      <c r="LH34556">
        <v>0</v>
      </c>
      <c r="LI34556">
        <v>-6990822</v>
      </c>
      <c r="LJ34556">
        <v>-5905605</v>
      </c>
      <c r="LK34556">
        <v>2022</v>
      </c>
      <c r="LL34556" t="s">
        <v>1324</v>
      </c>
    </row>
    <row r="34557" spans="313:324" x14ac:dyDescent="0.3">
      <c r="LA34557">
        <v>35280</v>
      </c>
      <c r="LB34557" t="s">
        <v>1372</v>
      </c>
      <c r="LC34557" s="2">
        <v>44935</v>
      </c>
      <c r="LD34557" t="s">
        <v>1326</v>
      </c>
      <c r="LE34557">
        <v>-1045353</v>
      </c>
      <c r="LF34557">
        <v>0</v>
      </c>
      <c r="LG34557">
        <v>0</v>
      </c>
      <c r="LH34557">
        <v>0</v>
      </c>
      <c r="LI34557">
        <v>-1045353</v>
      </c>
      <c r="LJ34557">
        <v>-1120768</v>
      </c>
      <c r="LK34557">
        <v>2022</v>
      </c>
      <c r="LL34557" t="s">
        <v>1324</v>
      </c>
    </row>
    <row r="34558" spans="313:324" x14ac:dyDescent="0.3">
      <c r="LA34558">
        <v>35281</v>
      </c>
      <c r="LB34558" t="s">
        <v>1372</v>
      </c>
      <c r="LC34558" s="2">
        <v>44935</v>
      </c>
      <c r="LD34558" t="s">
        <v>1334</v>
      </c>
      <c r="LE34558">
        <v>450462</v>
      </c>
      <c r="LF34558">
        <v>0</v>
      </c>
      <c r="LG34558">
        <v>45462</v>
      </c>
      <c r="LH34558">
        <v>0</v>
      </c>
      <c r="LI34558">
        <v>450462</v>
      </c>
      <c r="LJ34558">
        <v>429851</v>
      </c>
      <c r="LK34558">
        <v>2022</v>
      </c>
      <c r="LL34558" t="s">
        <v>1329</v>
      </c>
    </row>
    <row r="34559" spans="313:324" x14ac:dyDescent="0.3">
      <c r="LA34559">
        <v>35282</v>
      </c>
      <c r="LB34559" t="s">
        <v>1372</v>
      </c>
      <c r="LC34559" s="2">
        <v>44935</v>
      </c>
      <c r="LD34559" t="s">
        <v>1332</v>
      </c>
      <c r="LE34559">
        <v>1100686</v>
      </c>
      <c r="LF34559">
        <v>0</v>
      </c>
      <c r="LG34559">
        <v>1100686</v>
      </c>
      <c r="LH34559">
        <v>0</v>
      </c>
      <c r="LI34559">
        <v>1100686</v>
      </c>
      <c r="LJ34559">
        <v>1078826</v>
      </c>
      <c r="LK34559">
        <v>2022</v>
      </c>
      <c r="LL34559" t="s">
        <v>1329</v>
      </c>
    </row>
    <row r="34560" spans="313:324" x14ac:dyDescent="0.3">
      <c r="LA34560">
        <v>35283</v>
      </c>
      <c r="LB34560" t="s">
        <v>1372</v>
      </c>
      <c r="LC34560" s="2">
        <v>44935</v>
      </c>
      <c r="LD34560" t="s">
        <v>1356</v>
      </c>
      <c r="LE34560">
        <v>0</v>
      </c>
      <c r="LF34560">
        <v>0</v>
      </c>
      <c r="LG34560">
        <v>0</v>
      </c>
      <c r="LH34560">
        <v>167129</v>
      </c>
      <c r="LI34560">
        <v>167129</v>
      </c>
      <c r="LJ34560">
        <v>170539</v>
      </c>
      <c r="LK34560">
        <v>2022</v>
      </c>
      <c r="LL34560" t="s">
        <v>1336</v>
      </c>
    </row>
    <row r="34561" spans="313:324" x14ac:dyDescent="0.3">
      <c r="LA34561">
        <v>35284</v>
      </c>
      <c r="LB34561" t="s">
        <v>1372</v>
      </c>
      <c r="LC34561" s="2">
        <v>44935</v>
      </c>
      <c r="LD34561" t="s">
        <v>1335</v>
      </c>
      <c r="LE34561">
        <v>0</v>
      </c>
      <c r="LF34561">
        <v>0</v>
      </c>
      <c r="LG34561">
        <v>0</v>
      </c>
      <c r="LH34561">
        <v>241088</v>
      </c>
      <c r="LI34561">
        <v>241088</v>
      </c>
      <c r="LJ34561">
        <v>73596</v>
      </c>
      <c r="LK34561">
        <v>2022</v>
      </c>
      <c r="LL34561" t="s">
        <v>1336</v>
      </c>
    </row>
    <row r="34562" spans="313:324" x14ac:dyDescent="0.3">
      <c r="LA34562">
        <v>35285</v>
      </c>
      <c r="LB34562" t="s">
        <v>1372</v>
      </c>
      <c r="LC34562" s="2">
        <v>44935</v>
      </c>
      <c r="LD34562" t="s">
        <v>1292</v>
      </c>
      <c r="LE34562">
        <v>1921606</v>
      </c>
      <c r="LF34562">
        <v>0</v>
      </c>
      <c r="LG34562">
        <v>295438</v>
      </c>
      <c r="LH34562">
        <v>473345</v>
      </c>
      <c r="LI34562">
        <v>2394951</v>
      </c>
      <c r="LJ34562">
        <v>2373375</v>
      </c>
      <c r="LK34562">
        <v>2022</v>
      </c>
      <c r="LL34562" t="s">
        <v>1309</v>
      </c>
    </row>
    <row r="34563" spans="313:324" x14ac:dyDescent="0.3">
      <c r="LA34563">
        <v>35286</v>
      </c>
      <c r="LB34563" t="s">
        <v>1372</v>
      </c>
      <c r="LC34563" s="2">
        <v>44935</v>
      </c>
      <c r="LD34563" t="s">
        <v>1293</v>
      </c>
      <c r="LE34563">
        <v>5702138</v>
      </c>
      <c r="LF34563">
        <v>0</v>
      </c>
      <c r="LG34563">
        <v>876678</v>
      </c>
      <c r="LH34563">
        <v>5369836</v>
      </c>
      <c r="LI34563">
        <v>11071974</v>
      </c>
      <c r="LJ34563">
        <v>10327223</v>
      </c>
      <c r="LK34563">
        <v>2022</v>
      </c>
      <c r="LL34563" t="s">
        <v>1309</v>
      </c>
    </row>
    <row r="34564" spans="313:324" x14ac:dyDescent="0.3">
      <c r="LA34564">
        <v>35287</v>
      </c>
      <c r="LB34564" t="s">
        <v>1372</v>
      </c>
      <c r="LC34564" s="2">
        <v>44935</v>
      </c>
      <c r="LD34564" t="s">
        <v>1294</v>
      </c>
      <c r="LE34564">
        <v>22225528</v>
      </c>
      <c r="LF34564">
        <v>0</v>
      </c>
      <c r="LG34564">
        <v>3418081</v>
      </c>
      <c r="LH34564">
        <v>1616780</v>
      </c>
      <c r="LI34564">
        <v>23842308</v>
      </c>
      <c r="LJ34564">
        <v>23811634</v>
      </c>
      <c r="LK34564">
        <v>2022</v>
      </c>
      <c r="LL34564" t="s">
        <v>1309</v>
      </c>
    </row>
    <row r="34565" spans="313:324" x14ac:dyDescent="0.3">
      <c r="LA34565">
        <v>35288</v>
      </c>
      <c r="LB34565" t="s">
        <v>1372</v>
      </c>
      <c r="LC34565" s="2">
        <v>44935</v>
      </c>
      <c r="LD34565" t="s">
        <v>1295</v>
      </c>
      <c r="LE34565">
        <v>1591738</v>
      </c>
      <c r="LF34565">
        <v>0</v>
      </c>
      <c r="LG34565">
        <v>767800</v>
      </c>
      <c r="LH34565">
        <v>3024469</v>
      </c>
      <c r="LI34565">
        <v>4616207</v>
      </c>
      <c r="LJ34565">
        <v>4836691</v>
      </c>
      <c r="LK34565">
        <v>2022</v>
      </c>
      <c r="LL34565" t="s">
        <v>1309</v>
      </c>
    </row>
    <row r="34566" spans="313:324" x14ac:dyDescent="0.3">
      <c r="LA34566">
        <v>35289</v>
      </c>
      <c r="LB34566" t="s">
        <v>1372</v>
      </c>
      <c r="LC34566" s="2">
        <v>44935</v>
      </c>
      <c r="LD34566" t="s">
        <v>1296</v>
      </c>
      <c r="LE34566">
        <v>155883</v>
      </c>
      <c r="LF34566">
        <v>0</v>
      </c>
      <c r="LG34566">
        <v>20204</v>
      </c>
      <c r="LH34566">
        <v>175263</v>
      </c>
      <c r="LI34566">
        <v>331146</v>
      </c>
      <c r="LJ34566">
        <v>304438</v>
      </c>
      <c r="LK34566">
        <v>2022</v>
      </c>
      <c r="LL34566" t="s">
        <v>1309</v>
      </c>
    </row>
    <row r="34567" spans="313:324" x14ac:dyDescent="0.3">
      <c r="LA34567">
        <v>35290</v>
      </c>
      <c r="LB34567" t="s">
        <v>1372</v>
      </c>
      <c r="LC34567" s="2">
        <v>44935</v>
      </c>
      <c r="LD34567" t="s">
        <v>1297</v>
      </c>
      <c r="LE34567">
        <v>0</v>
      </c>
      <c r="LF34567">
        <v>0</v>
      </c>
      <c r="LG34567">
        <v>0</v>
      </c>
      <c r="LH34567">
        <v>2884788</v>
      </c>
      <c r="LI34567">
        <v>2884788</v>
      </c>
      <c r="LJ34567">
        <v>3283365</v>
      </c>
      <c r="LK34567">
        <v>2022</v>
      </c>
      <c r="LL34567" t="s">
        <v>1309</v>
      </c>
    </row>
    <row r="34568" spans="313:324" x14ac:dyDescent="0.3">
      <c r="LA34568">
        <v>35291</v>
      </c>
      <c r="LB34568" t="s">
        <v>1372</v>
      </c>
      <c r="LC34568" s="2">
        <v>44935</v>
      </c>
      <c r="LD34568" t="s">
        <v>1298</v>
      </c>
      <c r="LE34568">
        <v>2902446</v>
      </c>
      <c r="LF34568">
        <v>0</v>
      </c>
      <c r="LG34568">
        <v>446238</v>
      </c>
      <c r="LH34568">
        <v>336831</v>
      </c>
      <c r="LI34568">
        <v>3239277</v>
      </c>
      <c r="LJ34568">
        <v>3148421</v>
      </c>
      <c r="LK34568">
        <v>2022</v>
      </c>
      <c r="LL34568" t="s">
        <v>1309</v>
      </c>
    </row>
    <row r="34569" spans="313:324" x14ac:dyDescent="0.3">
      <c r="LA34569">
        <v>35292</v>
      </c>
      <c r="LB34569" t="s">
        <v>1372</v>
      </c>
      <c r="LC34569" s="2">
        <v>44935</v>
      </c>
      <c r="LD34569" t="s">
        <v>1386</v>
      </c>
      <c r="LE34569">
        <v>347479</v>
      </c>
      <c r="LF34569">
        <v>250259</v>
      </c>
      <c r="LG34569">
        <v>77234</v>
      </c>
      <c r="LH34569">
        <v>146175</v>
      </c>
      <c r="LI34569">
        <v>743913</v>
      </c>
      <c r="LJ34569">
        <v>469654</v>
      </c>
      <c r="LK34569">
        <v>2022</v>
      </c>
      <c r="LL34569" t="s">
        <v>1359</v>
      </c>
    </row>
    <row r="34570" spans="313:324" x14ac:dyDescent="0.3">
      <c r="LA34570">
        <v>35293</v>
      </c>
      <c r="LB34570" t="s">
        <v>1372</v>
      </c>
      <c r="LC34570" s="2">
        <v>44935</v>
      </c>
      <c r="LD34570" t="s">
        <v>1370</v>
      </c>
      <c r="LE34570">
        <v>169217</v>
      </c>
      <c r="LF34570">
        <v>742615</v>
      </c>
      <c r="LG34570">
        <v>33240</v>
      </c>
      <c r="LH34570">
        <v>4494542</v>
      </c>
      <c r="LI34570">
        <v>5406374</v>
      </c>
      <c r="LJ34570">
        <v>2547601</v>
      </c>
      <c r="LK34570">
        <v>2022</v>
      </c>
      <c r="LL34570" t="s">
        <v>1359</v>
      </c>
    </row>
    <row r="34571" spans="313:324" x14ac:dyDescent="0.3">
      <c r="LA34571">
        <v>35294</v>
      </c>
      <c r="LB34571" t="s">
        <v>1372</v>
      </c>
      <c r="LC34571" s="2">
        <v>44935</v>
      </c>
      <c r="LD34571" t="s">
        <v>1358</v>
      </c>
      <c r="LE34571">
        <v>89594</v>
      </c>
      <c r="LF34571">
        <v>2440455</v>
      </c>
      <c r="LG34571">
        <v>5238</v>
      </c>
      <c r="LH34571">
        <v>275259</v>
      </c>
      <c r="LI34571">
        <v>2805308</v>
      </c>
      <c r="LJ34571">
        <v>3771043</v>
      </c>
      <c r="LK34571">
        <v>2022</v>
      </c>
      <c r="LL34571" t="s">
        <v>1359</v>
      </c>
    </row>
    <row r="34572" spans="313:324" x14ac:dyDescent="0.3">
      <c r="LA34572">
        <v>35295</v>
      </c>
      <c r="LB34572" t="s">
        <v>1372</v>
      </c>
      <c r="LC34572" s="2">
        <v>44935</v>
      </c>
      <c r="LD34572" t="s">
        <v>1371</v>
      </c>
      <c r="LE34572">
        <v>4820</v>
      </c>
      <c r="LF34572">
        <v>0</v>
      </c>
      <c r="LG34572">
        <v>0</v>
      </c>
      <c r="LH34572">
        <v>0</v>
      </c>
      <c r="LI34572">
        <v>4820</v>
      </c>
      <c r="LJ34572">
        <v>1316</v>
      </c>
      <c r="LK34572">
        <v>2022</v>
      </c>
      <c r="LL34572" t="s">
        <v>1359</v>
      </c>
    </row>
    <row r="34573" spans="313:324" x14ac:dyDescent="0.3">
      <c r="LA34573">
        <v>35296</v>
      </c>
      <c r="LB34573" t="s">
        <v>1372</v>
      </c>
      <c r="LC34573" s="2">
        <v>44935</v>
      </c>
      <c r="LD34573" t="s">
        <v>1368</v>
      </c>
      <c r="LE34573">
        <v>1329348</v>
      </c>
      <c r="LF34573">
        <v>0</v>
      </c>
      <c r="LG34573">
        <v>285328</v>
      </c>
      <c r="LH34573">
        <v>188031</v>
      </c>
      <c r="LI34573">
        <v>1517379</v>
      </c>
      <c r="LJ34573">
        <v>1663177</v>
      </c>
      <c r="LK34573">
        <v>2022</v>
      </c>
      <c r="LL34573" t="s">
        <v>1359</v>
      </c>
    </row>
    <row r="34574" spans="313:324" x14ac:dyDescent="0.3">
      <c r="LA34574">
        <v>35297</v>
      </c>
      <c r="LB34574" t="s">
        <v>1372</v>
      </c>
      <c r="LC34574" s="2">
        <v>44935</v>
      </c>
      <c r="LD34574" t="s">
        <v>1387</v>
      </c>
      <c r="LE34574">
        <v>0</v>
      </c>
      <c r="LF34574">
        <v>0</v>
      </c>
      <c r="LG34574">
        <v>0</v>
      </c>
      <c r="LH34574">
        <v>5392578</v>
      </c>
      <c r="LI34574">
        <v>5392578</v>
      </c>
      <c r="LJ34574">
        <v>5812182</v>
      </c>
      <c r="LK34574">
        <v>2022</v>
      </c>
      <c r="LL34574" t="s">
        <v>1359</v>
      </c>
    </row>
    <row r="34575" spans="313:324" x14ac:dyDescent="0.3">
      <c r="LA34575">
        <v>35298</v>
      </c>
      <c r="LB34575" t="s">
        <v>1372</v>
      </c>
      <c r="LC34575" s="2">
        <v>44935</v>
      </c>
      <c r="LD34575" t="s">
        <v>1369</v>
      </c>
      <c r="LE34575">
        <v>371668</v>
      </c>
      <c r="LF34575">
        <v>377998</v>
      </c>
      <c r="LG34575">
        <v>75848</v>
      </c>
      <c r="LH34575">
        <v>8633052</v>
      </c>
      <c r="LI34575">
        <v>9382718</v>
      </c>
      <c r="LJ34575">
        <v>4882194</v>
      </c>
      <c r="LK34575">
        <v>2022</v>
      </c>
      <c r="LL34575" t="s">
        <v>1359</v>
      </c>
    </row>
    <row r="34576" spans="313:324" x14ac:dyDescent="0.3">
      <c r="LA34576">
        <v>35299</v>
      </c>
      <c r="LB34576" t="s">
        <v>1310</v>
      </c>
      <c r="LC34576" s="2">
        <v>44935</v>
      </c>
      <c r="LD34576" t="s">
        <v>1311</v>
      </c>
      <c r="LE34576">
        <v>1891266</v>
      </c>
      <c r="LF34576">
        <v>0</v>
      </c>
      <c r="LG34576">
        <v>0</v>
      </c>
      <c r="LH34576">
        <v>0</v>
      </c>
      <c r="LI34576">
        <v>1891266</v>
      </c>
      <c r="LJ34576">
        <v>1954886</v>
      </c>
      <c r="LK34576">
        <v>2022</v>
      </c>
      <c r="LL34576" t="s">
        <v>1312</v>
      </c>
    </row>
    <row r="34577" spans="313:324" x14ac:dyDescent="0.3">
      <c r="LA34577">
        <v>35300</v>
      </c>
      <c r="LB34577" t="s">
        <v>1310</v>
      </c>
      <c r="LC34577" s="2">
        <v>44935</v>
      </c>
      <c r="LD34577" t="s">
        <v>1315</v>
      </c>
      <c r="LE34577">
        <v>612018</v>
      </c>
      <c r="LF34577">
        <v>0</v>
      </c>
      <c r="LG34577">
        <v>0</v>
      </c>
      <c r="LH34577">
        <v>0</v>
      </c>
      <c r="LI34577">
        <v>612018</v>
      </c>
      <c r="LJ34577">
        <v>735233</v>
      </c>
      <c r="LK34577">
        <v>2022</v>
      </c>
      <c r="LL34577" t="s">
        <v>1312</v>
      </c>
    </row>
    <row r="34578" spans="313:324" x14ac:dyDescent="0.3">
      <c r="LA34578">
        <v>35301</v>
      </c>
      <c r="LB34578" t="s">
        <v>1310</v>
      </c>
      <c r="LC34578" s="2">
        <v>44935</v>
      </c>
      <c r="LD34578" t="s">
        <v>1316</v>
      </c>
      <c r="LE34578">
        <v>305244</v>
      </c>
      <c r="LF34578">
        <v>0</v>
      </c>
      <c r="LG34578">
        <v>0</v>
      </c>
      <c r="LH34578">
        <v>0</v>
      </c>
      <c r="LI34578">
        <v>305244</v>
      </c>
      <c r="LJ34578">
        <v>370776</v>
      </c>
      <c r="LK34578">
        <v>2022</v>
      </c>
      <c r="LL34578" t="s">
        <v>1312</v>
      </c>
    </row>
    <row r="34579" spans="313:324" x14ac:dyDescent="0.3">
      <c r="LA34579">
        <v>35302</v>
      </c>
      <c r="LB34579" t="s">
        <v>1310</v>
      </c>
      <c r="LC34579" s="2">
        <v>44935</v>
      </c>
      <c r="LD34579" t="s">
        <v>1313</v>
      </c>
      <c r="LE34579">
        <v>472515</v>
      </c>
      <c r="LF34579">
        <v>0</v>
      </c>
      <c r="LG34579">
        <v>0</v>
      </c>
      <c r="LH34579">
        <v>0</v>
      </c>
      <c r="LI34579">
        <v>472515</v>
      </c>
      <c r="LJ34579">
        <v>460252</v>
      </c>
      <c r="LK34579">
        <v>2022</v>
      </c>
      <c r="LL34579" t="s">
        <v>1312</v>
      </c>
    </row>
    <row r="34580" spans="313:324" x14ac:dyDescent="0.3">
      <c r="LA34580">
        <v>35303</v>
      </c>
      <c r="LB34580" t="s">
        <v>1310</v>
      </c>
      <c r="LC34580" s="2">
        <v>44935</v>
      </c>
      <c r="LD34580" t="s">
        <v>1354</v>
      </c>
      <c r="LE34580">
        <v>869790</v>
      </c>
      <c r="LF34580">
        <v>0</v>
      </c>
      <c r="LG34580">
        <v>0</v>
      </c>
      <c r="LH34580">
        <v>0</v>
      </c>
      <c r="LI34580">
        <v>869790</v>
      </c>
      <c r="LJ34580">
        <v>1034637</v>
      </c>
      <c r="LK34580">
        <v>2022</v>
      </c>
      <c r="LL34580" t="s">
        <v>1312</v>
      </c>
    </row>
    <row r="34581" spans="313:324" x14ac:dyDescent="0.3">
      <c r="LA34581">
        <v>35304</v>
      </c>
      <c r="LB34581" t="s">
        <v>1310</v>
      </c>
      <c r="LC34581" s="2">
        <v>44935</v>
      </c>
      <c r="LD34581" t="s">
        <v>1314</v>
      </c>
      <c r="LE34581">
        <v>0</v>
      </c>
      <c r="LF34581">
        <v>149738</v>
      </c>
      <c r="LG34581">
        <v>0</v>
      </c>
      <c r="LH34581">
        <v>0</v>
      </c>
      <c r="LI34581">
        <v>149738</v>
      </c>
      <c r="LJ34581">
        <v>135218</v>
      </c>
      <c r="LK34581">
        <v>2022</v>
      </c>
      <c r="LL34581" t="s">
        <v>1312</v>
      </c>
    </row>
    <row r="34582" spans="313:324" x14ac:dyDescent="0.3">
      <c r="LA34582">
        <v>35305</v>
      </c>
      <c r="LB34582" t="s">
        <v>1310</v>
      </c>
      <c r="LC34582" s="2">
        <v>44935</v>
      </c>
      <c r="LD34582" t="s">
        <v>1317</v>
      </c>
      <c r="LE34582">
        <v>1507898</v>
      </c>
      <c r="LF34582">
        <v>0</v>
      </c>
      <c r="LG34582">
        <v>1507898</v>
      </c>
      <c r="LH34582">
        <v>0</v>
      </c>
      <c r="LI34582">
        <v>1507898</v>
      </c>
      <c r="LJ34582">
        <v>1703203</v>
      </c>
      <c r="LK34582">
        <v>2022</v>
      </c>
      <c r="LL34582" t="s">
        <v>1318</v>
      </c>
    </row>
    <row r="34583" spans="313:324" x14ac:dyDescent="0.3">
      <c r="LA34583">
        <v>35306</v>
      </c>
      <c r="LB34583" t="s">
        <v>1310</v>
      </c>
      <c r="LC34583" s="2">
        <v>44935</v>
      </c>
      <c r="LD34583" t="s">
        <v>1350</v>
      </c>
      <c r="LE34583">
        <v>956691</v>
      </c>
      <c r="LF34583">
        <v>0</v>
      </c>
      <c r="LG34583">
        <v>960313</v>
      </c>
      <c r="LH34583">
        <v>0</v>
      </c>
      <c r="LI34583">
        <v>956691</v>
      </c>
      <c r="LJ34583">
        <v>942804</v>
      </c>
      <c r="LK34583">
        <v>2022</v>
      </c>
      <c r="LL34583" t="s">
        <v>1318</v>
      </c>
    </row>
    <row r="34584" spans="313:324" x14ac:dyDescent="0.3">
      <c r="LA34584">
        <v>35307</v>
      </c>
      <c r="LB34584" t="s">
        <v>1310</v>
      </c>
      <c r="LC34584" s="2">
        <v>44935</v>
      </c>
      <c r="LD34584" t="s">
        <v>1320</v>
      </c>
      <c r="LE34584">
        <v>974389</v>
      </c>
      <c r="LF34584">
        <v>0</v>
      </c>
      <c r="LG34584">
        <v>974389</v>
      </c>
      <c r="LH34584">
        <v>0</v>
      </c>
      <c r="LI34584">
        <v>974389</v>
      </c>
      <c r="LJ34584">
        <v>1055363</v>
      </c>
      <c r="LK34584">
        <v>2022</v>
      </c>
      <c r="LL34584" t="s">
        <v>1318</v>
      </c>
    </row>
    <row r="34585" spans="313:324" x14ac:dyDescent="0.3">
      <c r="LA34585">
        <v>35308</v>
      </c>
      <c r="LB34585" t="s">
        <v>1310</v>
      </c>
      <c r="LC34585" s="2">
        <v>44935</v>
      </c>
      <c r="LD34585" t="s">
        <v>1319</v>
      </c>
      <c r="LE34585">
        <v>203991</v>
      </c>
      <c r="LF34585">
        <v>0</v>
      </c>
      <c r="LG34585">
        <v>2036991</v>
      </c>
      <c r="LH34585">
        <v>0</v>
      </c>
      <c r="LI34585">
        <v>203991</v>
      </c>
      <c r="LJ34585">
        <v>235191</v>
      </c>
      <c r="LK34585">
        <v>2022</v>
      </c>
      <c r="LL34585" t="s">
        <v>1318</v>
      </c>
    </row>
    <row r="34586" spans="313:324" x14ac:dyDescent="0.3">
      <c r="LA34586">
        <v>35309</v>
      </c>
      <c r="LB34586" t="s">
        <v>1341</v>
      </c>
      <c r="LC34586" s="2">
        <v>44936</v>
      </c>
      <c r="LD34586" t="s">
        <v>1311</v>
      </c>
      <c r="LE34586">
        <v>24801139</v>
      </c>
      <c r="LF34586">
        <v>0</v>
      </c>
      <c r="LG34586">
        <v>48229445</v>
      </c>
      <c r="LH34586">
        <v>0</v>
      </c>
      <c r="LI34586">
        <v>24801139</v>
      </c>
      <c r="LJ34586">
        <v>23428306</v>
      </c>
      <c r="LK34586">
        <v>2022</v>
      </c>
      <c r="LL34586" t="s">
        <v>1312</v>
      </c>
    </row>
    <row r="34587" spans="313:324" x14ac:dyDescent="0.3">
      <c r="LA34587">
        <v>35310</v>
      </c>
      <c r="LB34587" t="s">
        <v>1341</v>
      </c>
      <c r="LC34587" s="2">
        <v>44936</v>
      </c>
      <c r="LD34587" t="s">
        <v>1315</v>
      </c>
      <c r="LE34587">
        <v>11011117</v>
      </c>
      <c r="LF34587">
        <v>0</v>
      </c>
      <c r="LG34587">
        <v>20182717</v>
      </c>
      <c r="LH34587">
        <v>0</v>
      </c>
      <c r="LI34587">
        <v>11011117</v>
      </c>
      <c r="LJ34587">
        <v>10171600</v>
      </c>
      <c r="LK34587">
        <v>2022</v>
      </c>
      <c r="LL34587" t="s">
        <v>1312</v>
      </c>
    </row>
    <row r="34588" spans="313:324" x14ac:dyDescent="0.3">
      <c r="LA34588">
        <v>35311</v>
      </c>
      <c r="LB34588" t="s">
        <v>1341</v>
      </c>
      <c r="LC34588" s="2">
        <v>44936</v>
      </c>
      <c r="LD34588" t="s">
        <v>1316</v>
      </c>
      <c r="LE34588">
        <v>154879</v>
      </c>
      <c r="LF34588">
        <v>0</v>
      </c>
      <c r="LG34588">
        <v>281770</v>
      </c>
      <c r="LH34588">
        <v>0</v>
      </c>
      <c r="LI34588">
        <v>154879</v>
      </c>
      <c r="LJ34588">
        <v>126891</v>
      </c>
      <c r="LK34588">
        <v>2022</v>
      </c>
      <c r="LL34588" t="s">
        <v>1312</v>
      </c>
    </row>
    <row r="34589" spans="313:324" x14ac:dyDescent="0.3">
      <c r="LA34589">
        <v>35312</v>
      </c>
      <c r="LB34589" t="s">
        <v>1341</v>
      </c>
      <c r="LC34589" s="2">
        <v>44936</v>
      </c>
      <c r="LD34589" t="s">
        <v>1313</v>
      </c>
      <c r="LE34589">
        <v>16012933</v>
      </c>
      <c r="LF34589">
        <v>0</v>
      </c>
      <c r="LG34589">
        <v>31087346</v>
      </c>
      <c r="LH34589">
        <v>0</v>
      </c>
      <c r="LI34589">
        <v>16012933</v>
      </c>
      <c r="LJ34589">
        <v>15074413</v>
      </c>
      <c r="LK34589">
        <v>2022</v>
      </c>
      <c r="LL34589" t="s">
        <v>1312</v>
      </c>
    </row>
    <row r="34590" spans="313:324" x14ac:dyDescent="0.3">
      <c r="LA34590">
        <v>35313</v>
      </c>
      <c r="LB34590" t="s">
        <v>1341</v>
      </c>
      <c r="LC34590" s="2">
        <v>44936</v>
      </c>
      <c r="LD34590" t="s">
        <v>1354</v>
      </c>
      <c r="LE34590">
        <v>2789061</v>
      </c>
      <c r="LF34590">
        <v>0</v>
      </c>
      <c r="LG34590">
        <v>6283008</v>
      </c>
      <c r="LH34590">
        <v>0</v>
      </c>
      <c r="LI34590">
        <v>2789061</v>
      </c>
      <c r="LJ34590">
        <v>3493947</v>
      </c>
      <c r="LK34590">
        <v>2022</v>
      </c>
      <c r="LL34590" t="s">
        <v>1312</v>
      </c>
    </row>
    <row r="34591" spans="313:324" x14ac:dyDescent="0.3">
      <c r="LA34591">
        <v>35314</v>
      </c>
      <c r="LB34591" t="s">
        <v>1341</v>
      </c>
      <c r="LC34591" s="2">
        <v>44936</v>
      </c>
      <c r="LD34591" t="s">
        <v>1314</v>
      </c>
      <c r="LE34591">
        <v>1705281</v>
      </c>
      <c r="LF34591">
        <v>0</v>
      </c>
      <c r="LG34591">
        <v>3533166</v>
      </c>
      <c r="LH34591">
        <v>0</v>
      </c>
      <c r="LI34591">
        <v>1705281</v>
      </c>
      <c r="LJ34591">
        <v>1827885</v>
      </c>
      <c r="LK34591">
        <v>2022</v>
      </c>
      <c r="LL34591" t="s">
        <v>1312</v>
      </c>
    </row>
    <row r="34592" spans="313:324" x14ac:dyDescent="0.3">
      <c r="LA34592">
        <v>35315</v>
      </c>
      <c r="LB34592" t="s">
        <v>1341</v>
      </c>
      <c r="LC34592" s="2">
        <v>44936</v>
      </c>
      <c r="LD34592" t="s">
        <v>1399</v>
      </c>
      <c r="LE34592">
        <v>174257</v>
      </c>
      <c r="LF34592">
        <v>0</v>
      </c>
      <c r="LG34592">
        <v>453247</v>
      </c>
      <c r="LH34592">
        <v>0</v>
      </c>
      <c r="LI34592">
        <v>174257</v>
      </c>
      <c r="LJ34592">
        <v>278990</v>
      </c>
      <c r="LK34592">
        <v>2022</v>
      </c>
      <c r="LL34592" t="s">
        <v>1312</v>
      </c>
    </row>
    <row r="34593" spans="313:324" x14ac:dyDescent="0.3">
      <c r="LA34593">
        <v>35316</v>
      </c>
      <c r="LB34593" t="s">
        <v>1341</v>
      </c>
      <c r="LC34593" s="2">
        <v>44936</v>
      </c>
      <c r="LD34593" t="s">
        <v>1317</v>
      </c>
      <c r="LE34593">
        <v>1002697</v>
      </c>
      <c r="LF34593">
        <v>0</v>
      </c>
      <c r="LG34593">
        <v>1002697</v>
      </c>
      <c r="LH34593">
        <v>0</v>
      </c>
      <c r="LI34593">
        <v>1002697</v>
      </c>
      <c r="LJ34593">
        <v>703881</v>
      </c>
      <c r="LK34593">
        <v>2022</v>
      </c>
      <c r="LL34593" t="s">
        <v>1318</v>
      </c>
    </row>
    <row r="34594" spans="313:324" x14ac:dyDescent="0.3">
      <c r="LA34594">
        <v>35317</v>
      </c>
      <c r="LB34594" t="s">
        <v>1341</v>
      </c>
      <c r="LC34594" s="2">
        <v>44936</v>
      </c>
      <c r="LD34594" t="s">
        <v>1321</v>
      </c>
      <c r="LE34594">
        <v>643899</v>
      </c>
      <c r="LF34594">
        <v>0</v>
      </c>
      <c r="LG34594">
        <v>643899</v>
      </c>
      <c r="LH34594">
        <v>0</v>
      </c>
      <c r="LI34594">
        <v>643899</v>
      </c>
      <c r="LJ34594">
        <v>627815</v>
      </c>
      <c r="LK34594">
        <v>2022</v>
      </c>
      <c r="LL34594" t="s">
        <v>1318</v>
      </c>
    </row>
    <row r="34595" spans="313:324" x14ac:dyDescent="0.3">
      <c r="LA34595">
        <v>35318</v>
      </c>
      <c r="LB34595" t="s">
        <v>1341</v>
      </c>
      <c r="LC34595" s="2">
        <v>44936</v>
      </c>
      <c r="LD34595" t="s">
        <v>1319</v>
      </c>
      <c r="LE34595">
        <v>1332457</v>
      </c>
      <c r="LF34595">
        <v>0</v>
      </c>
      <c r="LG34595">
        <v>1332457</v>
      </c>
      <c r="LH34595">
        <v>0</v>
      </c>
      <c r="LI34595">
        <v>1332457</v>
      </c>
      <c r="LJ34595">
        <v>1313616</v>
      </c>
      <c r="LK34595">
        <v>2022</v>
      </c>
      <c r="LL34595" t="s">
        <v>1318</v>
      </c>
    </row>
    <row r="34596" spans="313:324" x14ac:dyDescent="0.3">
      <c r="LA34596">
        <v>35319</v>
      </c>
      <c r="LB34596" t="s">
        <v>1341</v>
      </c>
      <c r="LC34596" s="2">
        <v>44936</v>
      </c>
      <c r="LD34596" t="s">
        <v>1323</v>
      </c>
      <c r="LE34596">
        <v>-720369</v>
      </c>
      <c r="LF34596">
        <v>0</v>
      </c>
      <c r="LG34596">
        <v>0</v>
      </c>
      <c r="LH34596">
        <v>0</v>
      </c>
      <c r="LI34596">
        <v>-720369</v>
      </c>
      <c r="LJ34596">
        <v>-715854</v>
      </c>
      <c r="LK34596">
        <v>2022</v>
      </c>
      <c r="LL34596" t="s">
        <v>1324</v>
      </c>
    </row>
    <row r="34597" spans="313:324" x14ac:dyDescent="0.3">
      <c r="LA34597">
        <v>35320</v>
      </c>
      <c r="LB34597" t="s">
        <v>1341</v>
      </c>
      <c r="LC34597" s="2">
        <v>44936</v>
      </c>
      <c r="LD34597" t="s">
        <v>1340</v>
      </c>
      <c r="LE34597">
        <v>-11631853</v>
      </c>
      <c r="LF34597">
        <v>0</v>
      </c>
      <c r="LG34597">
        <v>0</v>
      </c>
      <c r="LH34597">
        <v>0</v>
      </c>
      <c r="LI34597">
        <v>-11631853</v>
      </c>
      <c r="LJ34597">
        <v>-10963714</v>
      </c>
      <c r="LK34597">
        <v>2022</v>
      </c>
      <c r="LL34597" t="s">
        <v>1324</v>
      </c>
    </row>
    <row r="34598" spans="313:324" x14ac:dyDescent="0.3">
      <c r="LA34598">
        <v>35321</v>
      </c>
      <c r="LB34598" t="s">
        <v>1341</v>
      </c>
      <c r="LC34598" s="2">
        <v>44936</v>
      </c>
      <c r="LD34598" t="s">
        <v>1325</v>
      </c>
      <c r="LE34598">
        <v>-4070796</v>
      </c>
      <c r="LF34598">
        <v>0</v>
      </c>
      <c r="LG34598">
        <v>0</v>
      </c>
      <c r="LH34598">
        <v>0</v>
      </c>
      <c r="LI34598">
        <v>-4070796</v>
      </c>
      <c r="LJ34598">
        <v>-3997674</v>
      </c>
      <c r="LK34598">
        <v>2022</v>
      </c>
      <c r="LL34598" t="s">
        <v>1324</v>
      </c>
    </row>
    <row r="34599" spans="313:324" x14ac:dyDescent="0.3">
      <c r="LA34599">
        <v>35322</v>
      </c>
      <c r="LB34599" t="s">
        <v>1341</v>
      </c>
      <c r="LC34599" s="2">
        <v>44936</v>
      </c>
      <c r="LD34599" t="s">
        <v>1326</v>
      </c>
      <c r="LE34599">
        <v>-1635395</v>
      </c>
      <c r="LF34599">
        <v>0</v>
      </c>
      <c r="LG34599">
        <v>0</v>
      </c>
      <c r="LH34599">
        <v>0</v>
      </c>
      <c r="LI34599">
        <v>-1635395</v>
      </c>
      <c r="LJ34599">
        <v>-2106875</v>
      </c>
      <c r="LK34599">
        <v>2022</v>
      </c>
      <c r="LL34599" t="s">
        <v>1324</v>
      </c>
    </row>
    <row r="34600" spans="313:324" x14ac:dyDescent="0.3">
      <c r="LA34600">
        <v>35323</v>
      </c>
      <c r="LB34600" t="s">
        <v>1341</v>
      </c>
      <c r="LC34600" s="2">
        <v>44936</v>
      </c>
      <c r="LD34600" t="s">
        <v>1328</v>
      </c>
      <c r="LE34600">
        <v>2180064</v>
      </c>
      <c r="LF34600">
        <v>13331372</v>
      </c>
      <c r="LG34600">
        <v>15511436</v>
      </c>
      <c r="LH34600">
        <v>0</v>
      </c>
      <c r="LI34600">
        <v>15511436</v>
      </c>
      <c r="LJ34600">
        <v>13952721</v>
      </c>
      <c r="LK34600">
        <v>2022</v>
      </c>
      <c r="LL34600" t="s">
        <v>1329</v>
      </c>
    </row>
    <row r="34601" spans="313:324" x14ac:dyDescent="0.3">
      <c r="LA34601">
        <v>35324</v>
      </c>
      <c r="LB34601" t="s">
        <v>1341</v>
      </c>
      <c r="LC34601" s="2">
        <v>44936</v>
      </c>
      <c r="LD34601" t="s">
        <v>1331</v>
      </c>
      <c r="LE34601">
        <v>0</v>
      </c>
      <c r="LF34601">
        <v>148457</v>
      </c>
      <c r="LG34601">
        <v>148457</v>
      </c>
      <c r="LH34601">
        <v>0</v>
      </c>
      <c r="LI34601">
        <v>148457</v>
      </c>
      <c r="LJ34601">
        <v>134939</v>
      </c>
      <c r="LK34601">
        <v>2022</v>
      </c>
      <c r="LL34601" t="s">
        <v>1329</v>
      </c>
    </row>
    <row r="34602" spans="313:324" x14ac:dyDescent="0.3">
      <c r="LA34602">
        <v>35325</v>
      </c>
      <c r="LB34602" t="s">
        <v>1341</v>
      </c>
      <c r="LC34602" s="2">
        <v>44936</v>
      </c>
      <c r="LD34602" t="s">
        <v>1333</v>
      </c>
      <c r="LE34602">
        <v>632198</v>
      </c>
      <c r="LF34602">
        <v>0</v>
      </c>
      <c r="LG34602">
        <v>632198</v>
      </c>
      <c r="LH34602">
        <v>0</v>
      </c>
      <c r="LI34602">
        <v>632198</v>
      </c>
      <c r="LJ34602">
        <v>241892</v>
      </c>
      <c r="LK34602">
        <v>2022</v>
      </c>
      <c r="LL34602" t="s">
        <v>1329</v>
      </c>
    </row>
    <row r="34603" spans="313:324" x14ac:dyDescent="0.3">
      <c r="LA34603">
        <v>35326</v>
      </c>
      <c r="LB34603" t="s">
        <v>1341</v>
      </c>
      <c r="LC34603" s="2">
        <v>44936</v>
      </c>
      <c r="LD34603" t="s">
        <v>1332</v>
      </c>
      <c r="LE34603">
        <v>711199</v>
      </c>
      <c r="LF34603">
        <v>0</v>
      </c>
      <c r="LG34603">
        <v>711199</v>
      </c>
      <c r="LH34603">
        <v>0</v>
      </c>
      <c r="LI34603">
        <v>711199</v>
      </c>
      <c r="LJ34603">
        <v>602201</v>
      </c>
      <c r="LK34603">
        <v>2022</v>
      </c>
      <c r="LL34603" t="s">
        <v>1329</v>
      </c>
    </row>
    <row r="34604" spans="313:324" x14ac:dyDescent="0.3">
      <c r="LA34604">
        <v>35327</v>
      </c>
      <c r="LB34604" t="s">
        <v>1341</v>
      </c>
      <c r="LC34604" s="2">
        <v>44936</v>
      </c>
      <c r="LD34604" t="s">
        <v>1330</v>
      </c>
      <c r="LE34604">
        <v>33</v>
      </c>
      <c r="LF34604">
        <v>2042927</v>
      </c>
      <c r="LG34604">
        <v>2396431</v>
      </c>
      <c r="LH34604">
        <v>0</v>
      </c>
      <c r="LI34604">
        <v>2042960</v>
      </c>
      <c r="LJ34604">
        <v>2396768</v>
      </c>
      <c r="LK34604">
        <v>2022</v>
      </c>
      <c r="LL34604" t="s">
        <v>1329</v>
      </c>
    </row>
    <row r="34605" spans="313:324" x14ac:dyDescent="0.3">
      <c r="LA34605">
        <v>35328</v>
      </c>
      <c r="LB34605" t="s">
        <v>1341</v>
      </c>
      <c r="LC34605" s="2">
        <v>44936</v>
      </c>
      <c r="LD34605" t="s">
        <v>1335</v>
      </c>
      <c r="LE34605">
        <v>0</v>
      </c>
      <c r="LF34605">
        <v>0</v>
      </c>
      <c r="LG34605">
        <v>0</v>
      </c>
      <c r="LH34605">
        <v>3901832</v>
      </c>
      <c r="LI34605">
        <v>3901832</v>
      </c>
      <c r="LJ34605">
        <v>2956851</v>
      </c>
      <c r="LK34605">
        <v>2022</v>
      </c>
      <c r="LL34605" t="s">
        <v>1336</v>
      </c>
    </row>
    <row r="34606" spans="313:324" x14ac:dyDescent="0.3">
      <c r="LA34606">
        <v>35329</v>
      </c>
      <c r="LB34606" t="s">
        <v>1341</v>
      </c>
      <c r="LC34606" s="2">
        <v>44936</v>
      </c>
      <c r="LD34606" t="s">
        <v>1292</v>
      </c>
      <c r="LE34606">
        <v>19396485</v>
      </c>
      <c r="LF34606">
        <v>0</v>
      </c>
      <c r="LG34606">
        <v>4874300</v>
      </c>
      <c r="LH34606">
        <v>4144471</v>
      </c>
      <c r="LI34606">
        <v>23540956</v>
      </c>
      <c r="LJ34606">
        <v>21269452</v>
      </c>
      <c r="LK34606">
        <v>2022</v>
      </c>
      <c r="LL34606" t="s">
        <v>1309</v>
      </c>
    </row>
    <row r="34607" spans="313:324" x14ac:dyDescent="0.3">
      <c r="LA34607">
        <v>35330</v>
      </c>
      <c r="LB34607" t="s">
        <v>1341</v>
      </c>
      <c r="LC34607" s="2">
        <v>44936</v>
      </c>
      <c r="LD34607" t="s">
        <v>1293</v>
      </c>
      <c r="LE34607">
        <v>20618393</v>
      </c>
      <c r="LF34607">
        <v>0</v>
      </c>
      <c r="LG34607">
        <v>7487947</v>
      </c>
      <c r="LH34607">
        <v>13949313</v>
      </c>
      <c r="LI34607">
        <v>34567706</v>
      </c>
      <c r="LJ34607">
        <v>35502321</v>
      </c>
      <c r="LK34607">
        <v>2022</v>
      </c>
      <c r="LL34607" t="s">
        <v>1309</v>
      </c>
    </row>
    <row r="34608" spans="313:324" x14ac:dyDescent="0.3">
      <c r="LA34608">
        <v>35331</v>
      </c>
      <c r="LB34608" t="s">
        <v>1341</v>
      </c>
      <c r="LC34608" s="2">
        <v>44936</v>
      </c>
      <c r="LD34608" t="s">
        <v>1294</v>
      </c>
      <c r="LE34608">
        <v>82052951</v>
      </c>
      <c r="LF34608">
        <v>0</v>
      </c>
      <c r="LG34608">
        <v>15170847</v>
      </c>
      <c r="LH34608">
        <v>5643237</v>
      </c>
      <c r="LI34608">
        <v>87696188</v>
      </c>
      <c r="LJ34608">
        <v>100654599</v>
      </c>
      <c r="LK34608">
        <v>2022</v>
      </c>
      <c r="LL34608" t="s">
        <v>1309</v>
      </c>
    </row>
    <row r="34609" spans="313:324" x14ac:dyDescent="0.3">
      <c r="LA34609">
        <v>35332</v>
      </c>
      <c r="LB34609" t="s">
        <v>1341</v>
      </c>
      <c r="LC34609" s="2">
        <v>44936</v>
      </c>
      <c r="LD34609" t="s">
        <v>1295</v>
      </c>
      <c r="LE34609">
        <v>5912236</v>
      </c>
      <c r="LF34609">
        <v>0</v>
      </c>
      <c r="LG34609">
        <v>1281986</v>
      </c>
      <c r="LH34609">
        <v>16376493</v>
      </c>
      <c r="LI34609">
        <v>22288729</v>
      </c>
      <c r="LJ34609">
        <v>20809016</v>
      </c>
      <c r="LK34609">
        <v>2022</v>
      </c>
      <c r="LL34609" t="s">
        <v>1309</v>
      </c>
    </row>
    <row r="34610" spans="313:324" x14ac:dyDescent="0.3">
      <c r="LA34610">
        <v>35333</v>
      </c>
      <c r="LB34610" t="s">
        <v>1341</v>
      </c>
      <c r="LC34610" s="2">
        <v>44936</v>
      </c>
      <c r="LD34610" t="s">
        <v>1296</v>
      </c>
      <c r="LE34610">
        <v>120512</v>
      </c>
      <c r="LF34610">
        <v>0</v>
      </c>
      <c r="LG34610">
        <v>73919</v>
      </c>
      <c r="LH34610">
        <v>10869</v>
      </c>
      <c r="LI34610">
        <v>131381</v>
      </c>
      <c r="LJ34610">
        <v>68529</v>
      </c>
      <c r="LK34610">
        <v>2022</v>
      </c>
      <c r="LL34610" t="s">
        <v>1309</v>
      </c>
    </row>
    <row r="34611" spans="313:324" x14ac:dyDescent="0.3">
      <c r="LA34611">
        <v>35334</v>
      </c>
      <c r="LB34611" t="s">
        <v>1341</v>
      </c>
      <c r="LC34611" s="2">
        <v>44936</v>
      </c>
      <c r="LD34611" t="s">
        <v>1298</v>
      </c>
      <c r="LE34611">
        <v>13994365</v>
      </c>
      <c r="LF34611">
        <v>0</v>
      </c>
      <c r="LG34611">
        <v>3547510</v>
      </c>
      <c r="LH34611">
        <v>1731268</v>
      </c>
      <c r="LI34611">
        <v>15725633</v>
      </c>
      <c r="LJ34611">
        <v>17632994</v>
      </c>
      <c r="LK34611">
        <v>2022</v>
      </c>
      <c r="LL34611" t="s">
        <v>1309</v>
      </c>
    </row>
    <row r="34612" spans="313:324" x14ac:dyDescent="0.3">
      <c r="LA34612">
        <v>35335</v>
      </c>
      <c r="LB34612" t="s">
        <v>1341</v>
      </c>
      <c r="LC34612" s="2">
        <v>44936</v>
      </c>
      <c r="LD34612" t="s">
        <v>1386</v>
      </c>
      <c r="LE34612">
        <v>297013</v>
      </c>
      <c r="LF34612">
        <v>574325</v>
      </c>
      <c r="LG34612">
        <v>65381</v>
      </c>
      <c r="LH34612">
        <v>458776</v>
      </c>
      <c r="LI34612">
        <v>1330114</v>
      </c>
      <c r="LJ34612">
        <v>1851110</v>
      </c>
      <c r="LK34612">
        <v>2022</v>
      </c>
      <c r="LL34612" t="s">
        <v>1359</v>
      </c>
    </row>
    <row r="34613" spans="313:324" x14ac:dyDescent="0.3">
      <c r="LA34613">
        <v>35336</v>
      </c>
      <c r="LB34613" t="s">
        <v>1341</v>
      </c>
      <c r="LC34613" s="2">
        <v>44936</v>
      </c>
      <c r="LD34613" t="s">
        <v>1370</v>
      </c>
      <c r="LE34613">
        <v>1198052</v>
      </c>
      <c r="LF34613">
        <v>1980312</v>
      </c>
      <c r="LG34613">
        <v>359316</v>
      </c>
      <c r="LH34613">
        <v>5712111</v>
      </c>
      <c r="LI34613">
        <v>8890475</v>
      </c>
      <c r="LJ34613">
        <v>5459409</v>
      </c>
      <c r="LK34613">
        <v>2022</v>
      </c>
      <c r="LL34613" t="s">
        <v>1359</v>
      </c>
    </row>
    <row r="34614" spans="313:324" x14ac:dyDescent="0.3">
      <c r="LA34614">
        <v>35337</v>
      </c>
      <c r="LB34614" t="s">
        <v>1341</v>
      </c>
      <c r="LC34614" s="2">
        <v>44936</v>
      </c>
      <c r="LD34614" t="s">
        <v>1358</v>
      </c>
      <c r="LE34614">
        <v>105536</v>
      </c>
      <c r="LF34614">
        <v>3130136</v>
      </c>
      <c r="LG34614">
        <v>16336</v>
      </c>
      <c r="LH34614">
        <v>764008</v>
      </c>
      <c r="LI34614">
        <v>3999680</v>
      </c>
      <c r="LJ34614">
        <v>6860426</v>
      </c>
      <c r="LK34614">
        <v>2022</v>
      </c>
      <c r="LL34614" t="s">
        <v>1359</v>
      </c>
    </row>
    <row r="34615" spans="313:324" x14ac:dyDescent="0.3">
      <c r="LA34615">
        <v>35338</v>
      </c>
      <c r="LB34615" t="s">
        <v>1341</v>
      </c>
      <c r="LC34615" s="2">
        <v>44936</v>
      </c>
      <c r="LD34615" t="s">
        <v>1371</v>
      </c>
      <c r="LE34615">
        <v>0</v>
      </c>
      <c r="LF34615">
        <v>0</v>
      </c>
      <c r="LG34615">
        <v>0</v>
      </c>
      <c r="LH34615">
        <v>0</v>
      </c>
      <c r="LI34615">
        <v>0</v>
      </c>
      <c r="LJ34615">
        <v>73480</v>
      </c>
      <c r="LK34615">
        <v>2022</v>
      </c>
      <c r="LL34615" t="s">
        <v>1359</v>
      </c>
    </row>
    <row r="34616" spans="313:324" x14ac:dyDescent="0.3">
      <c r="LA34616">
        <v>35339</v>
      </c>
      <c r="LB34616" t="s">
        <v>1341</v>
      </c>
      <c r="LC34616" s="2">
        <v>44936</v>
      </c>
      <c r="LD34616" t="s">
        <v>1368</v>
      </c>
      <c r="LE34616">
        <v>382628</v>
      </c>
      <c r="LF34616">
        <v>15361</v>
      </c>
      <c r="LG34616">
        <v>87311</v>
      </c>
      <c r="LH34616">
        <v>44051</v>
      </c>
      <c r="LI34616">
        <v>442040</v>
      </c>
      <c r="LJ34616">
        <v>637692</v>
      </c>
      <c r="LK34616">
        <v>2022</v>
      </c>
      <c r="LL34616" t="s">
        <v>1359</v>
      </c>
    </row>
    <row r="34617" spans="313:324" x14ac:dyDescent="0.3">
      <c r="LA34617">
        <v>35340</v>
      </c>
      <c r="LB34617" t="s">
        <v>1341</v>
      </c>
      <c r="LC34617" s="2">
        <v>44936</v>
      </c>
      <c r="LD34617" t="s">
        <v>1387</v>
      </c>
      <c r="LE34617">
        <v>0</v>
      </c>
      <c r="LF34617">
        <v>0</v>
      </c>
      <c r="LG34617">
        <v>0</v>
      </c>
      <c r="LH34617">
        <v>36856190</v>
      </c>
      <c r="LI34617">
        <v>36856190</v>
      </c>
      <c r="LJ34617">
        <v>24078545</v>
      </c>
      <c r="LK34617">
        <v>2022</v>
      </c>
      <c r="LL34617" t="s">
        <v>1359</v>
      </c>
    </row>
    <row r="34618" spans="313:324" x14ac:dyDescent="0.3">
      <c r="LA34618">
        <v>35341</v>
      </c>
      <c r="LB34618" t="s">
        <v>1341</v>
      </c>
      <c r="LC34618" s="2">
        <v>44936</v>
      </c>
      <c r="LD34618" t="s">
        <v>1369</v>
      </c>
      <c r="LE34618">
        <v>768246</v>
      </c>
      <c r="LF34618">
        <v>420509</v>
      </c>
      <c r="LG34618">
        <v>104691</v>
      </c>
      <c r="LH34618">
        <v>171861</v>
      </c>
      <c r="LI34618">
        <v>1360616</v>
      </c>
      <c r="LJ34618">
        <v>2477666</v>
      </c>
      <c r="LK34618">
        <v>2022</v>
      </c>
      <c r="LL34618" t="s">
        <v>1359</v>
      </c>
    </row>
    <row r="34619" spans="313:324" x14ac:dyDescent="0.3">
      <c r="LA34619">
        <v>35342</v>
      </c>
      <c r="LB34619" t="s">
        <v>1349</v>
      </c>
      <c r="LC34619" s="2">
        <v>44936</v>
      </c>
      <c r="LD34619" t="s">
        <v>1311</v>
      </c>
      <c r="LE34619">
        <v>249319</v>
      </c>
      <c r="LF34619">
        <v>0</v>
      </c>
      <c r="LG34619">
        <v>0</v>
      </c>
      <c r="LH34619">
        <v>0</v>
      </c>
      <c r="LI34619">
        <v>249319</v>
      </c>
      <c r="LJ34619">
        <v>269642</v>
      </c>
      <c r="LK34619">
        <v>2022</v>
      </c>
      <c r="LL34619" t="s">
        <v>1312</v>
      </c>
    </row>
    <row r="34620" spans="313:324" x14ac:dyDescent="0.3">
      <c r="LA34620">
        <v>35343</v>
      </c>
      <c r="LB34620" t="s">
        <v>1349</v>
      </c>
      <c r="LC34620" s="2">
        <v>44936</v>
      </c>
      <c r="LD34620" t="s">
        <v>1315</v>
      </c>
      <c r="LE34620">
        <v>102569</v>
      </c>
      <c r="LF34620">
        <v>0</v>
      </c>
      <c r="LG34620">
        <v>0</v>
      </c>
      <c r="LH34620">
        <v>0</v>
      </c>
      <c r="LI34620">
        <v>102569</v>
      </c>
      <c r="LJ34620">
        <v>78529</v>
      </c>
      <c r="LK34620">
        <v>2022</v>
      </c>
      <c r="LL34620" t="s">
        <v>1312</v>
      </c>
    </row>
    <row r="34621" spans="313:324" x14ac:dyDescent="0.3">
      <c r="LA34621">
        <v>35344</v>
      </c>
      <c r="LB34621" t="s">
        <v>1349</v>
      </c>
      <c r="LC34621" s="2">
        <v>44936</v>
      </c>
      <c r="LD34621" t="s">
        <v>1316</v>
      </c>
      <c r="LE34621">
        <v>97391</v>
      </c>
      <c r="LF34621">
        <v>0</v>
      </c>
      <c r="LG34621">
        <v>0</v>
      </c>
      <c r="LH34621">
        <v>0</v>
      </c>
      <c r="LI34621">
        <v>97391</v>
      </c>
      <c r="LJ34621">
        <v>95116</v>
      </c>
      <c r="LK34621">
        <v>2022</v>
      </c>
      <c r="LL34621" t="s">
        <v>1312</v>
      </c>
    </row>
    <row r="34622" spans="313:324" x14ac:dyDescent="0.3">
      <c r="LA34622">
        <v>35345</v>
      </c>
      <c r="LB34622" t="s">
        <v>1349</v>
      </c>
      <c r="LC34622" s="2">
        <v>44936</v>
      </c>
      <c r="LD34622" t="s">
        <v>1313</v>
      </c>
      <c r="LE34622">
        <v>3674185</v>
      </c>
      <c r="LF34622">
        <v>0</v>
      </c>
      <c r="LG34622">
        <v>0</v>
      </c>
      <c r="LH34622">
        <v>0</v>
      </c>
      <c r="LI34622">
        <v>3674185</v>
      </c>
      <c r="LJ34622">
        <v>4150363</v>
      </c>
      <c r="LK34622">
        <v>2022</v>
      </c>
      <c r="LL34622" t="s">
        <v>1312</v>
      </c>
    </row>
    <row r="34623" spans="313:324" x14ac:dyDescent="0.3">
      <c r="LA34623">
        <v>35346</v>
      </c>
      <c r="LB34623" t="s">
        <v>1349</v>
      </c>
      <c r="LC34623" s="2">
        <v>44936</v>
      </c>
      <c r="LD34623" t="s">
        <v>1354</v>
      </c>
      <c r="LE34623">
        <v>943257</v>
      </c>
      <c r="LF34623">
        <v>0</v>
      </c>
      <c r="LG34623">
        <v>0</v>
      </c>
      <c r="LH34623">
        <v>0</v>
      </c>
      <c r="LI34623">
        <v>943257</v>
      </c>
      <c r="LJ34623">
        <v>788903</v>
      </c>
      <c r="LK34623">
        <v>2022</v>
      </c>
      <c r="LL34623" t="s">
        <v>1312</v>
      </c>
    </row>
    <row r="34624" spans="313:324" x14ac:dyDescent="0.3">
      <c r="LA34624">
        <v>35347</v>
      </c>
      <c r="LB34624" t="s">
        <v>1349</v>
      </c>
      <c r="LC34624" s="2">
        <v>44936</v>
      </c>
      <c r="LD34624" t="s">
        <v>1314</v>
      </c>
      <c r="LE34624">
        <v>0</v>
      </c>
      <c r="LF34624">
        <v>75289</v>
      </c>
      <c r="LG34624">
        <v>0</v>
      </c>
      <c r="LH34624">
        <v>0</v>
      </c>
      <c r="LI34624">
        <v>75289</v>
      </c>
      <c r="LJ34624">
        <v>246087</v>
      </c>
      <c r="LK34624">
        <v>2022</v>
      </c>
      <c r="LL34624" t="s">
        <v>1312</v>
      </c>
    </row>
    <row r="34625" spans="313:324" x14ac:dyDescent="0.3">
      <c r="LA34625">
        <v>35348</v>
      </c>
      <c r="LB34625" t="s">
        <v>1349</v>
      </c>
      <c r="LC34625" s="2">
        <v>44936</v>
      </c>
      <c r="LD34625" t="s">
        <v>1399</v>
      </c>
      <c r="LE34625">
        <v>0</v>
      </c>
      <c r="LF34625">
        <v>0</v>
      </c>
      <c r="LG34625">
        <v>0</v>
      </c>
      <c r="LH34625">
        <v>0</v>
      </c>
      <c r="LI34625">
        <v>0</v>
      </c>
      <c r="LJ34625">
        <v>36834</v>
      </c>
      <c r="LK34625">
        <v>2022</v>
      </c>
      <c r="LL34625" t="s">
        <v>1312</v>
      </c>
    </row>
    <row r="34626" spans="313:324" x14ac:dyDescent="0.3">
      <c r="LA34626">
        <v>35349</v>
      </c>
      <c r="LB34626" t="s">
        <v>1349</v>
      </c>
      <c r="LC34626" s="2">
        <v>44936</v>
      </c>
      <c r="LD34626" t="s">
        <v>1317</v>
      </c>
      <c r="LE34626">
        <v>5952361</v>
      </c>
      <c r="LF34626">
        <v>0</v>
      </c>
      <c r="LG34626">
        <v>0</v>
      </c>
      <c r="LH34626">
        <v>0</v>
      </c>
      <c r="LI34626">
        <v>5952361</v>
      </c>
      <c r="LJ34626">
        <v>4795978</v>
      </c>
      <c r="LK34626">
        <v>2022</v>
      </c>
      <c r="LL34626" t="s">
        <v>1318</v>
      </c>
    </row>
    <row r="34627" spans="313:324" x14ac:dyDescent="0.3">
      <c r="LA34627">
        <v>35350</v>
      </c>
      <c r="LB34627" t="s">
        <v>1349</v>
      </c>
      <c r="LC34627" s="2">
        <v>44936</v>
      </c>
      <c r="LD34627" t="s">
        <v>1321</v>
      </c>
      <c r="LE34627">
        <v>754017</v>
      </c>
      <c r="LF34627">
        <v>0</v>
      </c>
      <c r="LG34627">
        <v>0</v>
      </c>
      <c r="LH34627">
        <v>0</v>
      </c>
      <c r="LI34627">
        <v>754017</v>
      </c>
      <c r="LJ34627">
        <v>802199</v>
      </c>
      <c r="LK34627">
        <v>2022</v>
      </c>
      <c r="LL34627" t="s">
        <v>1318</v>
      </c>
    </row>
    <row r="34628" spans="313:324" x14ac:dyDescent="0.3">
      <c r="LA34628">
        <v>35351</v>
      </c>
      <c r="LB34628" t="s">
        <v>1349</v>
      </c>
      <c r="LC34628" s="2">
        <v>44936</v>
      </c>
      <c r="LD34628" t="s">
        <v>1377</v>
      </c>
      <c r="LE34628">
        <v>-2529889</v>
      </c>
      <c r="LF34628">
        <v>0</v>
      </c>
      <c r="LG34628">
        <v>0</v>
      </c>
      <c r="LH34628">
        <v>0</v>
      </c>
      <c r="LI34628">
        <v>-2529889</v>
      </c>
      <c r="LJ34628">
        <v>-10888684</v>
      </c>
      <c r="LK34628">
        <v>2022</v>
      </c>
      <c r="LL34628" t="s">
        <v>1324</v>
      </c>
    </row>
    <row r="34629" spans="313:324" x14ac:dyDescent="0.3">
      <c r="LA34629">
        <v>35352</v>
      </c>
      <c r="LB34629" t="s">
        <v>1349</v>
      </c>
      <c r="LC34629" s="2">
        <v>44936</v>
      </c>
      <c r="LD34629" t="s">
        <v>1325</v>
      </c>
      <c r="LE34629">
        <v>-1385518</v>
      </c>
      <c r="LF34629">
        <v>0</v>
      </c>
      <c r="LG34629">
        <v>0</v>
      </c>
      <c r="LH34629">
        <v>0</v>
      </c>
      <c r="LI34629">
        <v>-1385518</v>
      </c>
      <c r="LJ34629">
        <v>446662</v>
      </c>
      <c r="LK34629">
        <v>2022</v>
      </c>
      <c r="LL34629" t="s">
        <v>1324</v>
      </c>
    </row>
    <row r="34630" spans="313:324" x14ac:dyDescent="0.3">
      <c r="LA34630">
        <v>35353</v>
      </c>
      <c r="LB34630" t="s">
        <v>1349</v>
      </c>
      <c r="LC34630" s="2">
        <v>44936</v>
      </c>
      <c r="LD34630" t="s">
        <v>1327</v>
      </c>
      <c r="LE34630">
        <v>-3183074</v>
      </c>
      <c r="LF34630">
        <v>0</v>
      </c>
      <c r="LG34630">
        <v>0</v>
      </c>
      <c r="LH34630">
        <v>0</v>
      </c>
      <c r="LI34630">
        <v>-3183074</v>
      </c>
      <c r="LJ34630">
        <v>3531092</v>
      </c>
      <c r="LK34630">
        <v>2022</v>
      </c>
      <c r="LL34630" t="s">
        <v>1324</v>
      </c>
    </row>
    <row r="34631" spans="313:324" x14ac:dyDescent="0.3">
      <c r="LA34631">
        <v>35354</v>
      </c>
      <c r="LB34631" t="s">
        <v>1349</v>
      </c>
      <c r="LC34631" s="2">
        <v>44936</v>
      </c>
      <c r="LD34631" t="s">
        <v>1326</v>
      </c>
      <c r="LE34631">
        <v>0</v>
      </c>
      <c r="LF34631">
        <v>-69376</v>
      </c>
      <c r="LG34631">
        <v>0</v>
      </c>
      <c r="LH34631">
        <v>0</v>
      </c>
      <c r="LI34631">
        <v>-69376</v>
      </c>
      <c r="LJ34631">
        <v>209342</v>
      </c>
      <c r="LK34631">
        <v>2022</v>
      </c>
      <c r="LL34631" t="s">
        <v>1324</v>
      </c>
    </row>
    <row r="34632" spans="313:324" x14ac:dyDescent="0.3">
      <c r="LA34632">
        <v>35355</v>
      </c>
      <c r="LB34632" t="s">
        <v>1349</v>
      </c>
      <c r="LC34632" s="2">
        <v>44936</v>
      </c>
      <c r="LD34632" t="s">
        <v>1328</v>
      </c>
      <c r="LE34632">
        <v>0</v>
      </c>
      <c r="LF34632">
        <v>6118587</v>
      </c>
      <c r="LG34632">
        <v>6118587</v>
      </c>
      <c r="LH34632">
        <v>0</v>
      </c>
      <c r="LI34632">
        <v>6118587</v>
      </c>
      <c r="LJ34632">
        <v>5193207</v>
      </c>
      <c r="LK34632">
        <v>2022</v>
      </c>
      <c r="LL34632" t="s">
        <v>1329</v>
      </c>
    </row>
    <row r="34633" spans="313:324" x14ac:dyDescent="0.3">
      <c r="LA34633">
        <v>35356</v>
      </c>
      <c r="LB34633" t="s">
        <v>1349</v>
      </c>
      <c r="LC34633" s="2">
        <v>44936</v>
      </c>
      <c r="LD34633" t="s">
        <v>1334</v>
      </c>
      <c r="LE34633">
        <v>677303</v>
      </c>
      <c r="LF34633">
        <v>0</v>
      </c>
      <c r="LG34633">
        <v>677303</v>
      </c>
      <c r="LH34633">
        <v>0</v>
      </c>
      <c r="LI34633">
        <v>677303</v>
      </c>
      <c r="LJ34633">
        <v>360530</v>
      </c>
      <c r="LK34633">
        <v>2022</v>
      </c>
      <c r="LL34633" t="s">
        <v>1329</v>
      </c>
    </row>
    <row r="34634" spans="313:324" x14ac:dyDescent="0.3">
      <c r="LA34634">
        <v>35357</v>
      </c>
      <c r="LB34634" t="s">
        <v>1349</v>
      </c>
      <c r="LC34634" s="2">
        <v>44936</v>
      </c>
      <c r="LD34634" t="s">
        <v>1331</v>
      </c>
      <c r="LE34634">
        <v>0</v>
      </c>
      <c r="LF34634">
        <v>1210089</v>
      </c>
      <c r="LG34634">
        <v>1210089</v>
      </c>
      <c r="LH34634">
        <v>0</v>
      </c>
      <c r="LI34634">
        <v>1210089</v>
      </c>
      <c r="LJ34634">
        <v>1275234</v>
      </c>
      <c r="LK34634">
        <v>2022</v>
      </c>
      <c r="LL34634" t="s">
        <v>1329</v>
      </c>
    </row>
    <row r="34635" spans="313:324" x14ac:dyDescent="0.3">
      <c r="LA34635">
        <v>35358</v>
      </c>
      <c r="LB34635" t="s">
        <v>1349</v>
      </c>
      <c r="LC34635" s="2">
        <v>44936</v>
      </c>
      <c r="LD34635" t="s">
        <v>1333</v>
      </c>
      <c r="LE34635">
        <v>0</v>
      </c>
      <c r="LF34635">
        <v>2</v>
      </c>
      <c r="LG34635">
        <v>2</v>
      </c>
      <c r="LH34635">
        <v>0</v>
      </c>
      <c r="LI34635">
        <v>2</v>
      </c>
      <c r="LJ34635">
        <v>33904</v>
      </c>
      <c r="LK34635">
        <v>2022</v>
      </c>
      <c r="LL34635" t="s">
        <v>1329</v>
      </c>
    </row>
    <row r="34636" spans="313:324" x14ac:dyDescent="0.3">
      <c r="LA34636">
        <v>35359</v>
      </c>
      <c r="LB34636" t="s">
        <v>1349</v>
      </c>
      <c r="LC34636" s="2">
        <v>44936</v>
      </c>
      <c r="LD34636" t="s">
        <v>1332</v>
      </c>
      <c r="LE34636">
        <v>60273</v>
      </c>
      <c r="LF34636">
        <v>0</v>
      </c>
      <c r="LG34636">
        <v>60273</v>
      </c>
      <c r="LH34636">
        <v>0</v>
      </c>
      <c r="LI34636">
        <v>60273</v>
      </c>
      <c r="LJ34636">
        <v>59502</v>
      </c>
      <c r="LK34636">
        <v>2022</v>
      </c>
      <c r="LL34636" t="s">
        <v>1329</v>
      </c>
    </row>
    <row r="34637" spans="313:324" x14ac:dyDescent="0.3">
      <c r="LA34637">
        <v>35360</v>
      </c>
      <c r="LB34637" t="s">
        <v>1349</v>
      </c>
      <c r="LC34637" s="2">
        <v>44936</v>
      </c>
      <c r="LD34637" t="s">
        <v>1330</v>
      </c>
      <c r="LE34637">
        <v>0</v>
      </c>
      <c r="LF34637">
        <v>692937</v>
      </c>
      <c r="LG34637">
        <v>692938</v>
      </c>
      <c r="LH34637">
        <v>0</v>
      </c>
      <c r="LI34637">
        <v>692937</v>
      </c>
      <c r="LJ34637">
        <v>239349</v>
      </c>
      <c r="LK34637">
        <v>2022</v>
      </c>
      <c r="LL34637" t="s">
        <v>1329</v>
      </c>
    </row>
    <row r="34638" spans="313:324" x14ac:dyDescent="0.3">
      <c r="LA34638">
        <v>35361</v>
      </c>
      <c r="LB34638" t="s">
        <v>1349</v>
      </c>
      <c r="LC34638" s="2">
        <v>44936</v>
      </c>
      <c r="LD34638" t="s">
        <v>1356</v>
      </c>
      <c r="LE34638">
        <v>0</v>
      </c>
      <c r="LF34638">
        <v>0</v>
      </c>
      <c r="LG34638">
        <v>0</v>
      </c>
      <c r="LH34638">
        <v>80554</v>
      </c>
      <c r="LI34638">
        <v>80554</v>
      </c>
      <c r="LJ34638">
        <v>100980</v>
      </c>
      <c r="LK34638">
        <v>2022</v>
      </c>
      <c r="LL34638" t="s">
        <v>1336</v>
      </c>
    </row>
    <row r="34639" spans="313:324" x14ac:dyDescent="0.3">
      <c r="LA34639">
        <v>35362</v>
      </c>
      <c r="LB34639" t="s">
        <v>1349</v>
      </c>
      <c r="LC34639" s="2">
        <v>44936</v>
      </c>
      <c r="LD34639" t="s">
        <v>1415</v>
      </c>
      <c r="LE34639">
        <v>0</v>
      </c>
      <c r="LF34639">
        <v>0</v>
      </c>
      <c r="LG34639">
        <v>0</v>
      </c>
      <c r="LH34639">
        <v>273358</v>
      </c>
      <c r="LI34639">
        <v>273358</v>
      </c>
      <c r="LJ34639">
        <v>278045</v>
      </c>
      <c r="LK34639">
        <v>2022</v>
      </c>
      <c r="LL34639" t="s">
        <v>1336</v>
      </c>
    </row>
    <row r="34640" spans="313:324" x14ac:dyDescent="0.3">
      <c r="LA34640">
        <v>35363</v>
      </c>
      <c r="LB34640" t="s">
        <v>1349</v>
      </c>
      <c r="LC34640" s="2">
        <v>44936</v>
      </c>
      <c r="LD34640" t="s">
        <v>1406</v>
      </c>
      <c r="LE34640">
        <v>0</v>
      </c>
      <c r="LF34640">
        <v>0</v>
      </c>
      <c r="LG34640">
        <v>0</v>
      </c>
      <c r="LH34640">
        <v>77871</v>
      </c>
      <c r="LI34640">
        <v>77871</v>
      </c>
      <c r="LJ34640">
        <v>78256</v>
      </c>
      <c r="LK34640">
        <v>2022</v>
      </c>
      <c r="LL34640" t="s">
        <v>1336</v>
      </c>
    </row>
    <row r="34641" spans="313:324" x14ac:dyDescent="0.3">
      <c r="LA34641">
        <v>35364</v>
      </c>
      <c r="LB34641" t="s">
        <v>1349</v>
      </c>
      <c r="LC34641" s="2">
        <v>44973</v>
      </c>
      <c r="LD34641" t="s">
        <v>1292</v>
      </c>
      <c r="LE34641">
        <v>1315565</v>
      </c>
      <c r="LF34641">
        <v>0</v>
      </c>
      <c r="LG34641">
        <v>77796</v>
      </c>
      <c r="LH34641">
        <v>908461</v>
      </c>
      <c r="LI34641">
        <v>2224026</v>
      </c>
      <c r="LJ34641">
        <v>2164885</v>
      </c>
      <c r="LK34641">
        <v>2022</v>
      </c>
      <c r="LL34641" t="s">
        <v>1309</v>
      </c>
    </row>
    <row r="34642" spans="313:324" x14ac:dyDescent="0.3">
      <c r="LA34642">
        <v>35365</v>
      </c>
      <c r="LB34642" t="s">
        <v>1349</v>
      </c>
      <c r="LC34642" s="2">
        <v>44973</v>
      </c>
      <c r="LD34642" t="s">
        <v>1293</v>
      </c>
      <c r="LE34642">
        <v>1395019</v>
      </c>
      <c r="LF34642">
        <v>0</v>
      </c>
      <c r="LG34642">
        <v>102412</v>
      </c>
      <c r="LH34642">
        <v>2452664</v>
      </c>
      <c r="LI34642">
        <v>3847683</v>
      </c>
      <c r="LJ34642">
        <v>4273621</v>
      </c>
      <c r="LK34642">
        <v>2022</v>
      </c>
      <c r="LL34642" t="s">
        <v>1309</v>
      </c>
    </row>
    <row r="34643" spans="313:324" x14ac:dyDescent="0.3">
      <c r="LA34643">
        <v>35366</v>
      </c>
      <c r="LB34643" t="s">
        <v>1349</v>
      </c>
      <c r="LC34643" s="2">
        <v>44973</v>
      </c>
      <c r="LD34643" t="s">
        <v>1294</v>
      </c>
      <c r="LE34643">
        <v>5790406</v>
      </c>
      <c r="LF34643">
        <v>0</v>
      </c>
      <c r="LG34643">
        <v>342505</v>
      </c>
      <c r="LH34643">
        <v>355539</v>
      </c>
      <c r="LI34643">
        <v>6145945</v>
      </c>
      <c r="LJ34643">
        <v>5137080</v>
      </c>
      <c r="LK34643">
        <v>2022</v>
      </c>
      <c r="LL34643" t="s">
        <v>1309</v>
      </c>
    </row>
    <row r="34644" spans="313:324" x14ac:dyDescent="0.3">
      <c r="LA34644">
        <v>35367</v>
      </c>
      <c r="LB34644" t="s">
        <v>1349</v>
      </c>
      <c r="LC34644" s="2">
        <v>44973</v>
      </c>
      <c r="LD34644" t="s">
        <v>1295</v>
      </c>
      <c r="LE34644">
        <v>883851</v>
      </c>
      <c r="LF34644">
        <v>0</v>
      </c>
      <c r="LG34644">
        <v>52266</v>
      </c>
      <c r="LH34644">
        <v>1290022</v>
      </c>
      <c r="LI34644">
        <v>2173873</v>
      </c>
      <c r="LJ34644">
        <v>2077771</v>
      </c>
      <c r="LK34644">
        <v>2022</v>
      </c>
      <c r="LL34644" t="s">
        <v>1309</v>
      </c>
    </row>
    <row r="34645" spans="313:324" x14ac:dyDescent="0.3">
      <c r="LA34645">
        <v>35368</v>
      </c>
      <c r="LB34645" t="s">
        <v>1349</v>
      </c>
      <c r="LC34645" s="2">
        <v>44973</v>
      </c>
      <c r="LD34645" t="s">
        <v>1296</v>
      </c>
      <c r="LE34645">
        <v>149022</v>
      </c>
      <c r="LF34645">
        <v>0</v>
      </c>
      <c r="LG34645">
        <v>15722</v>
      </c>
      <c r="LH34645">
        <v>15530</v>
      </c>
      <c r="LI34645">
        <v>164552</v>
      </c>
      <c r="LJ34645">
        <v>236609</v>
      </c>
      <c r="LK34645">
        <v>2022</v>
      </c>
      <c r="LL34645" t="s">
        <v>1309</v>
      </c>
    </row>
    <row r="34646" spans="313:324" x14ac:dyDescent="0.3">
      <c r="LA34646">
        <v>35369</v>
      </c>
      <c r="LB34646" t="s">
        <v>1349</v>
      </c>
      <c r="LC34646" s="2">
        <v>44973</v>
      </c>
      <c r="LD34646" t="s">
        <v>1298</v>
      </c>
      <c r="LE34646">
        <v>1322635</v>
      </c>
      <c r="LF34646">
        <v>0</v>
      </c>
      <c r="LG34646">
        <v>78214</v>
      </c>
      <c r="LH34646">
        <v>173082</v>
      </c>
      <c r="LI34646">
        <v>1495717</v>
      </c>
      <c r="LJ34646">
        <v>2003437</v>
      </c>
      <c r="LK34646">
        <v>2022</v>
      </c>
      <c r="LL34646" t="s">
        <v>1309</v>
      </c>
    </row>
    <row r="34647" spans="313:324" x14ac:dyDescent="0.3">
      <c r="LA34647">
        <v>35370</v>
      </c>
      <c r="LB34647" t="s">
        <v>1349</v>
      </c>
      <c r="LC34647" s="2">
        <v>44936</v>
      </c>
      <c r="LD34647" t="s">
        <v>1386</v>
      </c>
      <c r="LE34647">
        <v>0</v>
      </c>
      <c r="LF34647">
        <v>376626</v>
      </c>
      <c r="LG34647">
        <v>0</v>
      </c>
      <c r="LH34647">
        <v>0</v>
      </c>
      <c r="LI34647">
        <v>376626</v>
      </c>
      <c r="LJ34647">
        <v>178447</v>
      </c>
      <c r="LK34647">
        <v>2022</v>
      </c>
      <c r="LL34647" t="s">
        <v>1359</v>
      </c>
    </row>
    <row r="34648" spans="313:324" x14ac:dyDescent="0.3">
      <c r="LA34648">
        <v>35371</v>
      </c>
      <c r="LB34648" t="s">
        <v>1349</v>
      </c>
      <c r="LC34648" s="2">
        <v>44936</v>
      </c>
      <c r="LD34648" t="s">
        <v>1370</v>
      </c>
      <c r="LE34648">
        <v>336813</v>
      </c>
      <c r="LF34648">
        <v>495797</v>
      </c>
      <c r="LG34648">
        <v>0</v>
      </c>
      <c r="LH34648">
        <v>789721</v>
      </c>
      <c r="LI34648">
        <v>1622331</v>
      </c>
      <c r="LJ34648">
        <v>3649015</v>
      </c>
      <c r="LK34648">
        <v>2022</v>
      </c>
      <c r="LL34648" t="s">
        <v>1359</v>
      </c>
    </row>
    <row r="34649" spans="313:324" x14ac:dyDescent="0.3">
      <c r="LA34649">
        <v>35372</v>
      </c>
      <c r="LB34649" t="s">
        <v>1349</v>
      </c>
      <c r="LC34649" s="2">
        <v>44936</v>
      </c>
      <c r="LD34649" t="s">
        <v>1358</v>
      </c>
      <c r="LE34649">
        <v>1515</v>
      </c>
      <c r="LF34649">
        <v>1658135</v>
      </c>
      <c r="LG34649">
        <v>0</v>
      </c>
      <c r="LH34649">
        <v>525855</v>
      </c>
      <c r="LI34649">
        <v>2185505</v>
      </c>
      <c r="LJ34649">
        <v>985318</v>
      </c>
      <c r="LK34649">
        <v>2022</v>
      </c>
      <c r="LL34649" t="s">
        <v>1359</v>
      </c>
    </row>
    <row r="34650" spans="313:324" x14ac:dyDescent="0.3">
      <c r="LA34650">
        <v>35373</v>
      </c>
      <c r="LB34650" t="s">
        <v>1349</v>
      </c>
      <c r="LC34650" s="2">
        <v>44936</v>
      </c>
      <c r="LD34650" t="s">
        <v>1368</v>
      </c>
      <c r="LE34650">
        <v>116845</v>
      </c>
      <c r="LF34650">
        <v>76114</v>
      </c>
      <c r="LG34650">
        <v>0</v>
      </c>
      <c r="LH34650">
        <v>101085</v>
      </c>
      <c r="LI34650">
        <v>294044</v>
      </c>
      <c r="LJ34650">
        <v>222332</v>
      </c>
      <c r="LK34650">
        <v>2022</v>
      </c>
      <c r="LL34650" t="s">
        <v>1359</v>
      </c>
    </row>
    <row r="34651" spans="313:324" x14ac:dyDescent="0.3">
      <c r="LA34651">
        <v>35374</v>
      </c>
      <c r="LB34651" t="s">
        <v>1349</v>
      </c>
      <c r="LC34651" s="2">
        <v>44936</v>
      </c>
      <c r="LD34651" t="s">
        <v>1387</v>
      </c>
      <c r="LE34651">
        <v>0</v>
      </c>
      <c r="LF34651">
        <v>0</v>
      </c>
      <c r="LG34651">
        <v>0</v>
      </c>
      <c r="LH34651">
        <v>3495834</v>
      </c>
      <c r="LI34651">
        <v>3495834</v>
      </c>
      <c r="LJ34651">
        <v>1012230</v>
      </c>
      <c r="LK34651">
        <v>2022</v>
      </c>
      <c r="LL34651" t="s">
        <v>1359</v>
      </c>
    </row>
    <row r="34652" spans="313:324" x14ac:dyDescent="0.3">
      <c r="LA34652">
        <v>35375</v>
      </c>
      <c r="LB34652" t="s">
        <v>1349</v>
      </c>
      <c r="LC34652" s="2">
        <v>44936</v>
      </c>
      <c r="LD34652" t="s">
        <v>1369</v>
      </c>
      <c r="LE34652">
        <v>0</v>
      </c>
      <c r="LF34652">
        <v>378650</v>
      </c>
      <c r="LG34652">
        <v>0</v>
      </c>
      <c r="LH34652">
        <v>0</v>
      </c>
      <c r="LI34652">
        <v>378650</v>
      </c>
      <c r="LJ34652">
        <v>287116</v>
      </c>
      <c r="LK34652">
        <v>2022</v>
      </c>
      <c r="LL34652" t="s">
        <v>1359</v>
      </c>
    </row>
    <row r="34653" spans="313:324" x14ac:dyDescent="0.3">
      <c r="LA34653">
        <v>35376</v>
      </c>
      <c r="LB34653" t="s">
        <v>1418</v>
      </c>
      <c r="LC34653" s="2">
        <v>44937</v>
      </c>
      <c r="LD34653" t="s">
        <v>1311</v>
      </c>
      <c r="LE34653">
        <v>18292822</v>
      </c>
      <c r="LF34653">
        <v>0</v>
      </c>
      <c r="LG34653">
        <v>18292822</v>
      </c>
      <c r="LH34653">
        <v>0</v>
      </c>
      <c r="LI34653">
        <v>18292822</v>
      </c>
      <c r="LJ34653">
        <v>17629830</v>
      </c>
      <c r="LK34653">
        <v>2022</v>
      </c>
      <c r="LL34653" t="s">
        <v>1312</v>
      </c>
    </row>
    <row r="34654" spans="313:324" x14ac:dyDescent="0.3">
      <c r="LA34654">
        <v>35377</v>
      </c>
      <c r="LB34654" t="s">
        <v>1418</v>
      </c>
      <c r="LC34654" s="2">
        <v>44937</v>
      </c>
      <c r="LD34654" t="s">
        <v>1315</v>
      </c>
      <c r="LE34654">
        <v>16752286</v>
      </c>
      <c r="LF34654">
        <v>0</v>
      </c>
      <c r="LG34654">
        <v>16752286</v>
      </c>
      <c r="LH34654">
        <v>0</v>
      </c>
      <c r="LI34654">
        <v>16752286</v>
      </c>
      <c r="LJ34654">
        <v>16477889</v>
      </c>
      <c r="LK34654">
        <v>2022</v>
      </c>
      <c r="LL34654" t="s">
        <v>1312</v>
      </c>
    </row>
    <row r="34655" spans="313:324" x14ac:dyDescent="0.3">
      <c r="LA34655">
        <v>35378</v>
      </c>
      <c r="LB34655" t="s">
        <v>1418</v>
      </c>
      <c r="LC34655" s="2">
        <v>44937</v>
      </c>
      <c r="LD34655" t="s">
        <v>1316</v>
      </c>
      <c r="LE34655">
        <v>1374907</v>
      </c>
      <c r="LF34655">
        <v>0</v>
      </c>
      <c r="LG34655">
        <v>1374907</v>
      </c>
      <c r="LH34655">
        <v>0</v>
      </c>
      <c r="LI34655">
        <v>1374907</v>
      </c>
      <c r="LJ34655">
        <v>1463716</v>
      </c>
      <c r="LK34655">
        <v>2022</v>
      </c>
      <c r="LL34655" t="s">
        <v>1312</v>
      </c>
    </row>
    <row r="34656" spans="313:324" x14ac:dyDescent="0.3">
      <c r="LA34656">
        <v>35379</v>
      </c>
      <c r="LB34656" t="s">
        <v>1418</v>
      </c>
      <c r="LC34656" s="2">
        <v>44937</v>
      </c>
      <c r="LD34656" t="s">
        <v>1313</v>
      </c>
      <c r="LE34656">
        <v>26523755</v>
      </c>
      <c r="LF34656">
        <v>0</v>
      </c>
      <c r="LG34656">
        <v>26523755</v>
      </c>
      <c r="LH34656">
        <v>0</v>
      </c>
      <c r="LI34656">
        <v>26523755</v>
      </c>
      <c r="LJ34656">
        <v>26089307</v>
      </c>
      <c r="LK34656">
        <v>2022</v>
      </c>
      <c r="LL34656" t="s">
        <v>1312</v>
      </c>
    </row>
    <row r="34657" spans="313:324" x14ac:dyDescent="0.3">
      <c r="LA34657">
        <v>35380</v>
      </c>
      <c r="LB34657" t="s">
        <v>1418</v>
      </c>
      <c r="LC34657" s="2">
        <v>44937</v>
      </c>
      <c r="LD34657" t="s">
        <v>1354</v>
      </c>
      <c r="LE34657">
        <v>6695201</v>
      </c>
      <c r="LF34657">
        <v>0</v>
      </c>
      <c r="LG34657">
        <v>6695201</v>
      </c>
      <c r="LH34657">
        <v>0</v>
      </c>
      <c r="LI34657">
        <v>6695201</v>
      </c>
      <c r="LJ34657">
        <v>6585536</v>
      </c>
      <c r="LK34657">
        <v>2022</v>
      </c>
      <c r="LL34657" t="s">
        <v>1312</v>
      </c>
    </row>
    <row r="34658" spans="313:324" x14ac:dyDescent="0.3">
      <c r="LA34658">
        <v>35381</v>
      </c>
      <c r="LB34658" t="s">
        <v>1418</v>
      </c>
      <c r="LC34658" s="2">
        <v>44937</v>
      </c>
      <c r="LD34658" t="s">
        <v>1314</v>
      </c>
      <c r="LE34658">
        <v>1412600</v>
      </c>
      <c r="LF34658">
        <v>0</v>
      </c>
      <c r="LG34658">
        <v>14126005</v>
      </c>
      <c r="LH34658">
        <v>0</v>
      </c>
      <c r="LI34658">
        <v>1412600</v>
      </c>
      <c r="LJ34658">
        <v>1752825</v>
      </c>
      <c r="LK34658">
        <v>2022</v>
      </c>
      <c r="LL34658" t="s">
        <v>1312</v>
      </c>
    </row>
    <row r="34659" spans="313:324" x14ac:dyDescent="0.3">
      <c r="LA34659">
        <v>35382</v>
      </c>
      <c r="LB34659" t="s">
        <v>1418</v>
      </c>
      <c r="LC34659" s="2">
        <v>44937</v>
      </c>
      <c r="LD34659" t="s">
        <v>1399</v>
      </c>
      <c r="LE34659">
        <v>304643</v>
      </c>
      <c r="LF34659">
        <v>0</v>
      </c>
      <c r="LG34659">
        <v>304643</v>
      </c>
      <c r="LH34659">
        <v>0</v>
      </c>
      <c r="LI34659">
        <v>304643</v>
      </c>
      <c r="LJ34659">
        <v>188322</v>
      </c>
      <c r="LK34659">
        <v>2022</v>
      </c>
      <c r="LL34659" t="s">
        <v>1312</v>
      </c>
    </row>
    <row r="34660" spans="313:324" x14ac:dyDescent="0.3">
      <c r="LA34660">
        <v>35383</v>
      </c>
      <c r="LB34660" t="s">
        <v>1418</v>
      </c>
      <c r="LC34660" s="2">
        <v>44937</v>
      </c>
      <c r="LD34660" t="s">
        <v>1317</v>
      </c>
      <c r="LE34660">
        <v>26687524</v>
      </c>
      <c r="LF34660">
        <v>0</v>
      </c>
      <c r="LG34660">
        <v>0</v>
      </c>
      <c r="LH34660">
        <v>0</v>
      </c>
      <c r="LI34660">
        <v>26687524</v>
      </c>
      <c r="LJ34660">
        <v>27409747</v>
      </c>
      <c r="LK34660">
        <v>2022</v>
      </c>
      <c r="LL34660" t="s">
        <v>1318</v>
      </c>
    </row>
    <row r="34661" spans="313:324" x14ac:dyDescent="0.3">
      <c r="LA34661">
        <v>35384</v>
      </c>
      <c r="LB34661" t="s">
        <v>1418</v>
      </c>
      <c r="LC34661" s="2">
        <v>44937</v>
      </c>
      <c r="LD34661" t="s">
        <v>1355</v>
      </c>
      <c r="LE34661">
        <v>651880</v>
      </c>
      <c r="LF34661">
        <v>0</v>
      </c>
      <c r="LG34661">
        <v>0</v>
      </c>
      <c r="LH34661">
        <v>0</v>
      </c>
      <c r="LI34661">
        <v>651880</v>
      </c>
      <c r="LJ34661">
        <v>663140</v>
      </c>
      <c r="LK34661">
        <v>2022</v>
      </c>
      <c r="LL34661" t="s">
        <v>1318</v>
      </c>
    </row>
    <row r="34662" spans="313:324" x14ac:dyDescent="0.3">
      <c r="LA34662">
        <v>35385</v>
      </c>
      <c r="LB34662" t="s">
        <v>1418</v>
      </c>
      <c r="LC34662" s="2">
        <v>44937</v>
      </c>
      <c r="LD34662" t="s">
        <v>1321</v>
      </c>
      <c r="LE34662">
        <v>1157391</v>
      </c>
      <c r="LF34662">
        <v>0</v>
      </c>
      <c r="LG34662">
        <v>0</v>
      </c>
      <c r="LH34662">
        <v>0</v>
      </c>
      <c r="LI34662">
        <v>1157391</v>
      </c>
      <c r="LJ34662">
        <v>1098607</v>
      </c>
      <c r="LK34662">
        <v>2022</v>
      </c>
      <c r="LL34662" t="s">
        <v>1318</v>
      </c>
    </row>
    <row r="34663" spans="313:324" x14ac:dyDescent="0.3">
      <c r="LA34663">
        <v>35386</v>
      </c>
      <c r="LB34663" t="s">
        <v>1418</v>
      </c>
      <c r="LC34663" s="2">
        <v>44937</v>
      </c>
      <c r="LD34663" t="s">
        <v>1350</v>
      </c>
      <c r="LE34663">
        <v>21704020</v>
      </c>
      <c r="LF34663">
        <v>0</v>
      </c>
      <c r="LG34663">
        <v>0</v>
      </c>
      <c r="LH34663">
        <v>0</v>
      </c>
      <c r="LI34663">
        <v>21704020</v>
      </c>
      <c r="LJ34663">
        <v>22412511</v>
      </c>
      <c r="LK34663">
        <v>2022</v>
      </c>
      <c r="LL34663" t="s">
        <v>1318</v>
      </c>
    </row>
    <row r="34664" spans="313:324" x14ac:dyDescent="0.3">
      <c r="LA34664">
        <v>35387</v>
      </c>
      <c r="LB34664" t="s">
        <v>1418</v>
      </c>
      <c r="LC34664" s="2">
        <v>44937</v>
      </c>
      <c r="LD34664" t="s">
        <v>1319</v>
      </c>
      <c r="LE34664">
        <v>1458391</v>
      </c>
      <c r="LF34664">
        <v>81275</v>
      </c>
      <c r="LG34664">
        <v>0</v>
      </c>
      <c r="LH34664">
        <v>1535949</v>
      </c>
      <c r="LI34664">
        <v>3075615</v>
      </c>
      <c r="LJ34664">
        <v>2850832</v>
      </c>
      <c r="LK34664">
        <v>2022</v>
      </c>
      <c r="LL34664" t="s">
        <v>1318</v>
      </c>
    </row>
    <row r="34665" spans="313:324" x14ac:dyDescent="0.3">
      <c r="LA34665">
        <v>35388</v>
      </c>
      <c r="LB34665" t="s">
        <v>1418</v>
      </c>
      <c r="LC34665" s="2">
        <v>44937</v>
      </c>
      <c r="LD34665" t="s">
        <v>1363</v>
      </c>
      <c r="LE34665">
        <v>93</v>
      </c>
      <c r="LF34665">
        <v>0</v>
      </c>
      <c r="LG34665">
        <v>0</v>
      </c>
      <c r="LH34665">
        <v>0</v>
      </c>
      <c r="LI34665">
        <v>93</v>
      </c>
      <c r="LJ34665">
        <v>0</v>
      </c>
      <c r="LK34665">
        <v>2022</v>
      </c>
      <c r="LL34665" t="s">
        <v>1318</v>
      </c>
    </row>
    <row r="34666" spans="313:324" x14ac:dyDescent="0.3">
      <c r="LA34666">
        <v>35389</v>
      </c>
      <c r="LB34666" t="s">
        <v>1418</v>
      </c>
      <c r="LC34666" s="2">
        <v>44937</v>
      </c>
      <c r="LD34666" t="s">
        <v>1340</v>
      </c>
      <c r="LE34666">
        <v>-470459</v>
      </c>
      <c r="LF34666">
        <v>-1720311</v>
      </c>
      <c r="LG34666">
        <v>-2190770</v>
      </c>
      <c r="LH34666">
        <v>0</v>
      </c>
      <c r="LI34666">
        <v>-2190770</v>
      </c>
      <c r="LJ34666">
        <v>-2367562</v>
      </c>
      <c r="LK34666">
        <v>2022</v>
      </c>
      <c r="LL34666" t="s">
        <v>1324</v>
      </c>
    </row>
    <row r="34667" spans="313:324" x14ac:dyDescent="0.3">
      <c r="LA34667">
        <v>35390</v>
      </c>
      <c r="LB34667" t="s">
        <v>1418</v>
      </c>
      <c r="LC34667" s="2">
        <v>44937</v>
      </c>
      <c r="LD34667" t="s">
        <v>1377</v>
      </c>
      <c r="LE34667">
        <v>-1336828</v>
      </c>
      <c r="LF34667">
        <v>-40172</v>
      </c>
      <c r="LG34667">
        <v>-1377000</v>
      </c>
      <c r="LH34667">
        <v>0</v>
      </c>
      <c r="LI34667">
        <v>-1377000</v>
      </c>
      <c r="LJ34667">
        <v>-1413062</v>
      </c>
      <c r="LK34667">
        <v>2022</v>
      </c>
      <c r="LL34667" t="s">
        <v>1324</v>
      </c>
    </row>
    <row r="34668" spans="313:324" x14ac:dyDescent="0.3">
      <c r="LA34668">
        <v>35391</v>
      </c>
      <c r="LB34668" t="s">
        <v>1418</v>
      </c>
      <c r="LC34668" s="2">
        <v>44937</v>
      </c>
      <c r="LD34668" t="s">
        <v>1361</v>
      </c>
      <c r="LE34668">
        <v>-2171486</v>
      </c>
      <c r="LF34668">
        <v>-112244</v>
      </c>
      <c r="LG34668">
        <v>-2283730</v>
      </c>
      <c r="LH34668">
        <v>0</v>
      </c>
      <c r="LI34668">
        <v>-2283730</v>
      </c>
      <c r="LJ34668">
        <v>-2027400</v>
      </c>
      <c r="LK34668">
        <v>2022</v>
      </c>
      <c r="LL34668" t="s">
        <v>1324</v>
      </c>
    </row>
    <row r="34669" spans="313:324" x14ac:dyDescent="0.3">
      <c r="LA34669">
        <v>35392</v>
      </c>
      <c r="LB34669" t="s">
        <v>1418</v>
      </c>
      <c r="LC34669" s="2">
        <v>44937</v>
      </c>
      <c r="LD34669" t="s">
        <v>1373</v>
      </c>
      <c r="LE34669">
        <v>-109021</v>
      </c>
      <c r="LF34669">
        <v>0</v>
      </c>
      <c r="LG34669">
        <v>-109021</v>
      </c>
      <c r="LH34669">
        <v>0</v>
      </c>
      <c r="LI34669">
        <v>-109021</v>
      </c>
      <c r="LJ34669">
        <v>-541250</v>
      </c>
      <c r="LK34669">
        <v>2022</v>
      </c>
      <c r="LL34669" t="s">
        <v>1324</v>
      </c>
    </row>
    <row r="34670" spans="313:324" x14ac:dyDescent="0.3">
      <c r="LA34670">
        <v>35393</v>
      </c>
      <c r="LB34670" t="s">
        <v>1418</v>
      </c>
      <c r="LC34670" s="2">
        <v>44937</v>
      </c>
      <c r="LD34670" t="s">
        <v>1325</v>
      </c>
      <c r="LE34670">
        <v>-13823484</v>
      </c>
      <c r="LF34670">
        <v>0</v>
      </c>
      <c r="LG34670">
        <v>-13823484</v>
      </c>
      <c r="LH34670">
        <v>0</v>
      </c>
      <c r="LI34670">
        <v>-13823484</v>
      </c>
      <c r="LJ34670">
        <v>-14142841</v>
      </c>
      <c r="LK34670">
        <v>2022</v>
      </c>
      <c r="LL34670" t="s">
        <v>1324</v>
      </c>
    </row>
    <row r="34671" spans="313:324" x14ac:dyDescent="0.3">
      <c r="LA34671">
        <v>35394</v>
      </c>
      <c r="LB34671" t="s">
        <v>1418</v>
      </c>
      <c r="LC34671" s="2">
        <v>44937</v>
      </c>
      <c r="LD34671" t="s">
        <v>1327</v>
      </c>
      <c r="LE34671">
        <v>-31828831</v>
      </c>
      <c r="LF34671">
        <v>-17789</v>
      </c>
      <c r="LG34671">
        <v>-32006721</v>
      </c>
      <c r="LH34671">
        <v>0</v>
      </c>
      <c r="LI34671">
        <v>-31846620</v>
      </c>
      <c r="LJ34671">
        <v>-29429191</v>
      </c>
      <c r="LK34671">
        <v>2022</v>
      </c>
      <c r="LL34671" t="s">
        <v>1324</v>
      </c>
    </row>
    <row r="34672" spans="313:324" x14ac:dyDescent="0.3">
      <c r="LA34672">
        <v>35395</v>
      </c>
      <c r="LB34672" t="s">
        <v>1418</v>
      </c>
      <c r="LC34672" s="2">
        <v>44937</v>
      </c>
      <c r="LD34672" t="s">
        <v>1326</v>
      </c>
      <c r="LE34672">
        <v>-816718</v>
      </c>
      <c r="LF34672">
        <v>224</v>
      </c>
      <c r="LG34672">
        <v>-816494</v>
      </c>
      <c r="LH34672">
        <v>0</v>
      </c>
      <c r="LI34672">
        <v>-816494</v>
      </c>
      <c r="LJ34672">
        <v>-1292014</v>
      </c>
      <c r="LK34672">
        <v>2022</v>
      </c>
      <c r="LL34672" t="s">
        <v>1324</v>
      </c>
    </row>
    <row r="34673" spans="313:324" x14ac:dyDescent="0.3">
      <c r="LA34673">
        <v>35396</v>
      </c>
      <c r="LB34673" t="s">
        <v>1418</v>
      </c>
      <c r="LC34673" s="2">
        <v>44937</v>
      </c>
      <c r="LD34673" t="s">
        <v>1328</v>
      </c>
      <c r="LE34673">
        <v>0</v>
      </c>
      <c r="LF34673">
        <v>99559423</v>
      </c>
      <c r="LG34673">
        <v>99559423</v>
      </c>
      <c r="LH34673">
        <v>0</v>
      </c>
      <c r="LI34673">
        <v>99559423</v>
      </c>
      <c r="LJ34673">
        <v>81993608</v>
      </c>
      <c r="LK34673">
        <v>2022</v>
      </c>
      <c r="LL34673" t="s">
        <v>1329</v>
      </c>
    </row>
    <row r="34674" spans="313:324" x14ac:dyDescent="0.3">
      <c r="LA34674">
        <v>35397</v>
      </c>
      <c r="LB34674" t="s">
        <v>1418</v>
      </c>
      <c r="LC34674" s="2">
        <v>44937</v>
      </c>
      <c r="LD34674" t="s">
        <v>1351</v>
      </c>
      <c r="LE34674">
        <v>0</v>
      </c>
      <c r="LF34674">
        <v>148641</v>
      </c>
      <c r="LG34674">
        <v>148641</v>
      </c>
      <c r="LH34674">
        <v>0</v>
      </c>
      <c r="LI34674">
        <v>148641</v>
      </c>
      <c r="LJ34674">
        <v>146382</v>
      </c>
      <c r="LK34674">
        <v>2022</v>
      </c>
      <c r="LL34674" t="s">
        <v>1329</v>
      </c>
    </row>
    <row r="34675" spans="313:324" x14ac:dyDescent="0.3">
      <c r="LA34675">
        <v>35398</v>
      </c>
      <c r="LB34675" t="s">
        <v>1418</v>
      </c>
      <c r="LC34675" s="2">
        <v>44937</v>
      </c>
      <c r="LD34675" t="s">
        <v>1331</v>
      </c>
      <c r="LE34675">
        <v>0</v>
      </c>
      <c r="LF34675">
        <v>2337540</v>
      </c>
      <c r="LG34675">
        <v>2337540</v>
      </c>
      <c r="LH34675">
        <v>0</v>
      </c>
      <c r="LI34675">
        <v>2337540</v>
      </c>
      <c r="LJ34675">
        <v>1877439</v>
      </c>
      <c r="LK34675">
        <v>2022</v>
      </c>
      <c r="LL34675" t="s">
        <v>1329</v>
      </c>
    </row>
    <row r="34676" spans="313:324" x14ac:dyDescent="0.3">
      <c r="LA34676">
        <v>35399</v>
      </c>
      <c r="LB34676" t="s">
        <v>1418</v>
      </c>
      <c r="LC34676" s="2">
        <v>44937</v>
      </c>
      <c r="LD34676" t="s">
        <v>1332</v>
      </c>
      <c r="LE34676">
        <v>303592</v>
      </c>
      <c r="LF34676">
        <v>36499</v>
      </c>
      <c r="LG34676">
        <v>340091</v>
      </c>
      <c r="LH34676">
        <v>0</v>
      </c>
      <c r="LI34676">
        <v>340091</v>
      </c>
      <c r="LJ34676">
        <v>1382680</v>
      </c>
      <c r="LK34676">
        <v>2022</v>
      </c>
      <c r="LL34676" t="s">
        <v>1329</v>
      </c>
    </row>
    <row r="34677" spans="313:324" x14ac:dyDescent="0.3">
      <c r="LA34677">
        <v>35400</v>
      </c>
      <c r="LB34677" t="s">
        <v>1418</v>
      </c>
      <c r="LC34677" s="2">
        <v>44937</v>
      </c>
      <c r="LD34677" t="s">
        <v>1330</v>
      </c>
      <c r="LE34677">
        <v>0</v>
      </c>
      <c r="LF34677">
        <v>4565690</v>
      </c>
      <c r="LG34677">
        <v>4565690</v>
      </c>
      <c r="LH34677">
        <v>0</v>
      </c>
      <c r="LI34677">
        <v>4565690</v>
      </c>
      <c r="LJ34677">
        <v>4217934</v>
      </c>
      <c r="LK34677">
        <v>2022</v>
      </c>
      <c r="LL34677" t="s">
        <v>1329</v>
      </c>
    </row>
    <row r="34678" spans="313:324" x14ac:dyDescent="0.3">
      <c r="LA34678">
        <v>35401</v>
      </c>
      <c r="LB34678" t="s">
        <v>1418</v>
      </c>
      <c r="LC34678" s="2">
        <v>44937</v>
      </c>
      <c r="LD34678" t="s">
        <v>1356</v>
      </c>
      <c r="LE34678">
        <v>0</v>
      </c>
      <c r="LF34678">
        <v>0</v>
      </c>
      <c r="LG34678">
        <v>0</v>
      </c>
      <c r="LH34678">
        <v>992922</v>
      </c>
      <c r="LI34678">
        <v>992922</v>
      </c>
      <c r="LJ34678">
        <v>931138</v>
      </c>
      <c r="LK34678">
        <v>2022</v>
      </c>
      <c r="LL34678" t="s">
        <v>1336</v>
      </c>
    </row>
    <row r="34679" spans="313:324" x14ac:dyDescent="0.3">
      <c r="LA34679">
        <v>35402</v>
      </c>
      <c r="LB34679" t="s">
        <v>1418</v>
      </c>
      <c r="LC34679" s="2">
        <v>44937</v>
      </c>
      <c r="LD34679" t="s">
        <v>1338</v>
      </c>
      <c r="LE34679">
        <v>0</v>
      </c>
      <c r="LF34679">
        <v>0</v>
      </c>
      <c r="LG34679">
        <v>0</v>
      </c>
      <c r="LH34679">
        <v>1617</v>
      </c>
      <c r="LI34679">
        <v>1617</v>
      </c>
      <c r="LJ34679">
        <v>94</v>
      </c>
      <c r="LK34679">
        <v>2022</v>
      </c>
      <c r="LL34679" t="s">
        <v>1336</v>
      </c>
    </row>
    <row r="34680" spans="313:324" x14ac:dyDescent="0.3">
      <c r="LA34680">
        <v>35403</v>
      </c>
      <c r="LB34680" t="s">
        <v>1418</v>
      </c>
      <c r="LC34680" s="2">
        <v>44937</v>
      </c>
      <c r="LD34680" t="s">
        <v>1335</v>
      </c>
      <c r="LE34680">
        <v>0</v>
      </c>
      <c r="LF34680">
        <v>0</v>
      </c>
      <c r="LG34680">
        <v>0</v>
      </c>
      <c r="LH34680">
        <v>20858</v>
      </c>
      <c r="LI34680">
        <v>20858</v>
      </c>
      <c r="LJ34680">
        <v>141642</v>
      </c>
      <c r="LK34680">
        <v>2022</v>
      </c>
      <c r="LL34680" t="s">
        <v>1336</v>
      </c>
    </row>
    <row r="34681" spans="313:324" x14ac:dyDescent="0.3">
      <c r="LA34681">
        <v>35404</v>
      </c>
      <c r="LB34681" t="s">
        <v>1418</v>
      </c>
      <c r="LC34681" s="2">
        <v>44937</v>
      </c>
      <c r="LD34681" t="s">
        <v>1419</v>
      </c>
      <c r="LE34681">
        <v>0</v>
      </c>
      <c r="LF34681">
        <v>0</v>
      </c>
      <c r="LG34681">
        <v>0</v>
      </c>
      <c r="LH34681">
        <v>4379203</v>
      </c>
      <c r="LI34681">
        <v>4379203</v>
      </c>
      <c r="LJ34681">
        <v>3079135</v>
      </c>
      <c r="LK34681">
        <v>2022</v>
      </c>
      <c r="LL34681" t="s">
        <v>1336</v>
      </c>
    </row>
    <row r="34682" spans="313:324" x14ac:dyDescent="0.3">
      <c r="LA34682">
        <v>35405</v>
      </c>
      <c r="LB34682" t="s">
        <v>1310</v>
      </c>
      <c r="LC34682" s="2">
        <v>44937</v>
      </c>
      <c r="LD34682" t="s">
        <v>1323</v>
      </c>
      <c r="LE34682">
        <v>0</v>
      </c>
      <c r="LF34682">
        <v>-147074</v>
      </c>
      <c r="LG34682">
        <v>0</v>
      </c>
      <c r="LH34682">
        <v>0</v>
      </c>
      <c r="LI34682">
        <v>-147074</v>
      </c>
      <c r="LJ34682">
        <v>-847110</v>
      </c>
      <c r="LK34682">
        <v>2022</v>
      </c>
      <c r="LL34682" t="s">
        <v>1324</v>
      </c>
    </row>
    <row r="34683" spans="313:324" x14ac:dyDescent="0.3">
      <c r="LA34683">
        <v>35406</v>
      </c>
      <c r="LB34683" t="s">
        <v>1310</v>
      </c>
      <c r="LC34683" s="2">
        <v>44937</v>
      </c>
      <c r="LD34683" t="s">
        <v>1325</v>
      </c>
      <c r="LE34683">
        <v>-111219</v>
      </c>
      <c r="LF34683">
        <v>0</v>
      </c>
      <c r="LG34683">
        <v>0</v>
      </c>
      <c r="LH34683">
        <v>0</v>
      </c>
      <c r="LI34683">
        <v>-111219</v>
      </c>
      <c r="LJ34683">
        <v>-157122</v>
      </c>
      <c r="LK34683">
        <v>2022</v>
      </c>
      <c r="LL34683" t="s">
        <v>1324</v>
      </c>
    </row>
    <row r="34684" spans="313:324" x14ac:dyDescent="0.3">
      <c r="LA34684">
        <v>35407</v>
      </c>
      <c r="LB34684" t="s">
        <v>1310</v>
      </c>
      <c r="LC34684" s="2">
        <v>44937</v>
      </c>
      <c r="LD34684" t="s">
        <v>1327</v>
      </c>
      <c r="LE34684">
        <v>0</v>
      </c>
      <c r="LF34684">
        <v>-4171002</v>
      </c>
      <c r="LG34684">
        <v>0</v>
      </c>
      <c r="LH34684">
        <v>0</v>
      </c>
      <c r="LI34684">
        <v>-4171002</v>
      </c>
      <c r="LJ34684">
        <v>-3162045</v>
      </c>
      <c r="LK34684">
        <v>2022</v>
      </c>
      <c r="LL34684" t="s">
        <v>1324</v>
      </c>
    </row>
    <row r="34685" spans="313:324" x14ac:dyDescent="0.3">
      <c r="LA34685">
        <v>35408</v>
      </c>
      <c r="LB34685" t="s">
        <v>1310</v>
      </c>
      <c r="LC34685" s="2">
        <v>44937</v>
      </c>
      <c r="LD34685" t="s">
        <v>1326</v>
      </c>
      <c r="LE34685">
        <v>0</v>
      </c>
      <c r="LF34685">
        <v>-144483</v>
      </c>
      <c r="LG34685">
        <v>0</v>
      </c>
      <c r="LH34685">
        <v>0</v>
      </c>
      <c r="LI34685">
        <v>-144483</v>
      </c>
      <c r="LJ34685">
        <v>-160641</v>
      </c>
      <c r="LK34685">
        <v>2022</v>
      </c>
      <c r="LL34685" t="s">
        <v>1324</v>
      </c>
    </row>
    <row r="34686" spans="313:324" x14ac:dyDescent="0.3">
      <c r="LA34686">
        <v>35409</v>
      </c>
      <c r="LB34686" t="s">
        <v>1310</v>
      </c>
      <c r="LC34686" s="2">
        <v>44937</v>
      </c>
      <c r="LD34686" t="s">
        <v>1328</v>
      </c>
      <c r="LE34686">
        <v>230659</v>
      </c>
      <c r="LF34686">
        <v>11561371</v>
      </c>
      <c r="LG34686">
        <v>0</v>
      </c>
      <c r="LH34686">
        <v>0</v>
      </c>
      <c r="LI34686">
        <v>11792030</v>
      </c>
      <c r="LJ34686">
        <v>6930552</v>
      </c>
      <c r="LK34686">
        <v>2022</v>
      </c>
      <c r="LL34686" t="s">
        <v>1329</v>
      </c>
    </row>
    <row r="34687" spans="313:324" x14ac:dyDescent="0.3">
      <c r="LA34687">
        <v>35410</v>
      </c>
      <c r="LB34687" t="s">
        <v>1310</v>
      </c>
      <c r="LC34687" s="2">
        <v>44937</v>
      </c>
      <c r="LD34687" t="s">
        <v>1331</v>
      </c>
      <c r="LE34687">
        <v>288685</v>
      </c>
      <c r="LF34687">
        <v>297153</v>
      </c>
      <c r="LG34687">
        <v>0</v>
      </c>
      <c r="LH34687">
        <v>0</v>
      </c>
      <c r="LI34687">
        <v>585838</v>
      </c>
      <c r="LJ34687">
        <v>579767</v>
      </c>
      <c r="LK34687">
        <v>2022</v>
      </c>
      <c r="LL34687" t="s">
        <v>1329</v>
      </c>
    </row>
    <row r="34688" spans="313:324" x14ac:dyDescent="0.3">
      <c r="LA34688">
        <v>35411</v>
      </c>
      <c r="LB34688" t="s">
        <v>1310</v>
      </c>
      <c r="LC34688" s="2">
        <v>44937</v>
      </c>
      <c r="LD34688" t="s">
        <v>1333</v>
      </c>
      <c r="LE34688">
        <v>180267</v>
      </c>
      <c r="LF34688">
        <v>0</v>
      </c>
      <c r="LG34688">
        <v>0</v>
      </c>
      <c r="LH34688">
        <v>0</v>
      </c>
      <c r="LI34688">
        <v>180267</v>
      </c>
      <c r="LJ34688">
        <v>74515</v>
      </c>
      <c r="LK34688">
        <v>2022</v>
      </c>
      <c r="LL34688" t="s">
        <v>1329</v>
      </c>
    </row>
    <row r="34689" spans="313:324" x14ac:dyDescent="0.3">
      <c r="LA34689">
        <v>35412</v>
      </c>
      <c r="LB34689" t="s">
        <v>1310</v>
      </c>
      <c r="LC34689" s="2">
        <v>44937</v>
      </c>
      <c r="LD34689" t="s">
        <v>1332</v>
      </c>
      <c r="LE34689">
        <v>141376</v>
      </c>
      <c r="LF34689">
        <v>0</v>
      </c>
      <c r="LG34689">
        <v>0</v>
      </c>
      <c r="LH34689">
        <v>0</v>
      </c>
      <c r="LI34689">
        <v>141376</v>
      </c>
      <c r="LJ34689">
        <v>147846</v>
      </c>
      <c r="LK34689">
        <v>2022</v>
      </c>
      <c r="LL34689" t="s">
        <v>1329</v>
      </c>
    </row>
    <row r="34690" spans="313:324" x14ac:dyDescent="0.3">
      <c r="LA34690">
        <v>35413</v>
      </c>
      <c r="LB34690" t="s">
        <v>1310</v>
      </c>
      <c r="LC34690" s="2">
        <v>44937</v>
      </c>
      <c r="LD34690" t="s">
        <v>1330</v>
      </c>
      <c r="LE34690">
        <v>25838</v>
      </c>
      <c r="LF34690">
        <v>117132</v>
      </c>
      <c r="LG34690">
        <v>0</v>
      </c>
      <c r="LH34690">
        <v>0</v>
      </c>
      <c r="LI34690">
        <v>142970</v>
      </c>
      <c r="LJ34690">
        <v>483107</v>
      </c>
      <c r="LK34690">
        <v>2022</v>
      </c>
      <c r="LL34690" t="s">
        <v>1329</v>
      </c>
    </row>
    <row r="34691" spans="313:324" x14ac:dyDescent="0.3">
      <c r="LA34691">
        <v>35414</v>
      </c>
      <c r="LB34691" t="s">
        <v>1310</v>
      </c>
      <c r="LC34691" s="2">
        <v>44937</v>
      </c>
      <c r="LD34691" t="s">
        <v>1356</v>
      </c>
      <c r="LE34691">
        <v>0</v>
      </c>
      <c r="LF34691">
        <v>0</v>
      </c>
      <c r="LG34691">
        <v>0</v>
      </c>
      <c r="LH34691">
        <v>821551</v>
      </c>
      <c r="LI34691">
        <v>821551</v>
      </c>
      <c r="LJ34691">
        <v>916540</v>
      </c>
      <c r="LK34691">
        <v>2022</v>
      </c>
      <c r="LL34691" t="s">
        <v>1336</v>
      </c>
    </row>
    <row r="34692" spans="313:324" x14ac:dyDescent="0.3">
      <c r="LA34692">
        <v>35415</v>
      </c>
      <c r="LB34692" t="s">
        <v>1310</v>
      </c>
      <c r="LC34692" s="2">
        <v>44937</v>
      </c>
      <c r="LD34692" t="s">
        <v>1337</v>
      </c>
      <c r="LE34692">
        <v>0</v>
      </c>
      <c r="LF34692">
        <v>0</v>
      </c>
      <c r="LG34692">
        <v>0</v>
      </c>
      <c r="LH34692">
        <v>-932954</v>
      </c>
      <c r="LI34692">
        <v>-932954</v>
      </c>
      <c r="LJ34692">
        <v>-1020775</v>
      </c>
      <c r="LK34692">
        <v>2022</v>
      </c>
      <c r="LL34692" t="s">
        <v>1336</v>
      </c>
    </row>
    <row r="34693" spans="313:324" x14ac:dyDescent="0.3">
      <c r="LA34693">
        <v>35416</v>
      </c>
      <c r="LB34693" t="s">
        <v>1310</v>
      </c>
      <c r="LC34693" s="2">
        <v>44937</v>
      </c>
      <c r="LD34693" t="s">
        <v>1338</v>
      </c>
      <c r="LE34693">
        <v>0</v>
      </c>
      <c r="LF34693">
        <v>0</v>
      </c>
      <c r="LG34693">
        <v>0</v>
      </c>
      <c r="LH34693">
        <v>33214</v>
      </c>
      <c r="LI34693">
        <v>33214</v>
      </c>
      <c r="LJ34693">
        <v>12535</v>
      </c>
      <c r="LK34693">
        <v>2022</v>
      </c>
      <c r="LL34693" t="s">
        <v>1336</v>
      </c>
    </row>
    <row r="34694" spans="313:324" x14ac:dyDescent="0.3">
      <c r="LA34694">
        <v>35417</v>
      </c>
      <c r="LB34694" t="s">
        <v>1310</v>
      </c>
      <c r="LC34694" s="2">
        <v>44937</v>
      </c>
      <c r="LD34694" t="s">
        <v>1335</v>
      </c>
      <c r="LE34694">
        <v>0</v>
      </c>
      <c r="LF34694">
        <v>0</v>
      </c>
      <c r="LG34694">
        <v>0</v>
      </c>
      <c r="LH34694">
        <v>308550</v>
      </c>
      <c r="LI34694">
        <v>308550</v>
      </c>
      <c r="LJ34694">
        <v>197509</v>
      </c>
      <c r="LK34694">
        <v>2022</v>
      </c>
      <c r="LL34694" t="s">
        <v>1336</v>
      </c>
    </row>
    <row r="34695" spans="313:324" x14ac:dyDescent="0.3">
      <c r="LA34695">
        <v>35418</v>
      </c>
      <c r="LB34695" t="s">
        <v>1418</v>
      </c>
      <c r="LC34695" s="2">
        <v>45302</v>
      </c>
      <c r="LD34695" t="s">
        <v>1292</v>
      </c>
      <c r="LE34695">
        <v>22793960</v>
      </c>
      <c r="LF34695">
        <v>0</v>
      </c>
      <c r="LG34695">
        <v>2754935</v>
      </c>
      <c r="LH34695">
        <v>5512241</v>
      </c>
      <c r="LI34695">
        <v>28306201</v>
      </c>
      <c r="LJ34695">
        <v>32073856</v>
      </c>
      <c r="LK34695">
        <v>2022</v>
      </c>
      <c r="LL34695" t="s">
        <v>1309</v>
      </c>
    </row>
    <row r="34696" spans="313:324" x14ac:dyDescent="0.3">
      <c r="LA34696">
        <v>35419</v>
      </c>
      <c r="LB34696" t="s">
        <v>1418</v>
      </c>
      <c r="LC34696" s="2">
        <v>45302</v>
      </c>
      <c r="LD34696" t="s">
        <v>1293</v>
      </c>
      <c r="LE34696">
        <v>44824576</v>
      </c>
      <c r="LF34696">
        <v>0</v>
      </c>
      <c r="LG34696">
        <v>7433939</v>
      </c>
      <c r="LH34696">
        <v>17855911</v>
      </c>
      <c r="LI34696">
        <v>62680487</v>
      </c>
      <c r="LJ34696">
        <v>73977654</v>
      </c>
      <c r="LK34696">
        <v>2022</v>
      </c>
      <c r="LL34696" t="s">
        <v>1309</v>
      </c>
    </row>
    <row r="34697" spans="313:324" x14ac:dyDescent="0.3">
      <c r="LA34697">
        <v>35420</v>
      </c>
      <c r="LB34697" t="s">
        <v>1418</v>
      </c>
      <c r="LC34697" s="2">
        <v>45302</v>
      </c>
      <c r="LD34697" t="s">
        <v>1294</v>
      </c>
      <c r="LE34697">
        <v>101108161</v>
      </c>
      <c r="LF34697">
        <v>0</v>
      </c>
      <c r="LG34697">
        <v>14949080</v>
      </c>
      <c r="LH34697">
        <v>2867591</v>
      </c>
      <c r="LI34697">
        <v>103975752</v>
      </c>
      <c r="LJ34697">
        <v>127413853</v>
      </c>
      <c r="LK34697">
        <v>2022</v>
      </c>
      <c r="LL34697" t="s">
        <v>1309</v>
      </c>
    </row>
    <row r="34698" spans="313:324" x14ac:dyDescent="0.3">
      <c r="LA34698">
        <v>35421</v>
      </c>
      <c r="LB34698" t="s">
        <v>1418</v>
      </c>
      <c r="LC34698" s="2">
        <v>45302</v>
      </c>
      <c r="LD34698" t="s">
        <v>1295</v>
      </c>
      <c r="LE34698">
        <v>2716946</v>
      </c>
      <c r="LF34698">
        <v>0</v>
      </c>
      <c r="LG34698">
        <v>401707</v>
      </c>
      <c r="LH34698">
        <v>27627719</v>
      </c>
      <c r="LI34698">
        <v>30344665</v>
      </c>
      <c r="LJ34698">
        <v>27632142</v>
      </c>
      <c r="LK34698">
        <v>2022</v>
      </c>
      <c r="LL34698" t="s">
        <v>1309</v>
      </c>
    </row>
    <row r="34699" spans="313:324" x14ac:dyDescent="0.3">
      <c r="LA34699">
        <v>35422</v>
      </c>
      <c r="LB34699" t="s">
        <v>1418</v>
      </c>
      <c r="LC34699" s="2">
        <v>45302</v>
      </c>
      <c r="LD34699" t="s">
        <v>1296</v>
      </c>
      <c r="LE34699">
        <v>659415</v>
      </c>
      <c r="LF34699">
        <v>0</v>
      </c>
      <c r="LG34699">
        <v>97496</v>
      </c>
      <c r="LH34699">
        <v>2900275</v>
      </c>
      <c r="LI34699">
        <v>3559690</v>
      </c>
      <c r="LJ34699">
        <v>3167279</v>
      </c>
      <c r="LK34699">
        <v>2022</v>
      </c>
      <c r="LL34699" t="s">
        <v>1309</v>
      </c>
    </row>
    <row r="34700" spans="313:324" x14ac:dyDescent="0.3">
      <c r="LA34700">
        <v>35423</v>
      </c>
      <c r="LB34700" t="s">
        <v>1418</v>
      </c>
      <c r="LC34700" s="2">
        <v>45302</v>
      </c>
      <c r="LD34700" t="s">
        <v>1298</v>
      </c>
      <c r="LE34700">
        <v>26320129</v>
      </c>
      <c r="LF34700">
        <v>0</v>
      </c>
      <c r="LG34700">
        <v>3700180</v>
      </c>
      <c r="LH34700">
        <v>3469115</v>
      </c>
      <c r="LI34700">
        <v>29789244</v>
      </c>
      <c r="LJ34700">
        <v>32506192</v>
      </c>
      <c r="LK34700">
        <v>2022</v>
      </c>
      <c r="LL34700" t="s">
        <v>1309</v>
      </c>
    </row>
    <row r="34701" spans="313:324" x14ac:dyDescent="0.3">
      <c r="LA34701">
        <v>35424</v>
      </c>
      <c r="LB34701" t="s">
        <v>1418</v>
      </c>
      <c r="LC34701" s="2">
        <v>44937</v>
      </c>
      <c r="LD34701" t="s">
        <v>1386</v>
      </c>
      <c r="LE34701">
        <v>491376</v>
      </c>
      <c r="LF34701">
        <v>1699516</v>
      </c>
      <c r="LG34701">
        <v>94990</v>
      </c>
      <c r="LH34701">
        <v>888792</v>
      </c>
      <c r="LI34701">
        <v>3079684</v>
      </c>
      <c r="LJ34701">
        <v>2553111</v>
      </c>
      <c r="LK34701">
        <v>2022</v>
      </c>
      <c r="LL34701" t="s">
        <v>1359</v>
      </c>
    </row>
    <row r="34702" spans="313:324" x14ac:dyDescent="0.3">
      <c r="LA34702">
        <v>35425</v>
      </c>
      <c r="LB34702" t="s">
        <v>1418</v>
      </c>
      <c r="LC34702" s="2">
        <v>44937</v>
      </c>
      <c r="LD34702" t="s">
        <v>1370</v>
      </c>
      <c r="LE34702">
        <v>77545</v>
      </c>
      <c r="LF34702">
        <v>4585987</v>
      </c>
      <c r="LG34702">
        <v>483132</v>
      </c>
      <c r="LH34702">
        <v>20362834</v>
      </c>
      <c r="LI34702">
        <v>25026366</v>
      </c>
      <c r="LJ34702">
        <v>44986934</v>
      </c>
      <c r="LK34702">
        <v>2022</v>
      </c>
      <c r="LL34702" t="s">
        <v>1359</v>
      </c>
    </row>
    <row r="34703" spans="313:324" x14ac:dyDescent="0.3">
      <c r="LA34703">
        <v>35426</v>
      </c>
      <c r="LB34703" t="s">
        <v>1418</v>
      </c>
      <c r="LC34703" s="2">
        <v>44937</v>
      </c>
      <c r="LD34703" t="s">
        <v>1358</v>
      </c>
      <c r="LE34703">
        <v>2744226</v>
      </c>
      <c r="LF34703">
        <v>9222067</v>
      </c>
      <c r="LG34703">
        <v>65872</v>
      </c>
      <c r="LH34703">
        <v>447040</v>
      </c>
      <c r="LI34703">
        <v>12413333</v>
      </c>
      <c r="LJ34703">
        <v>13081094</v>
      </c>
      <c r="LK34703">
        <v>2022</v>
      </c>
      <c r="LL34703" t="s">
        <v>1359</v>
      </c>
    </row>
    <row r="34704" spans="313:324" x14ac:dyDescent="0.3">
      <c r="LA34704">
        <v>35427</v>
      </c>
      <c r="LB34704" t="s">
        <v>1418</v>
      </c>
      <c r="LC34704" s="2">
        <v>44937</v>
      </c>
      <c r="LD34704" t="s">
        <v>1371</v>
      </c>
      <c r="LE34704">
        <v>0</v>
      </c>
      <c r="LF34704">
        <v>0</v>
      </c>
      <c r="LG34704">
        <v>0</v>
      </c>
      <c r="LH34704">
        <v>2374162</v>
      </c>
      <c r="LI34704">
        <v>2374162</v>
      </c>
      <c r="LJ34704">
        <v>7050462</v>
      </c>
      <c r="LK34704">
        <v>2022</v>
      </c>
      <c r="LL34704" t="s">
        <v>1359</v>
      </c>
    </row>
    <row r="34705" spans="313:324" x14ac:dyDescent="0.3">
      <c r="LA34705">
        <v>35428</v>
      </c>
      <c r="LB34705" t="s">
        <v>1418</v>
      </c>
      <c r="LC34705" s="2">
        <v>44937</v>
      </c>
      <c r="LD34705" t="s">
        <v>1368</v>
      </c>
      <c r="LE34705">
        <v>4682355</v>
      </c>
      <c r="LF34705">
        <v>0</v>
      </c>
      <c r="LG34705">
        <v>763507</v>
      </c>
      <c r="LH34705">
        <v>1189762</v>
      </c>
      <c r="LI34705">
        <v>5872117</v>
      </c>
      <c r="LJ34705">
        <v>6767677</v>
      </c>
      <c r="LK34705">
        <v>2022</v>
      </c>
      <c r="LL34705" t="s">
        <v>1359</v>
      </c>
    </row>
    <row r="34706" spans="313:324" x14ac:dyDescent="0.3">
      <c r="LA34706">
        <v>35429</v>
      </c>
      <c r="LB34706" t="s">
        <v>1418</v>
      </c>
      <c r="LC34706" s="2">
        <v>44937</v>
      </c>
      <c r="LD34706" t="s">
        <v>1387</v>
      </c>
      <c r="LE34706">
        <v>0</v>
      </c>
      <c r="LF34706">
        <v>0</v>
      </c>
      <c r="LG34706">
        <v>0</v>
      </c>
      <c r="LH34706">
        <v>110326428</v>
      </c>
      <c r="LI34706">
        <v>110326428</v>
      </c>
      <c r="LJ34706">
        <v>69954912</v>
      </c>
      <c r="LK34706">
        <v>2022</v>
      </c>
      <c r="LL34706" t="s">
        <v>1359</v>
      </c>
    </row>
    <row r="34707" spans="313:324" x14ac:dyDescent="0.3">
      <c r="LA34707">
        <v>35430</v>
      </c>
      <c r="LB34707" t="s">
        <v>1418</v>
      </c>
      <c r="LC34707" s="2">
        <v>44937</v>
      </c>
      <c r="LD34707" t="s">
        <v>1369</v>
      </c>
      <c r="LE34707">
        <v>1450387</v>
      </c>
      <c r="LF34707">
        <v>2282636</v>
      </c>
      <c r="LG34707">
        <v>84660</v>
      </c>
      <c r="LH34707">
        <v>1215429</v>
      </c>
      <c r="LI34707">
        <v>4948452</v>
      </c>
      <c r="LJ34707">
        <v>5735373</v>
      </c>
      <c r="LK34707">
        <v>2022</v>
      </c>
      <c r="LL34707" t="s">
        <v>1359</v>
      </c>
    </row>
    <row r="34708" spans="313:324" x14ac:dyDescent="0.3">
      <c r="LA34708">
        <v>35431</v>
      </c>
      <c r="LB34708" t="s">
        <v>1310</v>
      </c>
      <c r="LC34708" s="2">
        <v>44937</v>
      </c>
      <c r="LD34708" t="s">
        <v>1292</v>
      </c>
      <c r="LE34708">
        <v>1587781</v>
      </c>
      <c r="LF34708">
        <v>0</v>
      </c>
      <c r="LG34708">
        <v>13612</v>
      </c>
      <c r="LH34708">
        <v>695644</v>
      </c>
      <c r="LI34708">
        <v>2283425</v>
      </c>
      <c r="LJ34708">
        <v>1908686</v>
      </c>
      <c r="LK34708">
        <v>2022</v>
      </c>
      <c r="LL34708" t="s">
        <v>1309</v>
      </c>
    </row>
    <row r="34709" spans="313:324" x14ac:dyDescent="0.3">
      <c r="LA34709">
        <v>35432</v>
      </c>
      <c r="LB34709" t="s">
        <v>1310</v>
      </c>
      <c r="LC34709" s="2">
        <v>44937</v>
      </c>
      <c r="LD34709" t="s">
        <v>1293</v>
      </c>
      <c r="LE34709">
        <v>2530695</v>
      </c>
      <c r="LF34709">
        <v>0</v>
      </c>
      <c r="LG34709">
        <v>93009</v>
      </c>
      <c r="LH34709">
        <v>1293344</v>
      </c>
      <c r="LI34709">
        <v>3824039</v>
      </c>
      <c r="LJ34709">
        <v>3873714</v>
      </c>
      <c r="LK34709">
        <v>2022</v>
      </c>
      <c r="LL34709" t="s">
        <v>1309</v>
      </c>
    </row>
    <row r="34710" spans="313:324" x14ac:dyDescent="0.3">
      <c r="LA34710">
        <v>35433</v>
      </c>
      <c r="LB34710" t="s">
        <v>1310</v>
      </c>
      <c r="LC34710" s="2">
        <v>44937</v>
      </c>
      <c r="LD34710" t="s">
        <v>1294</v>
      </c>
      <c r="LE34710">
        <v>7361393</v>
      </c>
      <c r="LF34710">
        <v>0</v>
      </c>
      <c r="LG34710">
        <v>137985</v>
      </c>
      <c r="LH34710">
        <v>1903455</v>
      </c>
      <c r="LI34710">
        <v>9264848</v>
      </c>
      <c r="LJ34710">
        <v>9769634</v>
      </c>
      <c r="LK34710">
        <v>2022</v>
      </c>
      <c r="LL34710" t="s">
        <v>1309</v>
      </c>
    </row>
    <row r="34711" spans="313:324" x14ac:dyDescent="0.3">
      <c r="LA34711">
        <v>35434</v>
      </c>
      <c r="LB34711" t="s">
        <v>1310</v>
      </c>
      <c r="LC34711" s="2">
        <v>44937</v>
      </c>
      <c r="LD34711" t="s">
        <v>1295</v>
      </c>
      <c r="LE34711">
        <v>816447</v>
      </c>
      <c r="LF34711">
        <v>0</v>
      </c>
      <c r="LG34711">
        <v>1802</v>
      </c>
      <c r="LH34711">
        <v>1384428</v>
      </c>
      <c r="LI34711">
        <v>2200875</v>
      </c>
      <c r="LJ34711">
        <v>2015482</v>
      </c>
      <c r="LK34711">
        <v>2022</v>
      </c>
      <c r="LL34711" t="s">
        <v>1309</v>
      </c>
    </row>
    <row r="34712" spans="313:324" x14ac:dyDescent="0.3">
      <c r="LA34712">
        <v>35435</v>
      </c>
      <c r="LB34712" t="s">
        <v>1310</v>
      </c>
      <c r="LC34712" s="2">
        <v>44937</v>
      </c>
      <c r="LD34712" t="s">
        <v>1298</v>
      </c>
      <c r="LE34712">
        <v>884964</v>
      </c>
      <c r="LF34712">
        <v>0</v>
      </c>
      <c r="LG34712">
        <v>-112394</v>
      </c>
      <c r="LH34712">
        <v>95683</v>
      </c>
      <c r="LI34712">
        <v>980647</v>
      </c>
      <c r="LJ34712">
        <v>811205</v>
      </c>
      <c r="LK34712">
        <v>2022</v>
      </c>
      <c r="LL34712" t="s">
        <v>1309</v>
      </c>
    </row>
    <row r="34713" spans="313:324" x14ac:dyDescent="0.3">
      <c r="LA34713">
        <v>35436</v>
      </c>
      <c r="LB34713" t="s">
        <v>1310</v>
      </c>
      <c r="LC34713" s="2">
        <v>44937</v>
      </c>
      <c r="LD34713" t="s">
        <v>1386</v>
      </c>
      <c r="LE34713">
        <v>0</v>
      </c>
      <c r="LF34713">
        <v>-13846</v>
      </c>
      <c r="LG34713">
        <v>0</v>
      </c>
      <c r="LH34713">
        <v>0</v>
      </c>
      <c r="LI34713">
        <v>-13846</v>
      </c>
      <c r="LJ34713">
        <v>45711</v>
      </c>
      <c r="LK34713">
        <v>2022</v>
      </c>
      <c r="LL34713" t="s">
        <v>1359</v>
      </c>
    </row>
    <row r="34714" spans="313:324" x14ac:dyDescent="0.3">
      <c r="LA34714">
        <v>35437</v>
      </c>
      <c r="LB34714" t="s">
        <v>1310</v>
      </c>
      <c r="LC34714" s="2">
        <v>44937</v>
      </c>
      <c r="LD34714" t="s">
        <v>1370</v>
      </c>
      <c r="LE34714">
        <v>1000</v>
      </c>
      <c r="LF34714">
        <v>-22069</v>
      </c>
      <c r="LG34714">
        <v>94</v>
      </c>
      <c r="LH34714">
        <v>54635</v>
      </c>
      <c r="LI34714">
        <v>33566</v>
      </c>
      <c r="LJ34714">
        <v>218881</v>
      </c>
      <c r="LK34714">
        <v>2022</v>
      </c>
      <c r="LL34714" t="s">
        <v>1359</v>
      </c>
    </row>
    <row r="34715" spans="313:324" x14ac:dyDescent="0.3">
      <c r="LA34715">
        <v>35438</v>
      </c>
      <c r="LB34715" t="s">
        <v>1310</v>
      </c>
      <c r="LC34715" s="2">
        <v>44937</v>
      </c>
      <c r="LD34715" t="s">
        <v>1358</v>
      </c>
      <c r="LE34715">
        <v>1079701</v>
      </c>
      <c r="LF34715">
        <v>-64196</v>
      </c>
      <c r="LG34715">
        <v>98593</v>
      </c>
      <c r="LH34715">
        <v>967710</v>
      </c>
      <c r="LI34715">
        <v>1983215</v>
      </c>
      <c r="LJ34715">
        <v>2652700</v>
      </c>
      <c r="LK34715">
        <v>2022</v>
      </c>
      <c r="LL34715" t="s">
        <v>1359</v>
      </c>
    </row>
    <row r="34716" spans="313:324" x14ac:dyDescent="0.3">
      <c r="LA34716">
        <v>35439</v>
      </c>
      <c r="LB34716" t="s">
        <v>1310</v>
      </c>
      <c r="LC34716" s="2">
        <v>44937</v>
      </c>
      <c r="LD34716" t="s">
        <v>1387</v>
      </c>
      <c r="LE34716">
        <v>0</v>
      </c>
      <c r="LF34716">
        <v>0</v>
      </c>
      <c r="LG34716">
        <v>0</v>
      </c>
      <c r="LH34716">
        <v>6269575</v>
      </c>
      <c r="LI34716">
        <v>6269575</v>
      </c>
      <c r="LJ34716">
        <v>4095195</v>
      </c>
      <c r="LK34716">
        <v>2022</v>
      </c>
      <c r="LL34716" t="s">
        <v>1359</v>
      </c>
    </row>
    <row r="34717" spans="313:324" x14ac:dyDescent="0.3">
      <c r="LA34717">
        <v>35440</v>
      </c>
      <c r="LB34717" t="s">
        <v>1310</v>
      </c>
      <c r="LC34717" s="2">
        <v>44937</v>
      </c>
      <c r="LD34717" t="s">
        <v>1369</v>
      </c>
      <c r="LE34717">
        <v>548640</v>
      </c>
      <c r="LF34717">
        <v>-7718</v>
      </c>
      <c r="LG34717">
        <v>125247</v>
      </c>
      <c r="LH34717">
        <v>121418</v>
      </c>
      <c r="LI34717">
        <v>662340</v>
      </c>
      <c r="LJ34717">
        <v>741871</v>
      </c>
      <c r="LK34717">
        <v>2022</v>
      </c>
      <c r="LL34717" t="s">
        <v>1359</v>
      </c>
    </row>
    <row r="34718" spans="313:324" x14ac:dyDescent="0.3">
      <c r="LA34718">
        <v>35441</v>
      </c>
      <c r="LB34718" t="s">
        <v>1401</v>
      </c>
      <c r="LC34718" s="2">
        <v>44939</v>
      </c>
      <c r="LD34718" t="s">
        <v>1311</v>
      </c>
      <c r="LE34718">
        <v>4166377</v>
      </c>
      <c r="LF34718">
        <v>0</v>
      </c>
      <c r="LG34718">
        <v>0</v>
      </c>
      <c r="LH34718">
        <v>0</v>
      </c>
      <c r="LI34718">
        <v>4166377</v>
      </c>
      <c r="LJ34718">
        <v>3317244</v>
      </c>
      <c r="LK34718">
        <v>2022</v>
      </c>
      <c r="LL34718" t="s">
        <v>1312</v>
      </c>
    </row>
    <row r="34719" spans="313:324" x14ac:dyDescent="0.3">
      <c r="LA34719">
        <v>35442</v>
      </c>
      <c r="LB34719" t="s">
        <v>1401</v>
      </c>
      <c r="LC34719" s="2">
        <v>44939</v>
      </c>
      <c r="LD34719" t="s">
        <v>1315</v>
      </c>
      <c r="LE34719">
        <v>139350</v>
      </c>
      <c r="LF34719">
        <v>0</v>
      </c>
      <c r="LG34719">
        <v>0</v>
      </c>
      <c r="LH34719">
        <v>0</v>
      </c>
      <c r="LI34719">
        <v>139350</v>
      </c>
      <c r="LJ34719">
        <v>100465</v>
      </c>
      <c r="LK34719">
        <v>2022</v>
      </c>
      <c r="LL34719" t="s">
        <v>1312</v>
      </c>
    </row>
    <row r="34720" spans="313:324" x14ac:dyDescent="0.3">
      <c r="LA34720">
        <v>35443</v>
      </c>
      <c r="LB34720" t="s">
        <v>1401</v>
      </c>
      <c r="LC34720" s="2">
        <v>44939</v>
      </c>
      <c r="LD34720" t="s">
        <v>1316</v>
      </c>
      <c r="LE34720">
        <v>1707552</v>
      </c>
      <c r="LF34720">
        <v>0</v>
      </c>
      <c r="LG34720">
        <v>0</v>
      </c>
      <c r="LH34720">
        <v>0</v>
      </c>
      <c r="LI34720">
        <v>1707552</v>
      </c>
      <c r="LJ34720">
        <v>887551</v>
      </c>
      <c r="LK34720">
        <v>2022</v>
      </c>
      <c r="LL34720" t="s">
        <v>1312</v>
      </c>
    </row>
    <row r="34721" spans="313:324" x14ac:dyDescent="0.3">
      <c r="LA34721">
        <v>35444</v>
      </c>
      <c r="LB34721" t="s">
        <v>1401</v>
      </c>
      <c r="LC34721" s="2">
        <v>44939</v>
      </c>
      <c r="LD34721" t="s">
        <v>1313</v>
      </c>
      <c r="LE34721">
        <v>2924632</v>
      </c>
      <c r="LF34721">
        <v>0</v>
      </c>
      <c r="LG34721">
        <v>0</v>
      </c>
      <c r="LH34721">
        <v>0</v>
      </c>
      <c r="LI34721">
        <v>2924632</v>
      </c>
      <c r="LJ34721">
        <v>2648101</v>
      </c>
      <c r="LK34721">
        <v>2022</v>
      </c>
      <c r="LL34721" t="s">
        <v>1312</v>
      </c>
    </row>
    <row r="34722" spans="313:324" x14ac:dyDescent="0.3">
      <c r="LA34722">
        <v>35445</v>
      </c>
      <c r="LB34722" t="s">
        <v>1401</v>
      </c>
      <c r="LC34722" s="2">
        <v>44939</v>
      </c>
      <c r="LD34722" t="s">
        <v>1314</v>
      </c>
      <c r="LE34722">
        <v>0</v>
      </c>
      <c r="LF34722">
        <v>274390</v>
      </c>
      <c r="LG34722">
        <v>0</v>
      </c>
      <c r="LH34722">
        <v>0</v>
      </c>
      <c r="LI34722">
        <v>274390</v>
      </c>
      <c r="LJ34722">
        <v>252041</v>
      </c>
      <c r="LK34722">
        <v>2022</v>
      </c>
      <c r="LL34722" t="s">
        <v>1312</v>
      </c>
    </row>
    <row r="34723" spans="313:324" x14ac:dyDescent="0.3">
      <c r="LA34723">
        <v>35446</v>
      </c>
      <c r="LB34723" t="s">
        <v>1401</v>
      </c>
      <c r="LC34723" s="2">
        <v>44939</v>
      </c>
      <c r="LD34723" t="s">
        <v>1458</v>
      </c>
      <c r="LE34723">
        <v>806911</v>
      </c>
      <c r="LF34723">
        <v>0</v>
      </c>
      <c r="LG34723">
        <v>0</v>
      </c>
      <c r="LH34723">
        <v>0</v>
      </c>
      <c r="LI34723">
        <v>806911</v>
      </c>
      <c r="LJ34723">
        <v>753425</v>
      </c>
      <c r="LK34723">
        <v>2022</v>
      </c>
      <c r="LL34723" t="s">
        <v>1318</v>
      </c>
    </row>
    <row r="34724" spans="313:324" x14ac:dyDescent="0.3">
      <c r="LA34724">
        <v>35447</v>
      </c>
      <c r="LB34724" t="s">
        <v>1401</v>
      </c>
      <c r="LC34724" s="2">
        <v>44939</v>
      </c>
      <c r="LD34724" t="s">
        <v>1317</v>
      </c>
      <c r="LE34724">
        <v>675770</v>
      </c>
      <c r="LF34724">
        <v>0</v>
      </c>
      <c r="LG34724">
        <v>0</v>
      </c>
      <c r="LH34724">
        <v>41844</v>
      </c>
      <c r="LI34724">
        <v>717614</v>
      </c>
      <c r="LJ34724">
        <v>746375</v>
      </c>
      <c r="LK34724">
        <v>2022</v>
      </c>
      <c r="LL34724" t="s">
        <v>1318</v>
      </c>
    </row>
    <row r="34725" spans="313:324" x14ac:dyDescent="0.3">
      <c r="LA34725">
        <v>35448</v>
      </c>
      <c r="LB34725" t="s">
        <v>1401</v>
      </c>
      <c r="LC34725" s="2">
        <v>44939</v>
      </c>
      <c r="LD34725" t="s">
        <v>1321</v>
      </c>
      <c r="LE34725">
        <v>292702</v>
      </c>
      <c r="LF34725">
        <v>0</v>
      </c>
      <c r="LG34725">
        <v>0</v>
      </c>
      <c r="LH34725">
        <v>0</v>
      </c>
      <c r="LI34725">
        <v>292702</v>
      </c>
      <c r="LJ34725">
        <v>224782</v>
      </c>
      <c r="LK34725">
        <v>2022</v>
      </c>
      <c r="LL34725" t="s">
        <v>1318</v>
      </c>
    </row>
    <row r="34726" spans="313:324" x14ac:dyDescent="0.3">
      <c r="LA34726">
        <v>35449</v>
      </c>
      <c r="LB34726" t="s">
        <v>1401</v>
      </c>
      <c r="LC34726" s="2">
        <v>44939</v>
      </c>
      <c r="LD34726" t="s">
        <v>1319</v>
      </c>
      <c r="LE34726">
        <v>3993</v>
      </c>
      <c r="LF34726">
        <v>0</v>
      </c>
      <c r="LG34726">
        <v>0</v>
      </c>
      <c r="LH34726">
        <v>223729</v>
      </c>
      <c r="LI34726">
        <v>227722</v>
      </c>
      <c r="LJ34726">
        <v>223729</v>
      </c>
      <c r="LK34726">
        <v>2022</v>
      </c>
      <c r="LL34726" t="s">
        <v>1318</v>
      </c>
    </row>
    <row r="34727" spans="313:324" x14ac:dyDescent="0.3">
      <c r="LA34727">
        <v>35450</v>
      </c>
      <c r="LB34727" t="s">
        <v>1401</v>
      </c>
      <c r="LC34727" s="2">
        <v>44939</v>
      </c>
      <c r="LD34727" t="s">
        <v>1323</v>
      </c>
      <c r="LE34727">
        <v>-1391163</v>
      </c>
      <c r="LF34727">
        <v>0</v>
      </c>
      <c r="LG34727">
        <v>0</v>
      </c>
      <c r="LH34727">
        <v>0</v>
      </c>
      <c r="LI34727">
        <v>-1391163</v>
      </c>
      <c r="LJ34727">
        <v>-436883</v>
      </c>
      <c r="LK34727">
        <v>2022</v>
      </c>
      <c r="LL34727" t="s">
        <v>1324</v>
      </c>
    </row>
    <row r="34728" spans="313:324" x14ac:dyDescent="0.3">
      <c r="LA34728">
        <v>35451</v>
      </c>
      <c r="LB34728" t="s">
        <v>1401</v>
      </c>
      <c r="LC34728" s="2">
        <v>44939</v>
      </c>
      <c r="LD34728" t="s">
        <v>1361</v>
      </c>
      <c r="LE34728">
        <v>-77306</v>
      </c>
      <c r="LF34728">
        <v>0</v>
      </c>
      <c r="LG34728">
        <v>0</v>
      </c>
      <c r="LH34728">
        <v>0</v>
      </c>
      <c r="LI34728">
        <v>-77306</v>
      </c>
      <c r="LJ34728">
        <v>-51891</v>
      </c>
      <c r="LK34728">
        <v>2022</v>
      </c>
      <c r="LL34728" t="s">
        <v>1324</v>
      </c>
    </row>
    <row r="34729" spans="313:324" x14ac:dyDescent="0.3">
      <c r="LA34729">
        <v>35452</v>
      </c>
      <c r="LB34729" t="s">
        <v>1401</v>
      </c>
      <c r="LC34729" s="2">
        <v>44939</v>
      </c>
      <c r="LD34729" t="s">
        <v>1327</v>
      </c>
      <c r="LE34729">
        <v>-1159635</v>
      </c>
      <c r="LF34729">
        <v>0</v>
      </c>
      <c r="LG34729">
        <v>0</v>
      </c>
      <c r="LH34729">
        <v>0</v>
      </c>
      <c r="LI34729">
        <v>-1159635</v>
      </c>
      <c r="LJ34729">
        <v>-1036318</v>
      </c>
      <c r="LK34729">
        <v>2022</v>
      </c>
      <c r="LL34729" t="s">
        <v>1324</v>
      </c>
    </row>
    <row r="34730" spans="313:324" x14ac:dyDescent="0.3">
      <c r="LA34730">
        <v>35453</v>
      </c>
      <c r="LB34730" t="s">
        <v>1401</v>
      </c>
      <c r="LC34730" s="2">
        <v>44939</v>
      </c>
      <c r="LD34730" t="s">
        <v>1326</v>
      </c>
      <c r="LE34730">
        <v>-205986</v>
      </c>
      <c r="LF34730">
        <v>0</v>
      </c>
      <c r="LG34730">
        <v>0</v>
      </c>
      <c r="LH34730">
        <v>0</v>
      </c>
      <c r="LI34730">
        <v>-205986</v>
      </c>
      <c r="LJ34730">
        <v>-202957</v>
      </c>
      <c r="LK34730">
        <v>2022</v>
      </c>
      <c r="LL34730" t="s">
        <v>1324</v>
      </c>
    </row>
    <row r="34731" spans="313:324" x14ac:dyDescent="0.3">
      <c r="LA34731">
        <v>35454</v>
      </c>
      <c r="LB34731" t="s">
        <v>1401</v>
      </c>
      <c r="LC34731" s="2">
        <v>44939</v>
      </c>
      <c r="LD34731" t="s">
        <v>1328</v>
      </c>
      <c r="LE34731">
        <v>0</v>
      </c>
      <c r="LF34731">
        <v>8728230</v>
      </c>
      <c r="LG34731">
        <v>8728230</v>
      </c>
      <c r="LH34731">
        <v>0</v>
      </c>
      <c r="LI34731">
        <v>8728230</v>
      </c>
      <c r="LJ34731">
        <v>3353457</v>
      </c>
      <c r="LK34731">
        <v>2022</v>
      </c>
      <c r="LL34731" t="s">
        <v>1329</v>
      </c>
    </row>
    <row r="34732" spans="313:324" x14ac:dyDescent="0.3">
      <c r="LA34732">
        <v>35455</v>
      </c>
      <c r="LB34732" t="s">
        <v>1401</v>
      </c>
      <c r="LC34732" s="2">
        <v>44939</v>
      </c>
      <c r="LD34732" t="s">
        <v>1351</v>
      </c>
      <c r="LE34732">
        <v>448868</v>
      </c>
      <c r="LF34732">
        <v>0</v>
      </c>
      <c r="LG34732">
        <v>448868</v>
      </c>
      <c r="LH34732">
        <v>0</v>
      </c>
      <c r="LI34732">
        <v>448868</v>
      </c>
      <c r="LJ34732">
        <v>261499</v>
      </c>
      <c r="LK34732">
        <v>2022</v>
      </c>
      <c r="LL34732" t="s">
        <v>1329</v>
      </c>
    </row>
    <row r="34733" spans="313:324" x14ac:dyDescent="0.3">
      <c r="LA34733">
        <v>35456</v>
      </c>
      <c r="LB34733" t="s">
        <v>1401</v>
      </c>
      <c r="LC34733" s="2">
        <v>44939</v>
      </c>
      <c r="LD34733" t="s">
        <v>1331</v>
      </c>
      <c r="LE34733">
        <v>2500</v>
      </c>
      <c r="LF34733">
        <v>30000</v>
      </c>
      <c r="LG34733">
        <v>32500</v>
      </c>
      <c r="LH34733">
        <v>0</v>
      </c>
      <c r="LI34733">
        <v>32500</v>
      </c>
      <c r="LJ34733">
        <v>89756</v>
      </c>
      <c r="LK34733">
        <v>2022</v>
      </c>
      <c r="LL34733" t="s">
        <v>1329</v>
      </c>
    </row>
    <row r="34734" spans="313:324" x14ac:dyDescent="0.3">
      <c r="LA34734">
        <v>35457</v>
      </c>
      <c r="LB34734" t="s">
        <v>1401</v>
      </c>
      <c r="LC34734" s="2">
        <v>44939</v>
      </c>
      <c r="LD34734" t="s">
        <v>1333</v>
      </c>
      <c r="LE34734">
        <v>1443533</v>
      </c>
      <c r="LF34734">
        <v>0</v>
      </c>
      <c r="LG34734">
        <v>1443533</v>
      </c>
      <c r="LH34734">
        <v>0</v>
      </c>
      <c r="LI34734">
        <v>1443533</v>
      </c>
      <c r="LJ34734">
        <v>459731</v>
      </c>
      <c r="LK34734">
        <v>2022</v>
      </c>
      <c r="LL34734" t="s">
        <v>1329</v>
      </c>
    </row>
    <row r="34735" spans="313:324" x14ac:dyDescent="0.3">
      <c r="LA34735">
        <v>35458</v>
      </c>
      <c r="LB34735" t="s">
        <v>1401</v>
      </c>
      <c r="LC34735" s="2">
        <v>44939</v>
      </c>
      <c r="LD34735" t="s">
        <v>1332</v>
      </c>
      <c r="LE34735">
        <v>206606</v>
      </c>
      <c r="LF34735">
        <v>0</v>
      </c>
      <c r="LG34735">
        <v>206606</v>
      </c>
      <c r="LH34735">
        <v>0</v>
      </c>
      <c r="LI34735">
        <v>206606</v>
      </c>
      <c r="LJ34735">
        <v>30867</v>
      </c>
      <c r="LK34735">
        <v>2022</v>
      </c>
      <c r="LL34735" t="s">
        <v>1329</v>
      </c>
    </row>
    <row r="34736" spans="313:324" x14ac:dyDescent="0.3">
      <c r="LA34736">
        <v>35459</v>
      </c>
      <c r="LB34736" t="s">
        <v>1401</v>
      </c>
      <c r="LC34736" s="2">
        <v>44939</v>
      </c>
      <c r="LD34736" t="s">
        <v>1330</v>
      </c>
      <c r="LE34736">
        <v>0</v>
      </c>
      <c r="LF34736">
        <v>1110073</v>
      </c>
      <c r="LG34736">
        <v>1110073</v>
      </c>
      <c r="LH34736">
        <v>0</v>
      </c>
      <c r="LI34736">
        <v>1110073</v>
      </c>
      <c r="LJ34736">
        <v>519945</v>
      </c>
      <c r="LK34736">
        <v>2022</v>
      </c>
      <c r="LL34736" t="s">
        <v>1329</v>
      </c>
    </row>
    <row r="34737" spans="313:324" x14ac:dyDescent="0.3">
      <c r="LA34737">
        <v>35460</v>
      </c>
      <c r="LB34737" t="s">
        <v>1401</v>
      </c>
      <c r="LC34737" s="2">
        <v>44939</v>
      </c>
      <c r="LD34737" t="s">
        <v>1356</v>
      </c>
      <c r="LE34737">
        <v>0</v>
      </c>
      <c r="LF34737">
        <v>0</v>
      </c>
      <c r="LG34737">
        <v>0</v>
      </c>
      <c r="LH34737">
        <v>39905</v>
      </c>
      <c r="LI34737">
        <v>39905</v>
      </c>
      <c r="LJ34737">
        <v>41001</v>
      </c>
      <c r="LK34737">
        <v>2022</v>
      </c>
      <c r="LL34737" t="s">
        <v>1336</v>
      </c>
    </row>
    <row r="34738" spans="313:324" x14ac:dyDescent="0.3">
      <c r="LA34738">
        <v>35461</v>
      </c>
      <c r="LB34738" t="s">
        <v>1401</v>
      </c>
      <c r="LC34738" s="2">
        <v>44967</v>
      </c>
      <c r="LD34738" t="s">
        <v>1292</v>
      </c>
      <c r="LE34738">
        <v>1712977</v>
      </c>
      <c r="LF34738">
        <v>0</v>
      </c>
      <c r="LG34738">
        <v>180098</v>
      </c>
      <c r="LH34738">
        <v>1199197</v>
      </c>
      <c r="LI34738">
        <v>2912174</v>
      </c>
      <c r="LJ34738">
        <v>2510443</v>
      </c>
      <c r="LK34738">
        <v>2022</v>
      </c>
      <c r="LL34738" t="s">
        <v>1309</v>
      </c>
    </row>
    <row r="34739" spans="313:324" x14ac:dyDescent="0.3">
      <c r="LA34739">
        <v>35462</v>
      </c>
      <c r="LB34739" t="s">
        <v>1401</v>
      </c>
      <c r="LC34739" s="2">
        <v>44967</v>
      </c>
      <c r="LD34739" t="s">
        <v>1293</v>
      </c>
      <c r="LE34739">
        <v>5555755</v>
      </c>
      <c r="LF34739">
        <v>0</v>
      </c>
      <c r="LG34739">
        <v>-67792</v>
      </c>
      <c r="LH34739">
        <v>1673029</v>
      </c>
      <c r="LI34739">
        <v>7228784</v>
      </c>
      <c r="LJ34739">
        <v>7820640</v>
      </c>
      <c r="LK34739">
        <v>2022</v>
      </c>
      <c r="LL34739" t="s">
        <v>1309</v>
      </c>
    </row>
    <row r="34740" spans="313:324" x14ac:dyDescent="0.3">
      <c r="LA34740">
        <v>35463</v>
      </c>
      <c r="LB34740" t="s">
        <v>1401</v>
      </c>
      <c r="LC34740" s="2">
        <v>44967</v>
      </c>
      <c r="LD34740" t="s">
        <v>1294</v>
      </c>
      <c r="LE34740">
        <v>12513575</v>
      </c>
      <c r="LF34740">
        <v>0</v>
      </c>
      <c r="LG34740">
        <v>1264966</v>
      </c>
      <c r="LH34740">
        <v>2849780</v>
      </c>
      <c r="LI34740">
        <v>15363355</v>
      </c>
      <c r="LJ34740">
        <v>16136033</v>
      </c>
      <c r="LK34740">
        <v>2022</v>
      </c>
      <c r="LL34740" t="s">
        <v>1309</v>
      </c>
    </row>
    <row r="34741" spans="313:324" x14ac:dyDescent="0.3">
      <c r="LA34741">
        <v>35464</v>
      </c>
      <c r="LB34741" t="s">
        <v>1401</v>
      </c>
      <c r="LC34741" s="2">
        <v>44967</v>
      </c>
      <c r="LD34741" t="s">
        <v>1295</v>
      </c>
      <c r="LE34741">
        <v>674811</v>
      </c>
      <c r="LF34741">
        <v>0</v>
      </c>
      <c r="LG34741">
        <v>179494</v>
      </c>
      <c r="LH34741">
        <v>4062179</v>
      </c>
      <c r="LI34741">
        <v>4736990</v>
      </c>
      <c r="LJ34741">
        <v>3984858</v>
      </c>
      <c r="LK34741">
        <v>2022</v>
      </c>
      <c r="LL34741" t="s">
        <v>1309</v>
      </c>
    </row>
    <row r="34742" spans="313:324" x14ac:dyDescent="0.3">
      <c r="LA34742">
        <v>35465</v>
      </c>
      <c r="LB34742" t="s">
        <v>1401</v>
      </c>
      <c r="LC34742" s="2">
        <v>44967</v>
      </c>
      <c r="LD34742" t="s">
        <v>1296</v>
      </c>
      <c r="LE34742">
        <v>78438</v>
      </c>
      <c r="LF34742">
        <v>0</v>
      </c>
      <c r="LG34742">
        <v>19217</v>
      </c>
      <c r="LH34742">
        <v>5741</v>
      </c>
      <c r="LI34742">
        <v>84179</v>
      </c>
      <c r="LJ34742">
        <v>103666</v>
      </c>
      <c r="LK34742">
        <v>2022</v>
      </c>
      <c r="LL34742" t="s">
        <v>1309</v>
      </c>
    </row>
    <row r="34743" spans="313:324" x14ac:dyDescent="0.3">
      <c r="LA34743">
        <v>35466</v>
      </c>
      <c r="LB34743" t="s">
        <v>1401</v>
      </c>
      <c r="LC34743" s="2">
        <v>44967</v>
      </c>
      <c r="LD34743" t="s">
        <v>1297</v>
      </c>
      <c r="LE34743">
        <v>0</v>
      </c>
      <c r="LF34743">
        <v>0</v>
      </c>
      <c r="LG34743">
        <v>0</v>
      </c>
      <c r="LH34743">
        <v>-779449</v>
      </c>
      <c r="LI34743">
        <v>-779449</v>
      </c>
      <c r="LJ34743">
        <v>305402</v>
      </c>
      <c r="LK34743">
        <v>2022</v>
      </c>
      <c r="LL34743" t="s">
        <v>1309</v>
      </c>
    </row>
    <row r="34744" spans="313:324" x14ac:dyDescent="0.3">
      <c r="LA34744">
        <v>35467</v>
      </c>
      <c r="LB34744" t="s">
        <v>1401</v>
      </c>
      <c r="LC34744" s="2">
        <v>44967</v>
      </c>
      <c r="LD34744" t="s">
        <v>1298</v>
      </c>
      <c r="LE34744">
        <v>2923090</v>
      </c>
      <c r="LF34744">
        <v>0</v>
      </c>
      <c r="LG34744">
        <v>276644</v>
      </c>
      <c r="LH34744">
        <v>673840</v>
      </c>
      <c r="LI34744">
        <v>3596930</v>
      </c>
      <c r="LJ34744">
        <v>3554797</v>
      </c>
      <c r="LK34744">
        <v>2022</v>
      </c>
      <c r="LL34744" t="s">
        <v>1309</v>
      </c>
    </row>
    <row r="34745" spans="313:324" x14ac:dyDescent="0.3">
      <c r="LA34745">
        <v>35468</v>
      </c>
      <c r="LB34745" t="s">
        <v>1401</v>
      </c>
      <c r="LC34745" s="2">
        <v>44967</v>
      </c>
      <c r="LD34745" t="s">
        <v>1386</v>
      </c>
      <c r="LE34745">
        <v>261346</v>
      </c>
      <c r="LF34745">
        <v>132598</v>
      </c>
      <c r="LG34745">
        <v>43738</v>
      </c>
      <c r="LH34745">
        <v>186211</v>
      </c>
      <c r="LI34745">
        <v>580155</v>
      </c>
      <c r="LJ34745">
        <v>330681</v>
      </c>
      <c r="LK34745">
        <v>2022</v>
      </c>
      <c r="LL34745" t="s">
        <v>1359</v>
      </c>
    </row>
    <row r="34746" spans="313:324" x14ac:dyDescent="0.3">
      <c r="LA34746">
        <v>35469</v>
      </c>
      <c r="LB34746" t="s">
        <v>1401</v>
      </c>
      <c r="LC34746" s="2">
        <v>44967</v>
      </c>
      <c r="LD34746" t="s">
        <v>1370</v>
      </c>
      <c r="LE34746">
        <v>0</v>
      </c>
      <c r="LF34746">
        <v>868808</v>
      </c>
      <c r="LG34746">
        <v>0</v>
      </c>
      <c r="LH34746">
        <v>119657</v>
      </c>
      <c r="LI34746">
        <v>988465</v>
      </c>
      <c r="LJ34746">
        <v>834972</v>
      </c>
      <c r="LK34746">
        <v>2022</v>
      </c>
      <c r="LL34746" t="s">
        <v>1359</v>
      </c>
    </row>
    <row r="34747" spans="313:324" x14ac:dyDescent="0.3">
      <c r="LA34747">
        <v>35470</v>
      </c>
      <c r="LB34747" t="s">
        <v>1401</v>
      </c>
      <c r="LC34747" s="2">
        <v>44967</v>
      </c>
      <c r="LD34747" t="s">
        <v>1358</v>
      </c>
      <c r="LE34747">
        <v>553796</v>
      </c>
      <c r="LF34747">
        <v>963250</v>
      </c>
      <c r="LG34747">
        <v>99218</v>
      </c>
      <c r="LH34747">
        <v>497006</v>
      </c>
      <c r="LI34747">
        <v>2014052</v>
      </c>
      <c r="LJ34747">
        <v>2135781</v>
      </c>
      <c r="LK34747">
        <v>2022</v>
      </c>
      <c r="LL34747" t="s">
        <v>1359</v>
      </c>
    </row>
    <row r="34748" spans="313:324" x14ac:dyDescent="0.3">
      <c r="LA34748">
        <v>35471</v>
      </c>
      <c r="LB34748" t="s">
        <v>1401</v>
      </c>
      <c r="LC34748" s="2">
        <v>44967</v>
      </c>
      <c r="LD34748" t="s">
        <v>1368</v>
      </c>
      <c r="LE34748">
        <v>112098</v>
      </c>
      <c r="LF34748">
        <v>0</v>
      </c>
      <c r="LG34748">
        <v>18646</v>
      </c>
      <c r="LH34748">
        <v>37735</v>
      </c>
      <c r="LI34748">
        <v>149833</v>
      </c>
      <c r="LJ34748">
        <v>135150</v>
      </c>
      <c r="LK34748">
        <v>2022</v>
      </c>
      <c r="LL34748" t="s">
        <v>1359</v>
      </c>
    </row>
    <row r="34749" spans="313:324" x14ac:dyDescent="0.3">
      <c r="LA34749">
        <v>35472</v>
      </c>
      <c r="LB34749" t="s">
        <v>1401</v>
      </c>
      <c r="LC34749" s="2">
        <v>44967</v>
      </c>
      <c r="LD34749" t="s">
        <v>1387</v>
      </c>
      <c r="LE34749">
        <v>0</v>
      </c>
      <c r="LF34749">
        <v>0</v>
      </c>
      <c r="LG34749">
        <v>0</v>
      </c>
      <c r="LH34749">
        <v>8445066</v>
      </c>
      <c r="LI34749">
        <v>8445066</v>
      </c>
      <c r="LJ34749">
        <v>4197802</v>
      </c>
      <c r="LK34749">
        <v>2022</v>
      </c>
      <c r="LL34749" t="s">
        <v>1359</v>
      </c>
    </row>
    <row r="34750" spans="313:324" x14ac:dyDescent="0.3">
      <c r="LA34750">
        <v>35473</v>
      </c>
      <c r="LB34750" t="s">
        <v>1401</v>
      </c>
      <c r="LC34750" s="2">
        <v>44967</v>
      </c>
      <c r="LD34750" t="s">
        <v>1369</v>
      </c>
      <c r="LE34750">
        <v>109511</v>
      </c>
      <c r="LF34750">
        <v>186814</v>
      </c>
      <c r="LG34750">
        <v>0</v>
      </c>
      <c r="LH34750">
        <v>50069</v>
      </c>
      <c r="LI34750">
        <v>346394</v>
      </c>
      <c r="LJ34750">
        <v>219732</v>
      </c>
      <c r="LK34750">
        <v>2022</v>
      </c>
      <c r="LL34750" t="s">
        <v>1359</v>
      </c>
    </row>
    <row r="34751" spans="313:324" x14ac:dyDescent="0.3">
      <c r="LA34751">
        <v>35474</v>
      </c>
      <c r="LB34751" t="s">
        <v>1365</v>
      </c>
      <c r="LC34751" s="2">
        <v>44939</v>
      </c>
      <c r="LD34751" t="s">
        <v>1311</v>
      </c>
      <c r="LE34751">
        <v>1860726</v>
      </c>
      <c r="LF34751">
        <v>0</v>
      </c>
      <c r="LG34751">
        <v>0</v>
      </c>
      <c r="LH34751">
        <v>0</v>
      </c>
      <c r="LI34751">
        <v>1860726</v>
      </c>
      <c r="LJ34751">
        <v>1997970</v>
      </c>
      <c r="LK34751">
        <v>2022</v>
      </c>
      <c r="LL34751" t="s">
        <v>1312</v>
      </c>
    </row>
    <row r="34752" spans="313:324" x14ac:dyDescent="0.3">
      <c r="LA34752">
        <v>35475</v>
      </c>
      <c r="LB34752" t="s">
        <v>1365</v>
      </c>
      <c r="LC34752" s="2">
        <v>44939</v>
      </c>
      <c r="LD34752" t="s">
        <v>1315</v>
      </c>
      <c r="LE34752">
        <v>242051</v>
      </c>
      <c r="LF34752">
        <v>0</v>
      </c>
      <c r="LG34752">
        <v>0</v>
      </c>
      <c r="LH34752">
        <v>0</v>
      </c>
      <c r="LI34752">
        <v>242051</v>
      </c>
      <c r="LJ34752">
        <v>280611</v>
      </c>
      <c r="LK34752">
        <v>2022</v>
      </c>
      <c r="LL34752" t="s">
        <v>1312</v>
      </c>
    </row>
    <row r="34753" spans="313:324" x14ac:dyDescent="0.3">
      <c r="LA34753">
        <v>35476</v>
      </c>
      <c r="LB34753" t="s">
        <v>1365</v>
      </c>
      <c r="LC34753" s="2">
        <v>44939</v>
      </c>
      <c r="LD34753" t="s">
        <v>1316</v>
      </c>
      <c r="LE34753">
        <v>31487</v>
      </c>
      <c r="LF34753">
        <v>0</v>
      </c>
      <c r="LG34753">
        <v>0</v>
      </c>
      <c r="LH34753">
        <v>0</v>
      </c>
      <c r="LI34753">
        <v>31487</v>
      </c>
      <c r="LJ34753">
        <v>30928</v>
      </c>
      <c r="LK34753">
        <v>2022</v>
      </c>
      <c r="LL34753" t="s">
        <v>1312</v>
      </c>
    </row>
    <row r="34754" spans="313:324" x14ac:dyDescent="0.3">
      <c r="LA34754">
        <v>35477</v>
      </c>
      <c r="LB34754" t="s">
        <v>1365</v>
      </c>
      <c r="LC34754" s="2">
        <v>44939</v>
      </c>
      <c r="LD34754" t="s">
        <v>1314</v>
      </c>
      <c r="LE34754">
        <v>122393</v>
      </c>
      <c r="LF34754">
        <v>0</v>
      </c>
      <c r="LG34754">
        <v>0</v>
      </c>
      <c r="LH34754">
        <v>0</v>
      </c>
      <c r="LI34754">
        <v>122393</v>
      </c>
      <c r="LJ34754">
        <v>131801</v>
      </c>
      <c r="LK34754">
        <v>2022</v>
      </c>
      <c r="LL34754" t="s">
        <v>1312</v>
      </c>
    </row>
    <row r="34755" spans="313:324" x14ac:dyDescent="0.3">
      <c r="LA34755">
        <v>35478</v>
      </c>
      <c r="LB34755" t="s">
        <v>1365</v>
      </c>
      <c r="LC34755" s="2">
        <v>44939</v>
      </c>
      <c r="LD34755" t="s">
        <v>1322</v>
      </c>
      <c r="LE34755">
        <v>1054939</v>
      </c>
      <c r="LF34755">
        <v>0</v>
      </c>
      <c r="LG34755">
        <v>1054939</v>
      </c>
      <c r="LH34755">
        <v>0</v>
      </c>
      <c r="LI34755">
        <v>1054939</v>
      </c>
      <c r="LJ34755">
        <v>1146859</v>
      </c>
      <c r="LK34755">
        <v>2022</v>
      </c>
      <c r="LL34755" t="s">
        <v>1318</v>
      </c>
    </row>
    <row r="34756" spans="313:324" x14ac:dyDescent="0.3">
      <c r="LA34756">
        <v>35479</v>
      </c>
      <c r="LB34756" t="s">
        <v>1365</v>
      </c>
      <c r="LC34756" s="2">
        <v>44939</v>
      </c>
      <c r="LD34756" t="s">
        <v>1317</v>
      </c>
      <c r="LE34756">
        <v>240139</v>
      </c>
      <c r="LF34756">
        <v>0</v>
      </c>
      <c r="LG34756">
        <v>240139</v>
      </c>
      <c r="LH34756">
        <v>0</v>
      </c>
      <c r="LI34756">
        <v>240139</v>
      </c>
      <c r="LJ34756">
        <v>267146</v>
      </c>
      <c r="LK34756">
        <v>2022</v>
      </c>
      <c r="LL34756" t="s">
        <v>1318</v>
      </c>
    </row>
    <row r="34757" spans="313:324" x14ac:dyDescent="0.3">
      <c r="LA34757">
        <v>35480</v>
      </c>
      <c r="LB34757" t="s">
        <v>1365</v>
      </c>
      <c r="LC34757" s="2">
        <v>44939</v>
      </c>
      <c r="LD34757" t="s">
        <v>1321</v>
      </c>
      <c r="LE34757">
        <v>699309</v>
      </c>
      <c r="LF34757">
        <v>0</v>
      </c>
      <c r="LG34757">
        <v>699309</v>
      </c>
      <c r="LH34757">
        <v>0</v>
      </c>
      <c r="LI34757">
        <v>699309</v>
      </c>
      <c r="LJ34757">
        <v>830445</v>
      </c>
      <c r="LK34757">
        <v>2022</v>
      </c>
      <c r="LL34757" t="s">
        <v>1318</v>
      </c>
    </row>
    <row r="34758" spans="313:324" x14ac:dyDescent="0.3">
      <c r="LA34758">
        <v>35481</v>
      </c>
      <c r="LB34758" t="s">
        <v>1365</v>
      </c>
      <c r="LC34758" s="2">
        <v>44939</v>
      </c>
      <c r="LD34758" t="s">
        <v>1320</v>
      </c>
      <c r="LE34758">
        <v>433100</v>
      </c>
      <c r="LF34758">
        <v>0</v>
      </c>
      <c r="LG34758">
        <v>433100</v>
      </c>
      <c r="LH34758">
        <v>0</v>
      </c>
      <c r="LI34758">
        <v>433100</v>
      </c>
      <c r="LJ34758">
        <v>467480</v>
      </c>
      <c r="LK34758">
        <v>2022</v>
      </c>
      <c r="LL34758" t="s">
        <v>1318</v>
      </c>
    </row>
    <row r="34759" spans="313:324" x14ac:dyDescent="0.3">
      <c r="LA34759">
        <v>35482</v>
      </c>
      <c r="LB34759" t="s">
        <v>1365</v>
      </c>
      <c r="LC34759" s="2">
        <v>44939</v>
      </c>
      <c r="LD34759" t="s">
        <v>1348</v>
      </c>
      <c r="LE34759">
        <v>145533</v>
      </c>
      <c r="LF34759">
        <v>0</v>
      </c>
      <c r="LG34759">
        <v>145533</v>
      </c>
      <c r="LH34759">
        <v>0</v>
      </c>
      <c r="LI34759">
        <v>145533</v>
      </c>
      <c r="LJ34759">
        <v>162360</v>
      </c>
      <c r="LK34759">
        <v>2022</v>
      </c>
      <c r="LL34759" t="s">
        <v>1318</v>
      </c>
    </row>
    <row r="34760" spans="313:324" x14ac:dyDescent="0.3">
      <c r="LA34760">
        <v>35483</v>
      </c>
      <c r="LB34760" t="s">
        <v>1365</v>
      </c>
      <c r="LC34760" s="2">
        <v>44939</v>
      </c>
      <c r="LD34760" t="s">
        <v>1319</v>
      </c>
      <c r="LE34760">
        <v>0</v>
      </c>
      <c r="LF34760">
        <v>0</v>
      </c>
      <c r="LG34760">
        <v>0</v>
      </c>
      <c r="LH34760">
        <v>58036</v>
      </c>
      <c r="LI34760">
        <v>58036</v>
      </c>
      <c r="LJ34760">
        <v>65967</v>
      </c>
      <c r="LK34760">
        <v>2022</v>
      </c>
      <c r="LL34760" t="s">
        <v>1318</v>
      </c>
    </row>
    <row r="34761" spans="313:324" x14ac:dyDescent="0.3">
      <c r="LA34761">
        <v>35484</v>
      </c>
      <c r="LB34761" t="s">
        <v>1365</v>
      </c>
      <c r="LC34761" s="2">
        <v>44939</v>
      </c>
      <c r="LD34761" t="s">
        <v>1323</v>
      </c>
      <c r="LE34761">
        <v>-755048</v>
      </c>
      <c r="LF34761">
        <v>0</v>
      </c>
      <c r="LG34761">
        <v>-755048</v>
      </c>
      <c r="LH34761">
        <v>-7178</v>
      </c>
      <c r="LI34761">
        <v>-762226</v>
      </c>
      <c r="LJ34761">
        <v>-693481</v>
      </c>
      <c r="LK34761">
        <v>2022</v>
      </c>
      <c r="LL34761" t="s">
        <v>1324</v>
      </c>
    </row>
    <row r="34762" spans="313:324" x14ac:dyDescent="0.3">
      <c r="LA34762">
        <v>35485</v>
      </c>
      <c r="LB34762" t="s">
        <v>1365</v>
      </c>
      <c r="LC34762" s="2">
        <v>44939</v>
      </c>
      <c r="LD34762" t="s">
        <v>1325</v>
      </c>
      <c r="LE34762">
        <v>-334753</v>
      </c>
      <c r="LF34762">
        <v>0</v>
      </c>
      <c r="LG34762">
        <v>-334753</v>
      </c>
      <c r="LH34762">
        <v>0</v>
      </c>
      <c r="LI34762">
        <v>-334753</v>
      </c>
      <c r="LJ34762">
        <v>-428311</v>
      </c>
      <c r="LK34762">
        <v>2022</v>
      </c>
      <c r="LL34762" t="s">
        <v>1324</v>
      </c>
    </row>
    <row r="34763" spans="313:324" x14ac:dyDescent="0.3">
      <c r="LA34763">
        <v>35486</v>
      </c>
      <c r="LB34763" t="s">
        <v>1365</v>
      </c>
      <c r="LC34763" s="2">
        <v>44939</v>
      </c>
      <c r="LD34763" t="s">
        <v>1327</v>
      </c>
      <c r="LE34763">
        <v>-1463006</v>
      </c>
      <c r="LF34763">
        <v>0</v>
      </c>
      <c r="LG34763">
        <v>-1463533</v>
      </c>
      <c r="LH34763">
        <v>-19295</v>
      </c>
      <c r="LI34763">
        <v>-1482301</v>
      </c>
      <c r="LJ34763">
        <v>-1551487</v>
      </c>
      <c r="LK34763">
        <v>2022</v>
      </c>
      <c r="LL34763" t="s">
        <v>1324</v>
      </c>
    </row>
    <row r="34764" spans="313:324" x14ac:dyDescent="0.3">
      <c r="LA34764">
        <v>35487</v>
      </c>
      <c r="LB34764" t="s">
        <v>1365</v>
      </c>
      <c r="LC34764" s="2">
        <v>44939</v>
      </c>
      <c r="LD34764" t="s">
        <v>1328</v>
      </c>
      <c r="LE34764">
        <v>0</v>
      </c>
      <c r="LF34764">
        <v>7131994</v>
      </c>
      <c r="LG34764">
        <v>0</v>
      </c>
      <c r="LH34764">
        <v>0</v>
      </c>
      <c r="LI34764">
        <v>7131994</v>
      </c>
      <c r="LJ34764">
        <v>3255489</v>
      </c>
      <c r="LK34764">
        <v>2022</v>
      </c>
      <c r="LL34764" t="s">
        <v>1329</v>
      </c>
    </row>
    <row r="34765" spans="313:324" x14ac:dyDescent="0.3">
      <c r="LA34765">
        <v>35488</v>
      </c>
      <c r="LB34765" t="s">
        <v>1365</v>
      </c>
      <c r="LC34765" s="2">
        <v>44939</v>
      </c>
      <c r="LD34765" t="s">
        <v>1331</v>
      </c>
      <c r="LE34765">
        <v>0</v>
      </c>
      <c r="LF34765">
        <v>751856</v>
      </c>
      <c r="LG34765">
        <v>0</v>
      </c>
      <c r="LH34765">
        <v>0</v>
      </c>
      <c r="LI34765">
        <v>751856</v>
      </c>
      <c r="LJ34765">
        <v>701782</v>
      </c>
      <c r="LK34765">
        <v>2022</v>
      </c>
      <c r="LL34765" t="s">
        <v>1329</v>
      </c>
    </row>
    <row r="34766" spans="313:324" x14ac:dyDescent="0.3">
      <c r="LA34766">
        <v>35489</v>
      </c>
      <c r="LB34766" t="s">
        <v>1365</v>
      </c>
      <c r="LC34766" s="2">
        <v>44939</v>
      </c>
      <c r="LD34766" t="s">
        <v>1333</v>
      </c>
      <c r="LE34766">
        <v>225090</v>
      </c>
      <c r="LF34766">
        <v>0</v>
      </c>
      <c r="LG34766">
        <v>0</v>
      </c>
      <c r="LH34766">
        <v>0</v>
      </c>
      <c r="LI34766">
        <v>225090</v>
      </c>
      <c r="LJ34766">
        <v>233278</v>
      </c>
      <c r="LK34766">
        <v>2022</v>
      </c>
      <c r="LL34766" t="s">
        <v>1329</v>
      </c>
    </row>
    <row r="34767" spans="313:324" x14ac:dyDescent="0.3">
      <c r="LA34767">
        <v>35490</v>
      </c>
      <c r="LB34767" t="s">
        <v>1365</v>
      </c>
      <c r="LC34767" s="2">
        <v>44939</v>
      </c>
      <c r="LD34767" t="s">
        <v>1330</v>
      </c>
      <c r="LE34767">
        <v>0</v>
      </c>
      <c r="LF34767">
        <v>446633</v>
      </c>
      <c r="LG34767">
        <v>0</v>
      </c>
      <c r="LH34767">
        <v>0</v>
      </c>
      <c r="LI34767">
        <v>446633</v>
      </c>
      <c r="LJ34767">
        <v>367738</v>
      </c>
      <c r="LK34767">
        <v>2022</v>
      </c>
      <c r="LL34767" t="s">
        <v>1329</v>
      </c>
    </row>
    <row r="34768" spans="313:324" x14ac:dyDescent="0.3">
      <c r="LA34768">
        <v>35491</v>
      </c>
      <c r="LB34768" t="s">
        <v>1365</v>
      </c>
      <c r="LC34768" s="2">
        <v>44939</v>
      </c>
      <c r="LD34768" t="s">
        <v>1356</v>
      </c>
      <c r="LE34768">
        <v>0</v>
      </c>
      <c r="LF34768">
        <v>0</v>
      </c>
      <c r="LG34768">
        <v>0</v>
      </c>
      <c r="LH34768">
        <v>44069</v>
      </c>
      <c r="LI34768">
        <v>44069</v>
      </c>
      <c r="LJ34768">
        <v>37135</v>
      </c>
      <c r="LK34768">
        <v>2022</v>
      </c>
      <c r="LL34768" t="s">
        <v>1336</v>
      </c>
    </row>
    <row r="34769" spans="313:324" x14ac:dyDescent="0.3">
      <c r="LA34769">
        <v>35492</v>
      </c>
      <c r="LB34769" t="s">
        <v>1365</v>
      </c>
      <c r="LC34769" s="2">
        <v>44939</v>
      </c>
      <c r="LD34769" t="s">
        <v>1335</v>
      </c>
      <c r="LE34769">
        <v>0</v>
      </c>
      <c r="LF34769">
        <v>0</v>
      </c>
      <c r="LG34769">
        <v>0</v>
      </c>
      <c r="LH34769">
        <v>150657</v>
      </c>
      <c r="LI34769">
        <v>150657</v>
      </c>
      <c r="LJ34769">
        <v>124547</v>
      </c>
      <c r="LK34769">
        <v>2022</v>
      </c>
      <c r="LL34769" t="s">
        <v>1336</v>
      </c>
    </row>
    <row r="34770" spans="313:324" x14ac:dyDescent="0.3">
      <c r="LA34770">
        <v>35493</v>
      </c>
      <c r="LB34770" t="s">
        <v>1365</v>
      </c>
      <c r="LC34770" s="2">
        <v>44939</v>
      </c>
      <c r="LD34770" t="s">
        <v>1415</v>
      </c>
      <c r="LE34770">
        <v>0</v>
      </c>
      <c r="LF34770">
        <v>0</v>
      </c>
      <c r="LG34770">
        <v>0</v>
      </c>
      <c r="LH34770">
        <v>386952</v>
      </c>
      <c r="LI34770">
        <v>386952</v>
      </c>
      <c r="LJ34770">
        <v>400176</v>
      </c>
      <c r="LK34770">
        <v>2022</v>
      </c>
      <c r="LL34770" t="s">
        <v>1336</v>
      </c>
    </row>
    <row r="34771" spans="313:324" x14ac:dyDescent="0.3">
      <c r="LA34771">
        <v>35494</v>
      </c>
      <c r="LB34771" t="s">
        <v>1392</v>
      </c>
      <c r="LC34771" s="2">
        <v>44939</v>
      </c>
      <c r="LD34771" t="s">
        <v>1311</v>
      </c>
      <c r="LE34771">
        <v>89413856</v>
      </c>
      <c r="LF34771">
        <v>0</v>
      </c>
      <c r="LG34771">
        <v>0</v>
      </c>
      <c r="LH34771">
        <v>0</v>
      </c>
      <c r="LI34771">
        <v>89413856</v>
      </c>
      <c r="LJ34771">
        <v>94919267</v>
      </c>
      <c r="LK34771">
        <v>2022</v>
      </c>
      <c r="LL34771" t="s">
        <v>1312</v>
      </c>
    </row>
    <row r="34772" spans="313:324" x14ac:dyDescent="0.3">
      <c r="LA34772">
        <v>35495</v>
      </c>
      <c r="LB34772" t="s">
        <v>1392</v>
      </c>
      <c r="LC34772" s="2">
        <v>44939</v>
      </c>
      <c r="LD34772" t="s">
        <v>1315</v>
      </c>
      <c r="LE34772">
        <v>13838503</v>
      </c>
      <c r="LF34772">
        <v>0</v>
      </c>
      <c r="LG34772">
        <v>0</v>
      </c>
      <c r="LH34772">
        <v>0</v>
      </c>
      <c r="LI34772">
        <v>13838503</v>
      </c>
      <c r="LJ34772">
        <v>12233737</v>
      </c>
      <c r="LK34772">
        <v>2022</v>
      </c>
      <c r="LL34772" t="s">
        <v>1312</v>
      </c>
    </row>
    <row r="34773" spans="313:324" x14ac:dyDescent="0.3">
      <c r="LA34773">
        <v>35496</v>
      </c>
      <c r="LB34773" t="s">
        <v>1392</v>
      </c>
      <c r="LC34773" s="2">
        <v>44939</v>
      </c>
      <c r="LD34773" t="s">
        <v>1316</v>
      </c>
      <c r="LE34773">
        <v>2297913</v>
      </c>
      <c r="LF34773">
        <v>0</v>
      </c>
      <c r="LG34773">
        <v>0</v>
      </c>
      <c r="LH34773">
        <v>0</v>
      </c>
      <c r="LI34773">
        <v>2297913</v>
      </c>
      <c r="LJ34773">
        <v>1481660</v>
      </c>
      <c r="LK34773">
        <v>2022</v>
      </c>
      <c r="LL34773" t="s">
        <v>1312</v>
      </c>
    </row>
    <row r="34774" spans="313:324" x14ac:dyDescent="0.3">
      <c r="LA34774">
        <v>35497</v>
      </c>
      <c r="LB34774" t="s">
        <v>1392</v>
      </c>
      <c r="LC34774" s="2">
        <v>44939</v>
      </c>
      <c r="LD34774" t="s">
        <v>1313</v>
      </c>
      <c r="LE34774">
        <v>39919230</v>
      </c>
      <c r="LF34774">
        <v>0</v>
      </c>
      <c r="LG34774">
        <v>0</v>
      </c>
      <c r="LH34774">
        <v>0</v>
      </c>
      <c r="LI34774">
        <v>39919230</v>
      </c>
      <c r="LJ34774">
        <v>38803806</v>
      </c>
      <c r="LK34774">
        <v>2022</v>
      </c>
      <c r="LL34774" t="s">
        <v>1312</v>
      </c>
    </row>
    <row r="34775" spans="313:324" x14ac:dyDescent="0.3">
      <c r="LA34775">
        <v>35498</v>
      </c>
      <c r="LB34775" t="s">
        <v>1392</v>
      </c>
      <c r="LC34775" s="2">
        <v>44939</v>
      </c>
      <c r="LD34775" t="s">
        <v>1354</v>
      </c>
      <c r="LE34775">
        <v>3653699</v>
      </c>
      <c r="LF34775">
        <v>0</v>
      </c>
      <c r="LG34775">
        <v>0</v>
      </c>
      <c r="LH34775">
        <v>0</v>
      </c>
      <c r="LI34775">
        <v>3653699</v>
      </c>
      <c r="LJ34775">
        <v>3775293</v>
      </c>
      <c r="LK34775">
        <v>2022</v>
      </c>
      <c r="LL34775" t="s">
        <v>1312</v>
      </c>
    </row>
    <row r="34776" spans="313:324" x14ac:dyDescent="0.3">
      <c r="LA34776">
        <v>35499</v>
      </c>
      <c r="LB34776" t="s">
        <v>1392</v>
      </c>
      <c r="LC34776" s="2">
        <v>44939</v>
      </c>
      <c r="LD34776" t="s">
        <v>1314</v>
      </c>
      <c r="LE34776">
        <v>-7189130</v>
      </c>
      <c r="LF34776">
        <v>0</v>
      </c>
      <c r="LG34776">
        <v>0</v>
      </c>
      <c r="LH34776">
        <v>0</v>
      </c>
      <c r="LI34776">
        <v>-7189130</v>
      </c>
      <c r="LJ34776">
        <v>-8545960</v>
      </c>
      <c r="LK34776">
        <v>2022</v>
      </c>
      <c r="LL34776" t="s">
        <v>1312</v>
      </c>
    </row>
    <row r="34777" spans="313:324" x14ac:dyDescent="0.3">
      <c r="LA34777">
        <v>35500</v>
      </c>
      <c r="LB34777" t="s">
        <v>1392</v>
      </c>
      <c r="LC34777" s="2">
        <v>44939</v>
      </c>
      <c r="LD34777" t="s">
        <v>1399</v>
      </c>
      <c r="LE34777">
        <v>-221397</v>
      </c>
      <c r="LF34777">
        <v>0</v>
      </c>
      <c r="LG34777">
        <v>0</v>
      </c>
      <c r="LH34777">
        <v>0</v>
      </c>
      <c r="LI34777">
        <v>-221397</v>
      </c>
      <c r="LJ34777">
        <v>-186674</v>
      </c>
      <c r="LK34777">
        <v>2022</v>
      </c>
      <c r="LL34777" t="s">
        <v>1312</v>
      </c>
    </row>
    <row r="34778" spans="313:324" x14ac:dyDescent="0.3">
      <c r="LA34778">
        <v>35501</v>
      </c>
      <c r="LB34778" t="s">
        <v>1392</v>
      </c>
      <c r="LC34778" s="2">
        <v>44939</v>
      </c>
      <c r="LD34778" t="s">
        <v>1412</v>
      </c>
      <c r="LE34778">
        <v>0</v>
      </c>
      <c r="LF34778">
        <v>0</v>
      </c>
      <c r="LG34778">
        <v>0</v>
      </c>
      <c r="LH34778">
        <v>0</v>
      </c>
      <c r="LI34778">
        <v>0</v>
      </c>
      <c r="LJ34778">
        <v>26104</v>
      </c>
      <c r="LK34778">
        <v>2022</v>
      </c>
      <c r="LL34778" t="s">
        <v>1318</v>
      </c>
    </row>
    <row r="34779" spans="313:324" x14ac:dyDescent="0.3">
      <c r="LA34779">
        <v>35502</v>
      </c>
      <c r="LB34779" t="s">
        <v>1392</v>
      </c>
      <c r="LC34779" s="2">
        <v>44939</v>
      </c>
      <c r="LD34779" t="s">
        <v>1317</v>
      </c>
      <c r="LE34779">
        <v>0</v>
      </c>
      <c r="LF34779">
        <v>0</v>
      </c>
      <c r="LG34779">
        <v>0</v>
      </c>
      <c r="LH34779">
        <v>0</v>
      </c>
      <c r="LI34779">
        <v>0</v>
      </c>
      <c r="LJ34779">
        <v>17276</v>
      </c>
      <c r="LK34779">
        <v>2022</v>
      </c>
      <c r="LL34779" t="s">
        <v>1318</v>
      </c>
    </row>
    <row r="34780" spans="313:324" x14ac:dyDescent="0.3">
      <c r="LA34780">
        <v>35503</v>
      </c>
      <c r="LB34780" t="s">
        <v>1392</v>
      </c>
      <c r="LC34780" s="2">
        <v>44939</v>
      </c>
      <c r="LD34780" t="s">
        <v>1321</v>
      </c>
      <c r="LE34780">
        <v>1088606</v>
      </c>
      <c r="LF34780">
        <v>0</v>
      </c>
      <c r="LG34780">
        <v>1088606</v>
      </c>
      <c r="LH34780">
        <v>0</v>
      </c>
      <c r="LI34780">
        <v>1088606</v>
      </c>
      <c r="LJ34780">
        <v>1167131</v>
      </c>
      <c r="LK34780">
        <v>2022</v>
      </c>
      <c r="LL34780" t="s">
        <v>1318</v>
      </c>
    </row>
    <row r="34781" spans="313:324" x14ac:dyDescent="0.3">
      <c r="LA34781">
        <v>35504</v>
      </c>
      <c r="LB34781" t="s">
        <v>1392</v>
      </c>
      <c r="LC34781" s="2">
        <v>44939</v>
      </c>
      <c r="LD34781" t="s">
        <v>1350</v>
      </c>
      <c r="LE34781">
        <v>194080</v>
      </c>
      <c r="LF34781">
        <v>0</v>
      </c>
      <c r="LG34781">
        <v>194080</v>
      </c>
      <c r="LH34781">
        <v>0</v>
      </c>
      <c r="LI34781">
        <v>194080</v>
      </c>
      <c r="LJ34781">
        <v>163424</v>
      </c>
      <c r="LK34781">
        <v>2022</v>
      </c>
      <c r="LL34781" t="s">
        <v>1318</v>
      </c>
    </row>
    <row r="34782" spans="313:324" x14ac:dyDescent="0.3">
      <c r="LA34782">
        <v>35505</v>
      </c>
      <c r="LB34782" t="s">
        <v>1392</v>
      </c>
      <c r="LC34782" s="2">
        <v>44939</v>
      </c>
      <c r="LD34782" t="s">
        <v>1408</v>
      </c>
      <c r="LE34782">
        <v>0</v>
      </c>
      <c r="LF34782">
        <v>0</v>
      </c>
      <c r="LG34782">
        <v>0</v>
      </c>
      <c r="LH34782">
        <v>0</v>
      </c>
      <c r="LI34782">
        <v>0</v>
      </c>
      <c r="LJ34782">
        <v>31113</v>
      </c>
      <c r="LK34782">
        <v>2022</v>
      </c>
      <c r="LL34782" t="s">
        <v>1318</v>
      </c>
    </row>
    <row r="34783" spans="313:324" x14ac:dyDescent="0.3">
      <c r="LA34783">
        <v>35506</v>
      </c>
      <c r="LB34783" t="s">
        <v>1392</v>
      </c>
      <c r="LC34783" s="2">
        <v>44939</v>
      </c>
      <c r="LD34783" t="s">
        <v>1375</v>
      </c>
      <c r="LE34783">
        <v>1342619</v>
      </c>
      <c r="LF34783">
        <v>0</v>
      </c>
      <c r="LG34783">
        <v>0</v>
      </c>
      <c r="LH34783">
        <v>0</v>
      </c>
      <c r="LI34783">
        <v>1342619</v>
      </c>
      <c r="LJ34783">
        <v>0</v>
      </c>
      <c r="LK34783">
        <v>2022</v>
      </c>
      <c r="LL34783" t="s">
        <v>1318</v>
      </c>
    </row>
    <row r="34784" spans="313:324" x14ac:dyDescent="0.3">
      <c r="LA34784">
        <v>35507</v>
      </c>
      <c r="LB34784" t="s">
        <v>1392</v>
      </c>
      <c r="LC34784" s="2">
        <v>44939</v>
      </c>
      <c r="LD34784" t="s">
        <v>1323</v>
      </c>
      <c r="LE34784">
        <v>-5492285</v>
      </c>
      <c r="LF34784">
        <v>0</v>
      </c>
      <c r="LG34784">
        <v>-5492285</v>
      </c>
      <c r="LH34784">
        <v>0</v>
      </c>
      <c r="LI34784">
        <v>-5492285</v>
      </c>
      <c r="LJ34784">
        <v>-8766373</v>
      </c>
      <c r="LK34784">
        <v>2022</v>
      </c>
      <c r="LL34784" t="s">
        <v>1324</v>
      </c>
    </row>
    <row r="34785" spans="313:324" x14ac:dyDescent="0.3">
      <c r="LA34785">
        <v>35508</v>
      </c>
      <c r="LB34785" t="s">
        <v>1392</v>
      </c>
      <c r="LC34785" s="2">
        <v>44939</v>
      </c>
      <c r="LD34785" t="s">
        <v>1340</v>
      </c>
      <c r="LE34785">
        <v>-50887083</v>
      </c>
      <c r="LF34785">
        <v>0</v>
      </c>
      <c r="LG34785">
        <v>-50887083</v>
      </c>
      <c r="LH34785">
        <v>0</v>
      </c>
      <c r="LI34785">
        <v>-50887083</v>
      </c>
      <c r="LJ34785">
        <v>-52963634</v>
      </c>
      <c r="LK34785">
        <v>2022</v>
      </c>
      <c r="LL34785" t="s">
        <v>1324</v>
      </c>
    </row>
    <row r="34786" spans="313:324" x14ac:dyDescent="0.3">
      <c r="LA34786">
        <v>35509</v>
      </c>
      <c r="LB34786" t="s">
        <v>1392</v>
      </c>
      <c r="LC34786" s="2">
        <v>44939</v>
      </c>
      <c r="LD34786" t="s">
        <v>1361</v>
      </c>
      <c r="LE34786">
        <v>-1669173</v>
      </c>
      <c r="LF34786">
        <v>0</v>
      </c>
      <c r="LG34786">
        <v>-1669173</v>
      </c>
      <c r="LH34786">
        <v>0</v>
      </c>
      <c r="LI34786">
        <v>-1669173</v>
      </c>
      <c r="LJ34786">
        <v>-1847068</v>
      </c>
      <c r="LK34786">
        <v>2022</v>
      </c>
      <c r="LL34786" t="s">
        <v>1324</v>
      </c>
    </row>
    <row r="34787" spans="313:324" x14ac:dyDescent="0.3">
      <c r="LA34787">
        <v>35510</v>
      </c>
      <c r="LB34787" t="s">
        <v>1392</v>
      </c>
      <c r="LC34787" s="2">
        <v>44939</v>
      </c>
      <c r="LD34787" t="s">
        <v>1373</v>
      </c>
      <c r="LE34787">
        <v>-82550</v>
      </c>
      <c r="LF34787">
        <v>0</v>
      </c>
      <c r="LG34787">
        <v>-82550</v>
      </c>
      <c r="LH34787">
        <v>0</v>
      </c>
      <c r="LI34787">
        <v>-82550</v>
      </c>
      <c r="LJ34787">
        <v>-85313</v>
      </c>
      <c r="LK34787">
        <v>2022</v>
      </c>
      <c r="LL34787" t="s">
        <v>1324</v>
      </c>
    </row>
    <row r="34788" spans="313:324" x14ac:dyDescent="0.3">
      <c r="LA34788">
        <v>35511</v>
      </c>
      <c r="LB34788" t="s">
        <v>1392</v>
      </c>
      <c r="LC34788" s="2">
        <v>44939</v>
      </c>
      <c r="LD34788" t="s">
        <v>1325</v>
      </c>
      <c r="LE34788">
        <v>-25166533</v>
      </c>
      <c r="LF34788">
        <v>0</v>
      </c>
      <c r="LG34788">
        <v>-25166533</v>
      </c>
      <c r="LH34788">
        <v>0</v>
      </c>
      <c r="LI34788">
        <v>-25166533</v>
      </c>
      <c r="LJ34788">
        <v>-23005692</v>
      </c>
      <c r="LK34788">
        <v>2022</v>
      </c>
      <c r="LL34788" t="s">
        <v>1324</v>
      </c>
    </row>
    <row r="34789" spans="313:324" x14ac:dyDescent="0.3">
      <c r="LA34789">
        <v>35512</v>
      </c>
      <c r="LB34789" t="s">
        <v>1392</v>
      </c>
      <c r="LC34789" s="2">
        <v>44939</v>
      </c>
      <c r="LD34789" t="s">
        <v>1326</v>
      </c>
      <c r="LE34789">
        <v>-2536285</v>
      </c>
      <c r="LF34789">
        <v>0</v>
      </c>
      <c r="LG34789">
        <v>-2536285</v>
      </c>
      <c r="LH34789">
        <v>0</v>
      </c>
      <c r="LI34789">
        <v>-2536285</v>
      </c>
      <c r="LJ34789">
        <v>-2608060</v>
      </c>
      <c r="LK34789">
        <v>2022</v>
      </c>
      <c r="LL34789" t="s">
        <v>1324</v>
      </c>
    </row>
    <row r="34790" spans="313:324" x14ac:dyDescent="0.3">
      <c r="LA34790">
        <v>35513</v>
      </c>
      <c r="LB34790" t="s">
        <v>1392</v>
      </c>
      <c r="LC34790" s="2">
        <v>44939</v>
      </c>
      <c r="LD34790" t="s">
        <v>1328</v>
      </c>
      <c r="LE34790">
        <v>0</v>
      </c>
      <c r="LF34790">
        <v>90036795</v>
      </c>
      <c r="LG34790">
        <v>90039795</v>
      </c>
      <c r="LH34790">
        <v>0</v>
      </c>
      <c r="LI34790">
        <v>90036795</v>
      </c>
      <c r="LJ34790">
        <v>70876126</v>
      </c>
      <c r="LK34790">
        <v>2022</v>
      </c>
      <c r="LL34790" t="s">
        <v>1329</v>
      </c>
    </row>
    <row r="34791" spans="313:324" x14ac:dyDescent="0.3">
      <c r="LA34791">
        <v>35514</v>
      </c>
      <c r="LB34791" t="s">
        <v>1392</v>
      </c>
      <c r="LC34791" s="2">
        <v>44939</v>
      </c>
      <c r="LD34791" t="s">
        <v>1351</v>
      </c>
      <c r="LE34791">
        <v>1043054</v>
      </c>
      <c r="LF34791">
        <v>1077766</v>
      </c>
      <c r="LG34791">
        <v>2120820</v>
      </c>
      <c r="LH34791">
        <v>0</v>
      </c>
      <c r="LI34791">
        <v>2120820</v>
      </c>
      <c r="LJ34791">
        <v>4444349</v>
      </c>
      <c r="LK34791">
        <v>2022</v>
      </c>
      <c r="LL34791" t="s">
        <v>1329</v>
      </c>
    </row>
    <row r="34792" spans="313:324" x14ac:dyDescent="0.3">
      <c r="LA34792">
        <v>35515</v>
      </c>
      <c r="LB34792" t="s">
        <v>1392</v>
      </c>
      <c r="LC34792" s="2">
        <v>44939</v>
      </c>
      <c r="LD34792" t="s">
        <v>1333</v>
      </c>
      <c r="LE34792">
        <v>2418757</v>
      </c>
      <c r="LF34792">
        <v>0</v>
      </c>
      <c r="LG34792">
        <v>2418757</v>
      </c>
      <c r="LH34792">
        <v>0</v>
      </c>
      <c r="LI34792">
        <v>2418757</v>
      </c>
      <c r="LJ34792">
        <v>2278054</v>
      </c>
      <c r="LK34792">
        <v>2022</v>
      </c>
      <c r="LL34792" t="s">
        <v>1329</v>
      </c>
    </row>
    <row r="34793" spans="313:324" x14ac:dyDescent="0.3">
      <c r="LA34793">
        <v>35516</v>
      </c>
      <c r="LB34793" t="s">
        <v>1392</v>
      </c>
      <c r="LC34793" s="2">
        <v>44939</v>
      </c>
      <c r="LD34793" t="s">
        <v>1330</v>
      </c>
      <c r="LE34793">
        <v>0</v>
      </c>
      <c r="LF34793">
        <v>5072823</v>
      </c>
      <c r="LG34793">
        <v>5072823</v>
      </c>
      <c r="LH34793">
        <v>0</v>
      </c>
      <c r="LI34793">
        <v>5072823</v>
      </c>
      <c r="LJ34793">
        <v>4247785</v>
      </c>
      <c r="LK34793">
        <v>2022</v>
      </c>
      <c r="LL34793" t="s">
        <v>1329</v>
      </c>
    </row>
    <row r="34794" spans="313:324" x14ac:dyDescent="0.3">
      <c r="LA34794">
        <v>35517</v>
      </c>
      <c r="LB34794" t="s">
        <v>1392</v>
      </c>
      <c r="LC34794" s="2">
        <v>44939</v>
      </c>
      <c r="LD34794" t="s">
        <v>1356</v>
      </c>
      <c r="LE34794">
        <v>0</v>
      </c>
      <c r="LF34794">
        <v>0</v>
      </c>
      <c r="LG34794">
        <v>0</v>
      </c>
      <c r="LH34794">
        <v>948949</v>
      </c>
      <c r="LI34794">
        <v>948949</v>
      </c>
      <c r="LJ34794">
        <v>1074065</v>
      </c>
      <c r="LK34794">
        <v>2022</v>
      </c>
      <c r="LL34794" t="s">
        <v>1336</v>
      </c>
    </row>
    <row r="34795" spans="313:324" x14ac:dyDescent="0.3">
      <c r="LA34795">
        <v>35518</v>
      </c>
      <c r="LB34795" t="s">
        <v>1392</v>
      </c>
      <c r="LC34795" s="2">
        <v>44939</v>
      </c>
      <c r="LD34795" t="s">
        <v>1338</v>
      </c>
      <c r="LE34795">
        <v>0</v>
      </c>
      <c r="LF34795">
        <v>0</v>
      </c>
      <c r="LG34795">
        <v>0</v>
      </c>
      <c r="LH34795">
        <v>244918</v>
      </c>
      <c r="LI34795">
        <v>244918</v>
      </c>
      <c r="LJ34795">
        <v>22113</v>
      </c>
      <c r="LK34795">
        <v>2022</v>
      </c>
      <c r="LL34795" t="s">
        <v>1336</v>
      </c>
    </row>
    <row r="34796" spans="313:324" x14ac:dyDescent="0.3">
      <c r="LA34796">
        <v>35519</v>
      </c>
      <c r="LB34796" t="s">
        <v>1392</v>
      </c>
      <c r="LC34796" s="2">
        <v>44939</v>
      </c>
      <c r="LD34796" t="s">
        <v>1335</v>
      </c>
      <c r="LE34796">
        <v>0</v>
      </c>
      <c r="LF34796">
        <v>0</v>
      </c>
      <c r="LG34796">
        <v>0</v>
      </c>
      <c r="LH34796">
        <v>4037300</v>
      </c>
      <c r="LI34796">
        <v>4037300</v>
      </c>
      <c r="LJ34796">
        <v>6875715</v>
      </c>
      <c r="LK34796">
        <v>2022</v>
      </c>
      <c r="LL34796" t="s">
        <v>1336</v>
      </c>
    </row>
    <row r="34797" spans="313:324" x14ac:dyDescent="0.3">
      <c r="LA34797">
        <v>35520</v>
      </c>
      <c r="LB34797" t="s">
        <v>1308</v>
      </c>
      <c r="LC34797" s="2">
        <v>44939</v>
      </c>
      <c r="LD34797" t="s">
        <v>1311</v>
      </c>
      <c r="LE34797">
        <v>1971680</v>
      </c>
      <c r="LF34797">
        <v>0</v>
      </c>
      <c r="LG34797">
        <v>1971680</v>
      </c>
      <c r="LH34797">
        <v>0</v>
      </c>
      <c r="LI34797">
        <v>1971680</v>
      </c>
      <c r="LJ34797">
        <v>1853338</v>
      </c>
      <c r="LK34797">
        <v>2022</v>
      </c>
      <c r="LL34797" t="s">
        <v>1312</v>
      </c>
    </row>
    <row r="34798" spans="313:324" x14ac:dyDescent="0.3">
      <c r="LA34798">
        <v>35521</v>
      </c>
      <c r="LB34798" t="s">
        <v>1308</v>
      </c>
      <c r="LC34798" s="2">
        <v>44939</v>
      </c>
      <c r="LD34798" t="s">
        <v>1315</v>
      </c>
      <c r="LE34798">
        <v>595425</v>
      </c>
      <c r="LF34798">
        <v>0</v>
      </c>
      <c r="LG34798">
        <v>595425</v>
      </c>
      <c r="LH34798">
        <v>0</v>
      </c>
      <c r="LI34798">
        <v>595425</v>
      </c>
      <c r="LJ34798">
        <v>2375602</v>
      </c>
      <c r="LK34798">
        <v>2022</v>
      </c>
      <c r="LL34798" t="s">
        <v>1312</v>
      </c>
    </row>
    <row r="34799" spans="313:324" x14ac:dyDescent="0.3">
      <c r="LA34799">
        <v>35522</v>
      </c>
      <c r="LB34799" t="s">
        <v>1308</v>
      </c>
      <c r="LC34799" s="2">
        <v>44939</v>
      </c>
      <c r="LD34799" t="s">
        <v>1316</v>
      </c>
      <c r="LE34799">
        <v>12101</v>
      </c>
      <c r="LF34799">
        <v>0</v>
      </c>
      <c r="LG34799">
        <v>285464</v>
      </c>
      <c r="LH34799">
        <v>0</v>
      </c>
      <c r="LI34799">
        <v>12101</v>
      </c>
      <c r="LJ34799">
        <v>255451</v>
      </c>
      <c r="LK34799">
        <v>2022</v>
      </c>
      <c r="LL34799" t="s">
        <v>1312</v>
      </c>
    </row>
    <row r="34800" spans="313:324" x14ac:dyDescent="0.3">
      <c r="LA34800">
        <v>35523</v>
      </c>
      <c r="LB34800" t="s">
        <v>1308</v>
      </c>
      <c r="LC34800" s="2">
        <v>44939</v>
      </c>
      <c r="LD34800" t="s">
        <v>1313</v>
      </c>
      <c r="LE34800">
        <v>2462383</v>
      </c>
      <c r="LF34800">
        <v>0</v>
      </c>
      <c r="LG34800">
        <v>2462383</v>
      </c>
      <c r="LH34800">
        <v>0</v>
      </c>
      <c r="LI34800">
        <v>2462383</v>
      </c>
      <c r="LJ34800">
        <v>420827</v>
      </c>
      <c r="LK34800">
        <v>2022</v>
      </c>
      <c r="LL34800" t="s">
        <v>1312</v>
      </c>
    </row>
    <row r="34801" spans="313:324" x14ac:dyDescent="0.3">
      <c r="LA34801">
        <v>35524</v>
      </c>
      <c r="LB34801" t="s">
        <v>1308</v>
      </c>
      <c r="LC34801" s="2">
        <v>44939</v>
      </c>
      <c r="LD34801" t="s">
        <v>1354</v>
      </c>
      <c r="LE34801">
        <v>87904</v>
      </c>
      <c r="LF34801">
        <v>0</v>
      </c>
      <c r="LG34801">
        <v>87904</v>
      </c>
      <c r="LH34801">
        <v>0</v>
      </c>
      <c r="LI34801">
        <v>87904</v>
      </c>
      <c r="LJ34801">
        <v>89673</v>
      </c>
      <c r="LK34801">
        <v>2022</v>
      </c>
      <c r="LL34801" t="s">
        <v>1312</v>
      </c>
    </row>
    <row r="34802" spans="313:324" x14ac:dyDescent="0.3">
      <c r="LA34802">
        <v>35525</v>
      </c>
      <c r="LB34802" t="s">
        <v>1308</v>
      </c>
      <c r="LC34802" s="2">
        <v>44939</v>
      </c>
      <c r="LD34802" t="s">
        <v>1314</v>
      </c>
      <c r="LE34802">
        <v>285464</v>
      </c>
      <c r="LF34802">
        <v>0</v>
      </c>
      <c r="LG34802">
        <v>285464</v>
      </c>
      <c r="LH34802">
        <v>0</v>
      </c>
      <c r="LI34802">
        <v>285464</v>
      </c>
      <c r="LJ34802">
        <v>804</v>
      </c>
      <c r="LK34802">
        <v>2022</v>
      </c>
      <c r="LL34802" t="s">
        <v>1312</v>
      </c>
    </row>
    <row r="34803" spans="313:324" x14ac:dyDescent="0.3">
      <c r="LA34803">
        <v>35526</v>
      </c>
      <c r="LB34803" t="s">
        <v>1308</v>
      </c>
      <c r="LC34803" s="2">
        <v>44939</v>
      </c>
      <c r="LD34803" t="s">
        <v>1399</v>
      </c>
      <c r="LE34803">
        <v>766</v>
      </c>
      <c r="LF34803">
        <v>0</v>
      </c>
      <c r="LG34803">
        <v>766</v>
      </c>
      <c r="LH34803">
        <v>0</v>
      </c>
      <c r="LI34803">
        <v>766</v>
      </c>
      <c r="LJ34803">
        <v>9464</v>
      </c>
      <c r="LK34803">
        <v>2022</v>
      </c>
      <c r="LL34803" t="s">
        <v>1312</v>
      </c>
    </row>
    <row r="34804" spans="313:324" x14ac:dyDescent="0.3">
      <c r="LA34804">
        <v>35527</v>
      </c>
      <c r="LB34804" t="s">
        <v>1392</v>
      </c>
      <c r="LC34804" s="2">
        <v>45309</v>
      </c>
      <c r="LD34804" t="s">
        <v>1292</v>
      </c>
      <c r="LE34804">
        <v>39719293</v>
      </c>
      <c r="LF34804">
        <v>0</v>
      </c>
      <c r="LG34804">
        <v>10141850</v>
      </c>
      <c r="LH34804">
        <v>9130789</v>
      </c>
      <c r="LI34804">
        <v>48850082</v>
      </c>
      <c r="LJ34804">
        <v>61514662</v>
      </c>
      <c r="LK34804">
        <v>2022</v>
      </c>
      <c r="LL34804" t="s">
        <v>1309</v>
      </c>
    </row>
    <row r="34805" spans="313:324" x14ac:dyDescent="0.3">
      <c r="LA34805">
        <v>35528</v>
      </c>
      <c r="LB34805" t="s">
        <v>1392</v>
      </c>
      <c r="LC34805" s="2">
        <v>45309</v>
      </c>
      <c r="LD34805" t="s">
        <v>1293</v>
      </c>
      <c r="LE34805">
        <v>36554104</v>
      </c>
      <c r="LF34805">
        <v>0</v>
      </c>
      <c r="LG34805">
        <v>19902146</v>
      </c>
      <c r="LH34805">
        <v>16198484</v>
      </c>
      <c r="LI34805">
        <v>52752588</v>
      </c>
      <c r="LJ34805">
        <v>70327223</v>
      </c>
      <c r="LK34805">
        <v>2022</v>
      </c>
      <c r="LL34805" t="s">
        <v>1309</v>
      </c>
    </row>
    <row r="34806" spans="313:324" x14ac:dyDescent="0.3">
      <c r="LA34806">
        <v>35529</v>
      </c>
      <c r="LB34806" t="s">
        <v>1392</v>
      </c>
      <c r="LC34806" s="2">
        <v>45309</v>
      </c>
      <c r="LD34806" t="s">
        <v>1294</v>
      </c>
      <c r="LE34806">
        <v>103026504</v>
      </c>
      <c r="LF34806">
        <v>0</v>
      </c>
      <c r="LG34806">
        <v>18903686</v>
      </c>
      <c r="LH34806">
        <v>10713412</v>
      </c>
      <c r="LI34806">
        <v>113739916</v>
      </c>
      <c r="LJ34806">
        <v>138263922</v>
      </c>
      <c r="LK34806">
        <v>2022</v>
      </c>
      <c r="LL34806" t="s">
        <v>1309</v>
      </c>
    </row>
    <row r="34807" spans="313:324" x14ac:dyDescent="0.3">
      <c r="LA34807">
        <v>35530</v>
      </c>
      <c r="LB34807" t="s">
        <v>1392</v>
      </c>
      <c r="LC34807" s="2">
        <v>45309</v>
      </c>
      <c r="LD34807" t="s">
        <v>1295</v>
      </c>
      <c r="LE34807">
        <v>6874711</v>
      </c>
      <c r="LF34807">
        <v>0</v>
      </c>
      <c r="LG34807">
        <v>3921013</v>
      </c>
      <c r="LH34807">
        <v>38678857</v>
      </c>
      <c r="LI34807">
        <v>45553568</v>
      </c>
      <c r="LJ34807">
        <v>45693780</v>
      </c>
      <c r="LK34807">
        <v>2022</v>
      </c>
      <c r="LL34807" t="s">
        <v>1309</v>
      </c>
    </row>
    <row r="34808" spans="313:324" x14ac:dyDescent="0.3">
      <c r="LA34808">
        <v>35531</v>
      </c>
      <c r="LB34808" t="s">
        <v>1392</v>
      </c>
      <c r="LC34808" s="2">
        <v>45309</v>
      </c>
      <c r="LD34808" t="s">
        <v>1296</v>
      </c>
      <c r="LE34808">
        <v>406057</v>
      </c>
      <c r="LF34808">
        <v>0</v>
      </c>
      <c r="LG34808">
        <v>71612</v>
      </c>
      <c r="LH34808">
        <v>16018</v>
      </c>
      <c r="LI34808">
        <v>422075</v>
      </c>
      <c r="LJ34808">
        <v>507588</v>
      </c>
      <c r="LK34808">
        <v>2022</v>
      </c>
      <c r="LL34808" t="s">
        <v>1309</v>
      </c>
    </row>
    <row r="34809" spans="313:324" x14ac:dyDescent="0.3">
      <c r="LA34809">
        <v>35532</v>
      </c>
      <c r="LB34809" t="s">
        <v>1392</v>
      </c>
      <c r="LC34809" s="2">
        <v>45309</v>
      </c>
      <c r="LD34809" t="s">
        <v>1298</v>
      </c>
      <c r="LE34809">
        <v>33773695</v>
      </c>
      <c r="LF34809">
        <v>0</v>
      </c>
      <c r="LG34809">
        <v>8716283</v>
      </c>
      <c r="LH34809">
        <v>11022082</v>
      </c>
      <c r="LI34809">
        <v>44795777</v>
      </c>
      <c r="LJ34809">
        <v>53167737</v>
      </c>
      <c r="LK34809">
        <v>2022</v>
      </c>
      <c r="LL34809" t="s">
        <v>1309</v>
      </c>
    </row>
    <row r="34810" spans="313:324" x14ac:dyDescent="0.3">
      <c r="LA34810">
        <v>35533</v>
      </c>
      <c r="LB34810" t="s">
        <v>1308</v>
      </c>
      <c r="LC34810" s="2">
        <v>44939</v>
      </c>
      <c r="LD34810" t="s">
        <v>1363</v>
      </c>
      <c r="LE34810">
        <v>659599</v>
      </c>
      <c r="LF34810">
        <v>0</v>
      </c>
      <c r="LG34810">
        <v>0</v>
      </c>
      <c r="LH34810">
        <v>0</v>
      </c>
      <c r="LI34810">
        <v>659599</v>
      </c>
      <c r="LJ34810">
        <v>761573</v>
      </c>
      <c r="LK34810">
        <v>2022</v>
      </c>
      <c r="LL34810" t="s">
        <v>1318</v>
      </c>
    </row>
    <row r="34811" spans="313:324" x14ac:dyDescent="0.3">
      <c r="LA34811">
        <v>35534</v>
      </c>
      <c r="LB34811" t="s">
        <v>1308</v>
      </c>
      <c r="LC34811" s="2">
        <v>44939</v>
      </c>
      <c r="LD34811" t="s">
        <v>1317</v>
      </c>
      <c r="LE34811">
        <v>5132651</v>
      </c>
      <c r="LF34811">
        <v>0</v>
      </c>
      <c r="LG34811">
        <v>0</v>
      </c>
      <c r="LH34811">
        <v>0</v>
      </c>
      <c r="LI34811">
        <v>5132651</v>
      </c>
      <c r="LJ34811">
        <v>4948891</v>
      </c>
      <c r="LK34811">
        <v>2022</v>
      </c>
      <c r="LL34811" t="s">
        <v>1318</v>
      </c>
    </row>
    <row r="34812" spans="313:324" x14ac:dyDescent="0.3">
      <c r="LA34812">
        <v>35535</v>
      </c>
      <c r="LB34812" t="s">
        <v>1308</v>
      </c>
      <c r="LC34812" s="2">
        <v>44939</v>
      </c>
      <c r="LD34812" t="s">
        <v>1355</v>
      </c>
      <c r="LE34812">
        <v>58175</v>
      </c>
      <c r="LF34812">
        <v>0</v>
      </c>
      <c r="LG34812">
        <v>0</v>
      </c>
      <c r="LH34812">
        <v>0</v>
      </c>
      <c r="LI34812">
        <v>58175</v>
      </c>
      <c r="LJ34812">
        <v>52375</v>
      </c>
      <c r="LK34812">
        <v>2022</v>
      </c>
      <c r="LL34812" t="s">
        <v>1318</v>
      </c>
    </row>
    <row r="34813" spans="313:324" x14ac:dyDescent="0.3">
      <c r="LA34813">
        <v>35536</v>
      </c>
      <c r="LB34813" t="s">
        <v>1308</v>
      </c>
      <c r="LC34813" s="2">
        <v>44939</v>
      </c>
      <c r="LD34813" t="s">
        <v>1321</v>
      </c>
      <c r="LE34813">
        <v>588246</v>
      </c>
      <c r="LF34813">
        <v>0</v>
      </c>
      <c r="LG34813">
        <v>0</v>
      </c>
      <c r="LH34813">
        <v>0</v>
      </c>
      <c r="LI34813">
        <v>588246</v>
      </c>
      <c r="LJ34813">
        <v>557946</v>
      </c>
      <c r="LK34813">
        <v>2022</v>
      </c>
      <c r="LL34813" t="s">
        <v>1318</v>
      </c>
    </row>
    <row r="34814" spans="313:324" x14ac:dyDescent="0.3">
      <c r="LA34814">
        <v>35537</v>
      </c>
      <c r="LB34814" t="s">
        <v>1308</v>
      </c>
      <c r="LC34814" s="2">
        <v>44939</v>
      </c>
      <c r="LD34814" t="s">
        <v>1350</v>
      </c>
      <c r="LE34814">
        <v>113966</v>
      </c>
      <c r="LF34814">
        <v>0</v>
      </c>
      <c r="LG34814">
        <v>0</v>
      </c>
      <c r="LH34814">
        <v>0</v>
      </c>
      <c r="LI34814">
        <v>113966</v>
      </c>
      <c r="LJ34814">
        <v>115006</v>
      </c>
      <c r="LK34814">
        <v>2022</v>
      </c>
      <c r="LL34814" t="s">
        <v>1318</v>
      </c>
    </row>
    <row r="34815" spans="313:324" x14ac:dyDescent="0.3">
      <c r="LA34815">
        <v>35538</v>
      </c>
      <c r="LB34815" t="s">
        <v>1308</v>
      </c>
      <c r="LC34815" s="2">
        <v>44939</v>
      </c>
      <c r="LD34815" t="s">
        <v>1320</v>
      </c>
      <c r="LE34815">
        <v>2704693</v>
      </c>
      <c r="LF34815">
        <v>0</v>
      </c>
      <c r="LG34815">
        <v>0</v>
      </c>
      <c r="LH34815">
        <v>0</v>
      </c>
      <c r="LI34815">
        <v>2704693</v>
      </c>
      <c r="LJ34815">
        <v>2734866</v>
      </c>
      <c r="LK34815">
        <v>2022</v>
      </c>
      <c r="LL34815" t="s">
        <v>1318</v>
      </c>
    </row>
    <row r="34816" spans="313:324" x14ac:dyDescent="0.3">
      <c r="LA34816">
        <v>35539</v>
      </c>
      <c r="LB34816" t="s">
        <v>1392</v>
      </c>
      <c r="LC34816" s="2">
        <v>44939</v>
      </c>
      <c r="LD34816" t="s">
        <v>1386</v>
      </c>
      <c r="LE34816">
        <v>2368178</v>
      </c>
      <c r="LF34816">
        <v>2088555</v>
      </c>
      <c r="LG34816">
        <v>392628</v>
      </c>
      <c r="LH34816">
        <v>2657232</v>
      </c>
      <c r="LI34816">
        <v>7113965</v>
      </c>
      <c r="LJ34816">
        <v>15008365</v>
      </c>
      <c r="LK34816">
        <v>2022</v>
      </c>
      <c r="LL34816" t="s">
        <v>1359</v>
      </c>
    </row>
    <row r="34817" spans="313:324" x14ac:dyDescent="0.3">
      <c r="LA34817">
        <v>35540</v>
      </c>
      <c r="LB34817" t="s">
        <v>1392</v>
      </c>
      <c r="LC34817" s="2">
        <v>44939</v>
      </c>
      <c r="LD34817" t="s">
        <v>1370</v>
      </c>
      <c r="LE34817">
        <v>236840</v>
      </c>
      <c r="LF34817">
        <v>2007981</v>
      </c>
      <c r="LG34817">
        <v>7623</v>
      </c>
      <c r="LH34817">
        <v>425325</v>
      </c>
      <c r="LI34817">
        <v>2670146</v>
      </c>
      <c r="LJ34817">
        <v>7042449</v>
      </c>
      <c r="LK34817">
        <v>2022</v>
      </c>
      <c r="LL34817" t="s">
        <v>1359</v>
      </c>
    </row>
    <row r="34818" spans="313:324" x14ac:dyDescent="0.3">
      <c r="LA34818">
        <v>35541</v>
      </c>
      <c r="LB34818" t="s">
        <v>1392</v>
      </c>
      <c r="LC34818" s="2">
        <v>44939</v>
      </c>
      <c r="LD34818" t="s">
        <v>1358</v>
      </c>
      <c r="LE34818">
        <v>1060543</v>
      </c>
      <c r="LF34818">
        <v>4101405</v>
      </c>
      <c r="LG34818">
        <v>110530</v>
      </c>
      <c r="LH34818">
        <v>942075</v>
      </c>
      <c r="LI34818">
        <v>6104023</v>
      </c>
      <c r="LJ34818">
        <v>11049416</v>
      </c>
      <c r="LK34818">
        <v>2022</v>
      </c>
      <c r="LL34818" t="s">
        <v>1359</v>
      </c>
    </row>
    <row r="34819" spans="313:324" x14ac:dyDescent="0.3">
      <c r="LA34819">
        <v>35542</v>
      </c>
      <c r="LB34819" t="s">
        <v>1392</v>
      </c>
      <c r="LC34819" s="2">
        <v>44939</v>
      </c>
      <c r="LD34819" t="s">
        <v>1371</v>
      </c>
      <c r="LE34819">
        <v>0</v>
      </c>
      <c r="LF34819">
        <v>0</v>
      </c>
      <c r="LG34819">
        <v>0</v>
      </c>
      <c r="LH34819">
        <v>296725</v>
      </c>
      <c r="LI34819">
        <v>296725</v>
      </c>
      <c r="LJ34819">
        <v>2086941</v>
      </c>
      <c r="LK34819">
        <v>2022</v>
      </c>
      <c r="LL34819" t="s">
        <v>1359</v>
      </c>
    </row>
    <row r="34820" spans="313:324" x14ac:dyDescent="0.3">
      <c r="LA34820">
        <v>35543</v>
      </c>
      <c r="LB34820" t="s">
        <v>1392</v>
      </c>
      <c r="LC34820" s="2">
        <v>44939</v>
      </c>
      <c r="LD34820" t="s">
        <v>1368</v>
      </c>
      <c r="LE34820">
        <v>0</v>
      </c>
      <c r="LF34820">
        <v>38201</v>
      </c>
      <c r="LG34820">
        <v>0</v>
      </c>
      <c r="LH34820">
        <v>358094</v>
      </c>
      <c r="LI34820">
        <v>396295</v>
      </c>
      <c r="LJ34820">
        <v>429512</v>
      </c>
      <c r="LK34820">
        <v>2022</v>
      </c>
      <c r="LL34820" t="s">
        <v>1359</v>
      </c>
    </row>
    <row r="34821" spans="313:324" x14ac:dyDescent="0.3">
      <c r="LA34821">
        <v>35544</v>
      </c>
      <c r="LB34821" t="s">
        <v>1392</v>
      </c>
      <c r="LC34821" s="2">
        <v>44939</v>
      </c>
      <c r="LD34821" t="s">
        <v>1387</v>
      </c>
      <c r="LE34821">
        <v>0</v>
      </c>
      <c r="LF34821">
        <v>0</v>
      </c>
      <c r="LG34821">
        <v>0</v>
      </c>
      <c r="LH34821">
        <v>70613284</v>
      </c>
      <c r="LI34821">
        <v>70613284</v>
      </c>
      <c r="LJ34821">
        <v>54877507</v>
      </c>
      <c r="LK34821">
        <v>2022</v>
      </c>
      <c r="LL34821" t="s">
        <v>1359</v>
      </c>
    </row>
    <row r="34822" spans="313:324" x14ac:dyDescent="0.3">
      <c r="LA34822">
        <v>35545</v>
      </c>
      <c r="LB34822" t="s">
        <v>1392</v>
      </c>
      <c r="LC34822" s="2">
        <v>44939</v>
      </c>
      <c r="LD34822" t="s">
        <v>1369</v>
      </c>
      <c r="LE34822">
        <v>1330669</v>
      </c>
      <c r="LF34822">
        <v>1858177</v>
      </c>
      <c r="LG34822">
        <v>245436</v>
      </c>
      <c r="LH34822">
        <v>765354</v>
      </c>
      <c r="LI34822">
        <v>3954200</v>
      </c>
      <c r="LJ34822">
        <v>7041165</v>
      </c>
      <c r="LK34822">
        <v>2022</v>
      </c>
      <c r="LL34822" t="s">
        <v>1359</v>
      </c>
    </row>
    <row r="34823" spans="313:324" x14ac:dyDescent="0.3">
      <c r="LA34823">
        <v>35546</v>
      </c>
      <c r="LB34823" t="s">
        <v>1308</v>
      </c>
      <c r="LC34823" s="2">
        <v>44939</v>
      </c>
      <c r="LD34823" t="s">
        <v>1323</v>
      </c>
      <c r="LE34823">
        <v>-1921089</v>
      </c>
      <c r="LF34823">
        <v>0</v>
      </c>
      <c r="LG34823">
        <v>-1921089</v>
      </c>
      <c r="LH34823">
        <v>0</v>
      </c>
      <c r="LI34823">
        <v>-1921089</v>
      </c>
      <c r="LJ34823">
        <v>-888541</v>
      </c>
      <c r="LK34823">
        <v>2022</v>
      </c>
      <c r="LL34823" t="s">
        <v>1324</v>
      </c>
    </row>
    <row r="34824" spans="313:324" x14ac:dyDescent="0.3">
      <c r="LA34824">
        <v>35547</v>
      </c>
      <c r="LB34824" t="s">
        <v>1308</v>
      </c>
      <c r="LC34824" s="2">
        <v>44939</v>
      </c>
      <c r="LD34824" t="s">
        <v>1361</v>
      </c>
      <c r="LE34824">
        <v>-386725</v>
      </c>
      <c r="LF34824">
        <v>0</v>
      </c>
      <c r="LG34824">
        <v>0</v>
      </c>
      <c r="LH34824">
        <v>0</v>
      </c>
      <c r="LI34824">
        <v>-386725</v>
      </c>
      <c r="LJ34824">
        <v>0</v>
      </c>
      <c r="LK34824">
        <v>2022</v>
      </c>
      <c r="LL34824" t="s">
        <v>1324</v>
      </c>
    </row>
    <row r="34825" spans="313:324" x14ac:dyDescent="0.3">
      <c r="LA34825">
        <v>35548</v>
      </c>
      <c r="LB34825" t="s">
        <v>1308</v>
      </c>
      <c r="LC34825" s="2">
        <v>44939</v>
      </c>
      <c r="LD34825" t="s">
        <v>1340</v>
      </c>
      <c r="LE34825">
        <v>-3106251</v>
      </c>
      <c r="LF34825">
        <v>0</v>
      </c>
      <c r="LG34825">
        <v>0</v>
      </c>
      <c r="LH34825">
        <v>0</v>
      </c>
      <c r="LI34825">
        <v>-3106251</v>
      </c>
      <c r="LJ34825">
        <v>0</v>
      </c>
      <c r="LK34825">
        <v>2022</v>
      </c>
      <c r="LL34825" t="s">
        <v>1324</v>
      </c>
    </row>
    <row r="34826" spans="313:324" x14ac:dyDescent="0.3">
      <c r="LA34826">
        <v>35549</v>
      </c>
      <c r="LB34826" t="s">
        <v>1308</v>
      </c>
      <c r="LC34826" s="2">
        <v>44939</v>
      </c>
      <c r="LD34826" t="s">
        <v>1377</v>
      </c>
      <c r="LE34826">
        <v>-31076</v>
      </c>
      <c r="LF34826">
        <v>0</v>
      </c>
      <c r="LG34826">
        <v>0</v>
      </c>
      <c r="LH34826">
        <v>0</v>
      </c>
      <c r="LI34826">
        <v>-31076</v>
      </c>
      <c r="LJ34826">
        <v>0</v>
      </c>
      <c r="LK34826">
        <v>2022</v>
      </c>
      <c r="LL34826" t="s">
        <v>1324</v>
      </c>
    </row>
    <row r="34827" spans="313:324" x14ac:dyDescent="0.3">
      <c r="LA34827">
        <v>35550</v>
      </c>
      <c r="LB34827" t="s">
        <v>1308</v>
      </c>
      <c r="LC34827" s="2">
        <v>44939</v>
      </c>
      <c r="LD34827" t="s">
        <v>1326</v>
      </c>
      <c r="LE34827">
        <v>-193548</v>
      </c>
      <c r="LF34827">
        <v>0</v>
      </c>
      <c r="LG34827">
        <v>0</v>
      </c>
      <c r="LH34827">
        <v>0</v>
      </c>
      <c r="LI34827">
        <v>-193548</v>
      </c>
      <c r="LJ34827">
        <v>0</v>
      </c>
      <c r="LK34827">
        <v>2022</v>
      </c>
      <c r="LL34827" t="s">
        <v>1324</v>
      </c>
    </row>
    <row r="34828" spans="313:324" x14ac:dyDescent="0.3">
      <c r="LA34828">
        <v>35551</v>
      </c>
      <c r="LB34828" t="s">
        <v>1308</v>
      </c>
      <c r="LC34828" s="2">
        <v>44939</v>
      </c>
      <c r="LD34828" t="s">
        <v>1373</v>
      </c>
      <c r="LE34828">
        <v>-2250779</v>
      </c>
      <c r="LF34828">
        <v>0</v>
      </c>
      <c r="LG34828">
        <v>0</v>
      </c>
      <c r="LH34828">
        <v>0</v>
      </c>
      <c r="LI34828">
        <v>-2250779</v>
      </c>
      <c r="LJ34828">
        <v>0</v>
      </c>
      <c r="LK34828">
        <v>2022</v>
      </c>
      <c r="LL34828" t="s">
        <v>1324</v>
      </c>
    </row>
    <row r="34829" spans="313:324" x14ac:dyDescent="0.3">
      <c r="LA34829">
        <v>35552</v>
      </c>
      <c r="LB34829" t="s">
        <v>1308</v>
      </c>
      <c r="LC34829" s="2">
        <v>44939</v>
      </c>
      <c r="LD34829" t="s">
        <v>1325</v>
      </c>
      <c r="LE34829">
        <v>-387786</v>
      </c>
      <c r="LF34829">
        <v>0</v>
      </c>
      <c r="LG34829">
        <v>0</v>
      </c>
      <c r="LH34829">
        <v>0</v>
      </c>
      <c r="LI34829">
        <v>-387786</v>
      </c>
      <c r="LJ34829">
        <v>0</v>
      </c>
      <c r="LK34829">
        <v>2022</v>
      </c>
      <c r="LL34829" t="s">
        <v>1324</v>
      </c>
    </row>
    <row r="34830" spans="313:324" x14ac:dyDescent="0.3">
      <c r="LA34830">
        <v>35553</v>
      </c>
      <c r="LB34830" t="s">
        <v>1308</v>
      </c>
      <c r="LC34830" s="2">
        <v>44939</v>
      </c>
      <c r="LD34830" t="s">
        <v>1328</v>
      </c>
      <c r="LE34830">
        <v>21970</v>
      </c>
      <c r="LF34830">
        <v>9658993</v>
      </c>
      <c r="LG34830">
        <v>9680863</v>
      </c>
      <c r="LH34830">
        <v>0</v>
      </c>
      <c r="LI34830">
        <v>9680963</v>
      </c>
      <c r="LJ34830">
        <v>6786522</v>
      </c>
      <c r="LK34830">
        <v>2022</v>
      </c>
      <c r="LL34830" t="s">
        <v>1329</v>
      </c>
    </row>
    <row r="34831" spans="313:324" x14ac:dyDescent="0.3">
      <c r="LA34831">
        <v>35554</v>
      </c>
      <c r="LB34831" t="s">
        <v>1308</v>
      </c>
      <c r="LC34831" s="2">
        <v>44939</v>
      </c>
      <c r="LD34831" t="s">
        <v>1334</v>
      </c>
      <c r="LE34831">
        <v>113151</v>
      </c>
      <c r="LF34831">
        <v>0</v>
      </c>
      <c r="LG34831">
        <v>113151</v>
      </c>
      <c r="LH34831">
        <v>0</v>
      </c>
      <c r="LI34831">
        <v>113151</v>
      </c>
      <c r="LJ34831">
        <v>164308</v>
      </c>
      <c r="LK34831">
        <v>2022</v>
      </c>
      <c r="LL34831" t="s">
        <v>1329</v>
      </c>
    </row>
    <row r="34832" spans="313:324" x14ac:dyDescent="0.3">
      <c r="LA34832">
        <v>35555</v>
      </c>
      <c r="LB34832" t="s">
        <v>1308</v>
      </c>
      <c r="LC34832" s="2">
        <v>44939</v>
      </c>
      <c r="LD34832" t="s">
        <v>1331</v>
      </c>
      <c r="LE34832">
        <v>0</v>
      </c>
      <c r="LF34832">
        <v>72607</v>
      </c>
      <c r="LG34832">
        <v>72607</v>
      </c>
      <c r="LH34832">
        <v>0</v>
      </c>
      <c r="LI34832">
        <v>72607</v>
      </c>
      <c r="LJ34832">
        <v>23129</v>
      </c>
      <c r="LK34832">
        <v>2022</v>
      </c>
      <c r="LL34832" t="s">
        <v>1329</v>
      </c>
    </row>
    <row r="34833" spans="313:324" x14ac:dyDescent="0.3">
      <c r="LA34833">
        <v>35556</v>
      </c>
      <c r="LB34833" t="s">
        <v>1308</v>
      </c>
      <c r="LC34833" s="2">
        <v>44939</v>
      </c>
      <c r="LD34833" t="s">
        <v>1332</v>
      </c>
      <c r="LE34833">
        <v>139988</v>
      </c>
      <c r="LF34833">
        <v>0</v>
      </c>
      <c r="LG34833">
        <v>139988</v>
      </c>
      <c r="LH34833">
        <v>0</v>
      </c>
      <c r="LI34833">
        <v>139988</v>
      </c>
      <c r="LJ34833">
        <v>122284</v>
      </c>
      <c r="LK34833">
        <v>2022</v>
      </c>
      <c r="LL34833" t="s">
        <v>1329</v>
      </c>
    </row>
    <row r="34834" spans="313:324" x14ac:dyDescent="0.3">
      <c r="LA34834">
        <v>35557</v>
      </c>
      <c r="LB34834" t="s">
        <v>1308</v>
      </c>
      <c r="LC34834" s="2">
        <v>44939</v>
      </c>
      <c r="LD34834" t="s">
        <v>1330</v>
      </c>
      <c r="LE34834">
        <v>6690</v>
      </c>
      <c r="LF34834">
        <v>626233</v>
      </c>
      <c r="LG34834">
        <v>632923</v>
      </c>
      <c r="LH34834">
        <v>0</v>
      </c>
      <c r="LI34834">
        <v>632923</v>
      </c>
      <c r="LJ34834">
        <v>581495</v>
      </c>
      <c r="LK34834">
        <v>2022</v>
      </c>
      <c r="LL34834" t="s">
        <v>1329</v>
      </c>
    </row>
    <row r="34835" spans="313:324" x14ac:dyDescent="0.3">
      <c r="LA34835">
        <v>35558</v>
      </c>
      <c r="LB34835" t="s">
        <v>1308</v>
      </c>
      <c r="LC34835" s="2">
        <v>44939</v>
      </c>
      <c r="LD34835" t="s">
        <v>1337</v>
      </c>
      <c r="LE34835">
        <v>0</v>
      </c>
      <c r="LF34835">
        <v>0</v>
      </c>
      <c r="LG34835">
        <v>0</v>
      </c>
      <c r="LH34835">
        <v>1359595</v>
      </c>
      <c r="LI34835">
        <v>1359595</v>
      </c>
      <c r="LJ34835">
        <v>2916567</v>
      </c>
      <c r="LK34835">
        <v>2022</v>
      </c>
      <c r="LL34835" t="s">
        <v>1336</v>
      </c>
    </row>
    <row r="34836" spans="313:324" x14ac:dyDescent="0.3">
      <c r="LA34836">
        <v>35559</v>
      </c>
      <c r="LB34836" t="s">
        <v>1308</v>
      </c>
      <c r="LC34836" s="2">
        <v>44939</v>
      </c>
      <c r="LD34836" t="s">
        <v>1335</v>
      </c>
      <c r="LE34836">
        <v>0</v>
      </c>
      <c r="LF34836">
        <v>0</v>
      </c>
      <c r="LG34836">
        <v>0</v>
      </c>
      <c r="LH34836">
        <v>71792</v>
      </c>
      <c r="LI34836">
        <v>71792</v>
      </c>
      <c r="LJ34836">
        <v>448042</v>
      </c>
      <c r="LK34836">
        <v>2022</v>
      </c>
      <c r="LL34836" t="s">
        <v>1336</v>
      </c>
    </row>
    <row r="34837" spans="313:324" x14ac:dyDescent="0.3">
      <c r="LA34837">
        <v>35560</v>
      </c>
      <c r="LB34837" t="s">
        <v>1308</v>
      </c>
      <c r="LC34837" s="2">
        <v>44939</v>
      </c>
      <c r="LD34837" t="s">
        <v>1415</v>
      </c>
      <c r="LE34837">
        <v>0</v>
      </c>
      <c r="LF34837">
        <v>0</v>
      </c>
      <c r="LG34837">
        <v>0</v>
      </c>
      <c r="LH34837">
        <v>1501377</v>
      </c>
      <c r="LI34837">
        <v>1501377</v>
      </c>
      <c r="LJ34837">
        <v>2596181</v>
      </c>
      <c r="LK34837">
        <v>2022</v>
      </c>
      <c r="LL34837" t="s">
        <v>1336</v>
      </c>
    </row>
    <row r="34838" spans="313:324" x14ac:dyDescent="0.3">
      <c r="LA34838">
        <v>35561</v>
      </c>
      <c r="LB34838" t="s">
        <v>1308</v>
      </c>
      <c r="LC34838" s="2">
        <v>44939</v>
      </c>
      <c r="LD34838" t="s">
        <v>1292</v>
      </c>
      <c r="LE34838">
        <v>3759939</v>
      </c>
      <c r="LF34838">
        <v>0</v>
      </c>
      <c r="LG34838">
        <v>1227887</v>
      </c>
      <c r="LH34838">
        <v>2125303</v>
      </c>
      <c r="LI34838">
        <v>5885242</v>
      </c>
      <c r="LJ34838">
        <v>5189036</v>
      </c>
      <c r="LK34838">
        <v>2022</v>
      </c>
      <c r="LL34838" t="s">
        <v>1309</v>
      </c>
    </row>
    <row r="34839" spans="313:324" x14ac:dyDescent="0.3">
      <c r="LA34839">
        <v>35562</v>
      </c>
      <c r="LB34839" t="s">
        <v>1308</v>
      </c>
      <c r="LC34839" s="2">
        <v>44939</v>
      </c>
      <c r="LD34839" t="s">
        <v>1293</v>
      </c>
      <c r="LE34839">
        <v>2702349</v>
      </c>
      <c r="LF34839">
        <v>0</v>
      </c>
      <c r="LG34839">
        <v>2220119</v>
      </c>
      <c r="LH34839">
        <v>1444868</v>
      </c>
      <c r="LI34839">
        <v>4147217</v>
      </c>
      <c r="LJ34839">
        <v>3707403</v>
      </c>
      <c r="LK34839">
        <v>2022</v>
      </c>
      <c r="LL34839" t="s">
        <v>1309</v>
      </c>
    </row>
    <row r="34840" spans="313:324" x14ac:dyDescent="0.3">
      <c r="LA34840">
        <v>35563</v>
      </c>
      <c r="LB34840" t="s">
        <v>1308</v>
      </c>
      <c r="LC34840" s="2">
        <v>44939</v>
      </c>
      <c r="LD34840" t="s">
        <v>1294</v>
      </c>
      <c r="LE34840">
        <v>10783319</v>
      </c>
      <c r="LF34840">
        <v>0</v>
      </c>
      <c r="LG34840">
        <v>561373</v>
      </c>
      <c r="LH34840">
        <v>904374</v>
      </c>
      <c r="LI34840">
        <v>11687693</v>
      </c>
      <c r="LJ34840">
        <v>11315169</v>
      </c>
      <c r="LK34840">
        <v>2022</v>
      </c>
      <c r="LL34840" t="s">
        <v>1309</v>
      </c>
    </row>
    <row r="34841" spans="313:324" x14ac:dyDescent="0.3">
      <c r="LA34841">
        <v>35564</v>
      </c>
      <c r="LB34841" t="s">
        <v>1308</v>
      </c>
      <c r="LC34841" s="2">
        <v>44939</v>
      </c>
      <c r="LD34841" t="s">
        <v>1295</v>
      </c>
      <c r="LE34841">
        <v>536256</v>
      </c>
      <c r="LF34841">
        <v>0</v>
      </c>
      <c r="LG34841">
        <v>239142</v>
      </c>
      <c r="LH34841">
        <v>2624646</v>
      </c>
      <c r="LI34841">
        <v>3160902</v>
      </c>
      <c r="LJ34841">
        <v>2860466</v>
      </c>
      <c r="LK34841">
        <v>2022</v>
      </c>
      <c r="LL34841" t="s">
        <v>1309</v>
      </c>
    </row>
    <row r="34842" spans="313:324" x14ac:dyDescent="0.3">
      <c r="LA34842">
        <v>35565</v>
      </c>
      <c r="LB34842" t="s">
        <v>1308</v>
      </c>
      <c r="LC34842" s="2">
        <v>44939</v>
      </c>
      <c r="LD34842" t="s">
        <v>1296</v>
      </c>
      <c r="LE34842">
        <v>227225</v>
      </c>
      <c r="LF34842">
        <v>0</v>
      </c>
      <c r="LG34842">
        <v>68823</v>
      </c>
      <c r="LH34842">
        <v>26612</v>
      </c>
      <c r="LI34842">
        <v>253837</v>
      </c>
      <c r="LJ34842">
        <v>228316</v>
      </c>
      <c r="LK34842">
        <v>2022</v>
      </c>
      <c r="LL34842" t="s">
        <v>1309</v>
      </c>
    </row>
    <row r="34843" spans="313:324" x14ac:dyDescent="0.3">
      <c r="LA34843">
        <v>35566</v>
      </c>
      <c r="LB34843" t="s">
        <v>1308</v>
      </c>
      <c r="LC34843" s="2">
        <v>44939</v>
      </c>
      <c r="LD34843" t="s">
        <v>1297</v>
      </c>
      <c r="LE34843">
        <v>0</v>
      </c>
      <c r="LF34843">
        <v>0</v>
      </c>
      <c r="LG34843">
        <v>0</v>
      </c>
      <c r="LH34843">
        <v>715164</v>
      </c>
      <c r="LI34843">
        <v>715164</v>
      </c>
      <c r="LJ34843">
        <v>729747</v>
      </c>
      <c r="LK34843">
        <v>2022</v>
      </c>
      <c r="LL34843" t="s">
        <v>1309</v>
      </c>
    </row>
    <row r="34844" spans="313:324" x14ac:dyDescent="0.3">
      <c r="LA34844">
        <v>35567</v>
      </c>
      <c r="LB34844" t="s">
        <v>1308</v>
      </c>
      <c r="LC34844" s="2">
        <v>44939</v>
      </c>
      <c r="LD34844" t="s">
        <v>1298</v>
      </c>
      <c r="LE34844">
        <v>2424932</v>
      </c>
      <c r="LF34844">
        <v>0</v>
      </c>
      <c r="LG34844">
        <v>778423</v>
      </c>
      <c r="LH34844">
        <v>624779</v>
      </c>
      <c r="LI34844">
        <v>3049711</v>
      </c>
      <c r="LJ34844">
        <v>2857676</v>
      </c>
      <c r="LK34844">
        <v>2022</v>
      </c>
      <c r="LL34844" t="s">
        <v>1309</v>
      </c>
    </row>
    <row r="34845" spans="313:324" x14ac:dyDescent="0.3">
      <c r="LA34845">
        <v>35568</v>
      </c>
      <c r="LB34845" t="s">
        <v>1308</v>
      </c>
      <c r="LC34845" s="2">
        <v>44939</v>
      </c>
      <c r="LD34845" t="s">
        <v>1386</v>
      </c>
      <c r="LE34845">
        <v>0</v>
      </c>
      <c r="LF34845">
        <v>63183</v>
      </c>
      <c r="LG34845">
        <v>0</v>
      </c>
      <c r="LH34845">
        <v>44546</v>
      </c>
      <c r="LI34845">
        <v>107729</v>
      </c>
      <c r="LJ34845">
        <v>201766</v>
      </c>
      <c r="LK34845">
        <v>2022</v>
      </c>
      <c r="LL34845" t="s">
        <v>1359</v>
      </c>
    </row>
    <row r="34846" spans="313:324" x14ac:dyDescent="0.3">
      <c r="LA34846">
        <v>35569</v>
      </c>
      <c r="LB34846" t="s">
        <v>1308</v>
      </c>
      <c r="LC34846" s="2">
        <v>44939</v>
      </c>
      <c r="LD34846" t="s">
        <v>1370</v>
      </c>
      <c r="LE34846">
        <v>0</v>
      </c>
      <c r="LF34846">
        <v>127284</v>
      </c>
      <c r="LG34846">
        <v>0</v>
      </c>
      <c r="LH34846">
        <v>56444</v>
      </c>
      <c r="LI34846">
        <v>183728</v>
      </c>
      <c r="LJ34846">
        <v>40939</v>
      </c>
      <c r="LK34846">
        <v>2022</v>
      </c>
      <c r="LL34846" t="s">
        <v>1359</v>
      </c>
    </row>
    <row r="34847" spans="313:324" x14ac:dyDescent="0.3">
      <c r="LA34847">
        <v>35570</v>
      </c>
      <c r="LB34847" t="s">
        <v>1308</v>
      </c>
      <c r="LC34847" s="2">
        <v>44939</v>
      </c>
      <c r="LD34847" t="s">
        <v>1358</v>
      </c>
      <c r="LE34847">
        <v>32344</v>
      </c>
      <c r="LF34847">
        <v>2650575</v>
      </c>
      <c r="LG34847">
        <v>0</v>
      </c>
      <c r="LH34847">
        <v>185309</v>
      </c>
      <c r="LI34847">
        <v>2868228</v>
      </c>
      <c r="LJ34847">
        <v>2806534</v>
      </c>
      <c r="LK34847">
        <v>2022</v>
      </c>
      <c r="LL34847" t="s">
        <v>1359</v>
      </c>
    </row>
    <row r="34848" spans="313:324" x14ac:dyDescent="0.3">
      <c r="LA34848">
        <v>35571</v>
      </c>
      <c r="LB34848" t="s">
        <v>1308</v>
      </c>
      <c r="LC34848" s="2">
        <v>44939</v>
      </c>
      <c r="LD34848" t="s">
        <v>1371</v>
      </c>
      <c r="LE34848">
        <v>0</v>
      </c>
      <c r="LF34848">
        <v>11924</v>
      </c>
      <c r="LG34848">
        <v>0</v>
      </c>
      <c r="LH34848">
        <v>0</v>
      </c>
      <c r="LI34848">
        <v>11924</v>
      </c>
      <c r="LJ34848">
        <v>1230</v>
      </c>
      <c r="LK34848">
        <v>2022</v>
      </c>
      <c r="LL34848" t="s">
        <v>1359</v>
      </c>
    </row>
    <row r="34849" spans="313:324" x14ac:dyDescent="0.3">
      <c r="LA34849">
        <v>35572</v>
      </c>
      <c r="LB34849" t="s">
        <v>1308</v>
      </c>
      <c r="LC34849" s="2">
        <v>44939</v>
      </c>
      <c r="LD34849" t="s">
        <v>1368</v>
      </c>
      <c r="LE34849">
        <v>148397</v>
      </c>
      <c r="LF34849">
        <v>48191</v>
      </c>
      <c r="LG34849">
        <v>0</v>
      </c>
      <c r="LH34849">
        <v>38579</v>
      </c>
      <c r="LI34849">
        <v>235167</v>
      </c>
      <c r="LJ34849">
        <v>403357</v>
      </c>
      <c r="LK34849">
        <v>2022</v>
      </c>
      <c r="LL34849" t="s">
        <v>1359</v>
      </c>
    </row>
    <row r="34850" spans="313:324" x14ac:dyDescent="0.3">
      <c r="LA34850">
        <v>35573</v>
      </c>
      <c r="LB34850" t="s">
        <v>1308</v>
      </c>
      <c r="LC34850" s="2">
        <v>44939</v>
      </c>
      <c r="LD34850" t="s">
        <v>1387</v>
      </c>
      <c r="LE34850">
        <v>0</v>
      </c>
      <c r="LF34850">
        <v>0</v>
      </c>
      <c r="LG34850">
        <v>0</v>
      </c>
      <c r="LH34850">
        <v>7718482</v>
      </c>
      <c r="LI34850">
        <v>7718482</v>
      </c>
      <c r="LJ34850">
        <v>3161045</v>
      </c>
      <c r="LK34850">
        <v>2022</v>
      </c>
      <c r="LL34850" t="s">
        <v>1359</v>
      </c>
    </row>
    <row r="34851" spans="313:324" x14ac:dyDescent="0.3">
      <c r="LA34851">
        <v>35574</v>
      </c>
      <c r="LB34851" t="s">
        <v>1308</v>
      </c>
      <c r="LC34851" s="2">
        <v>44939</v>
      </c>
      <c r="LD34851" t="s">
        <v>1369</v>
      </c>
      <c r="LE34851">
        <v>235329</v>
      </c>
      <c r="LF34851">
        <v>86832</v>
      </c>
      <c r="LG34851">
        <v>0</v>
      </c>
      <c r="LH34851">
        <v>162874</v>
      </c>
      <c r="LI34851">
        <v>485035</v>
      </c>
      <c r="LJ34851">
        <v>364590</v>
      </c>
      <c r="LK34851">
        <v>2022</v>
      </c>
      <c r="LL34851" t="s">
        <v>1359</v>
      </c>
    </row>
    <row r="34852" spans="313:324" x14ac:dyDescent="0.3">
      <c r="LA34852">
        <v>35575</v>
      </c>
      <c r="LB34852" t="s">
        <v>1365</v>
      </c>
      <c r="LC34852" s="2">
        <v>44943</v>
      </c>
      <c r="LD34852" t="s">
        <v>1292</v>
      </c>
      <c r="LE34852">
        <v>1283159</v>
      </c>
      <c r="LF34852">
        <v>0</v>
      </c>
      <c r="LG34852">
        <v>254207</v>
      </c>
      <c r="LH34852">
        <v>203001</v>
      </c>
      <c r="LI34852">
        <v>1486160</v>
      </c>
      <c r="LJ34852">
        <v>1774462</v>
      </c>
      <c r="LK34852">
        <v>2022</v>
      </c>
      <c r="LL34852" t="s">
        <v>1309</v>
      </c>
    </row>
    <row r="34853" spans="313:324" x14ac:dyDescent="0.3">
      <c r="LA34853">
        <v>35576</v>
      </c>
      <c r="LB34853" t="s">
        <v>1365</v>
      </c>
      <c r="LC34853" s="2">
        <v>44943</v>
      </c>
      <c r="LD34853" t="s">
        <v>1293</v>
      </c>
      <c r="LE34853">
        <v>2447995</v>
      </c>
      <c r="LF34853">
        <v>0</v>
      </c>
      <c r="LG34853">
        <v>450856</v>
      </c>
      <c r="LH34853">
        <v>2296853</v>
      </c>
      <c r="LI34853">
        <v>4744848</v>
      </c>
      <c r="LJ34853">
        <v>4987812</v>
      </c>
      <c r="LK34853">
        <v>2022</v>
      </c>
      <c r="LL34853" t="s">
        <v>1309</v>
      </c>
    </row>
    <row r="34854" spans="313:324" x14ac:dyDescent="0.3">
      <c r="LA34854">
        <v>35577</v>
      </c>
      <c r="LB34854" t="s">
        <v>1365</v>
      </c>
      <c r="LC34854" s="2">
        <v>44943</v>
      </c>
      <c r="LD34854" t="s">
        <v>1294</v>
      </c>
      <c r="LE34854">
        <v>6106175</v>
      </c>
      <c r="LF34854">
        <v>0</v>
      </c>
      <c r="LG34854">
        <v>1145511</v>
      </c>
      <c r="LH34854">
        <v>680904</v>
      </c>
      <c r="LI34854">
        <v>6787079</v>
      </c>
      <c r="LJ34854">
        <v>8183211</v>
      </c>
      <c r="LK34854">
        <v>2022</v>
      </c>
      <c r="LL34854" t="s">
        <v>1309</v>
      </c>
    </row>
    <row r="34855" spans="313:324" x14ac:dyDescent="0.3">
      <c r="LA34855">
        <v>35578</v>
      </c>
      <c r="LB34855" t="s">
        <v>1365</v>
      </c>
      <c r="LC34855" s="2">
        <v>44943</v>
      </c>
      <c r="LD34855" t="s">
        <v>1295</v>
      </c>
      <c r="LE34855">
        <v>536318</v>
      </c>
      <c r="LF34855">
        <v>0</v>
      </c>
      <c r="LG34855">
        <v>225406</v>
      </c>
      <c r="LH34855">
        <v>2479407</v>
      </c>
      <c r="LI34855">
        <v>3015725</v>
      </c>
      <c r="LJ34855">
        <v>2743768</v>
      </c>
      <c r="LK34855">
        <v>2022</v>
      </c>
      <c r="LL34855" t="s">
        <v>1309</v>
      </c>
    </row>
    <row r="34856" spans="313:324" x14ac:dyDescent="0.3">
      <c r="LA34856">
        <v>35579</v>
      </c>
      <c r="LB34856" t="s">
        <v>1365</v>
      </c>
      <c r="LC34856" s="2">
        <v>44943</v>
      </c>
      <c r="LD34856" t="s">
        <v>1296</v>
      </c>
      <c r="LE34856">
        <v>0</v>
      </c>
      <c r="LF34856">
        <v>0</v>
      </c>
      <c r="LG34856">
        <v>0</v>
      </c>
      <c r="LH34856">
        <v>1394</v>
      </c>
      <c r="LI34856">
        <v>1394</v>
      </c>
      <c r="LJ34856">
        <v>4434</v>
      </c>
      <c r="LK34856">
        <v>2022</v>
      </c>
      <c r="LL34856" t="s">
        <v>1309</v>
      </c>
    </row>
    <row r="34857" spans="313:324" x14ac:dyDescent="0.3">
      <c r="LA34857">
        <v>35580</v>
      </c>
      <c r="LB34857" t="s">
        <v>1365</v>
      </c>
      <c r="LC34857" s="2">
        <v>44943</v>
      </c>
      <c r="LD34857" t="s">
        <v>1298</v>
      </c>
      <c r="LE34857">
        <v>1560836</v>
      </c>
      <c r="LF34857">
        <v>0</v>
      </c>
      <c r="LG34857">
        <v>328387</v>
      </c>
      <c r="LH34857">
        <v>796382</v>
      </c>
      <c r="LI34857">
        <v>2357218</v>
      </c>
      <c r="LJ34857">
        <v>2462216</v>
      </c>
      <c r="LK34857">
        <v>2022</v>
      </c>
      <c r="LL34857" t="s">
        <v>1309</v>
      </c>
    </row>
    <row r="34858" spans="313:324" x14ac:dyDescent="0.3">
      <c r="LA34858">
        <v>35581</v>
      </c>
      <c r="LB34858" t="s">
        <v>1365</v>
      </c>
      <c r="LC34858" s="2">
        <v>44943</v>
      </c>
      <c r="LD34858" t="s">
        <v>1386</v>
      </c>
      <c r="LE34858">
        <v>0</v>
      </c>
      <c r="LF34858">
        <v>97794</v>
      </c>
      <c r="LG34858">
        <v>0</v>
      </c>
      <c r="LH34858">
        <v>0</v>
      </c>
      <c r="LI34858">
        <v>97794</v>
      </c>
      <c r="LJ34858">
        <v>136632</v>
      </c>
      <c r="LK34858">
        <v>2022</v>
      </c>
      <c r="LL34858" t="s">
        <v>1359</v>
      </c>
    </row>
    <row r="34859" spans="313:324" x14ac:dyDescent="0.3">
      <c r="LA34859">
        <v>35582</v>
      </c>
      <c r="LB34859" t="s">
        <v>1365</v>
      </c>
      <c r="LC34859" s="2">
        <v>44943</v>
      </c>
      <c r="LD34859" t="s">
        <v>1370</v>
      </c>
      <c r="LE34859">
        <v>33600</v>
      </c>
      <c r="LF34859">
        <v>55746</v>
      </c>
      <c r="LG34859">
        <v>2570</v>
      </c>
      <c r="LH34859">
        <v>163581</v>
      </c>
      <c r="LI34859">
        <v>252927</v>
      </c>
      <c r="LJ34859">
        <v>428087</v>
      </c>
      <c r="LK34859">
        <v>2022</v>
      </c>
      <c r="LL34859" t="s">
        <v>1359</v>
      </c>
    </row>
    <row r="34860" spans="313:324" x14ac:dyDescent="0.3">
      <c r="LA34860">
        <v>35583</v>
      </c>
      <c r="LB34860" t="s">
        <v>1365</v>
      </c>
      <c r="LC34860" s="2">
        <v>44943</v>
      </c>
      <c r="LD34860" t="s">
        <v>1358</v>
      </c>
      <c r="LE34860">
        <v>503548</v>
      </c>
      <c r="LF34860">
        <v>427867</v>
      </c>
      <c r="LG34860">
        <v>136013</v>
      </c>
      <c r="LH34860">
        <v>743160</v>
      </c>
      <c r="LI34860">
        <v>1674575</v>
      </c>
      <c r="LJ34860">
        <v>1642350</v>
      </c>
      <c r="LK34860">
        <v>2022</v>
      </c>
      <c r="LL34860" t="s">
        <v>1359</v>
      </c>
    </row>
    <row r="34861" spans="313:324" x14ac:dyDescent="0.3">
      <c r="LA34861">
        <v>35584</v>
      </c>
      <c r="LB34861" t="s">
        <v>1365</v>
      </c>
      <c r="LC34861" s="2">
        <v>44943</v>
      </c>
      <c r="LD34861" t="s">
        <v>1387</v>
      </c>
      <c r="LE34861">
        <v>0</v>
      </c>
      <c r="LF34861">
        <v>0</v>
      </c>
      <c r="LG34861">
        <v>0</v>
      </c>
      <c r="LH34861">
        <v>4859126</v>
      </c>
      <c r="LI34861">
        <v>4859126</v>
      </c>
      <c r="LJ34861">
        <v>2862901</v>
      </c>
      <c r="LK34861">
        <v>2022</v>
      </c>
      <c r="LL34861" t="s">
        <v>1359</v>
      </c>
    </row>
    <row r="34862" spans="313:324" x14ac:dyDescent="0.3">
      <c r="LA34862">
        <v>35585</v>
      </c>
      <c r="LB34862" t="s">
        <v>1365</v>
      </c>
      <c r="LC34862" s="2">
        <v>44943</v>
      </c>
      <c r="LD34862" t="s">
        <v>1369</v>
      </c>
      <c r="LE34862">
        <v>496941</v>
      </c>
      <c r="LF34862">
        <v>138319</v>
      </c>
      <c r="LG34862">
        <v>155522</v>
      </c>
      <c r="LH34862">
        <v>658787</v>
      </c>
      <c r="LI34862">
        <v>1294047</v>
      </c>
      <c r="LJ34862">
        <v>1030692</v>
      </c>
      <c r="LK34862">
        <v>2022</v>
      </c>
      <c r="LL34862" t="s">
        <v>1359</v>
      </c>
    </row>
    <row r="34863" spans="313:324" x14ac:dyDescent="0.3">
      <c r="LA34863">
        <v>35586</v>
      </c>
      <c r="LB34863" t="s">
        <v>1365</v>
      </c>
      <c r="LC34863" s="2">
        <v>44943</v>
      </c>
      <c r="LD34863" t="s">
        <v>1371</v>
      </c>
      <c r="LE34863">
        <v>0</v>
      </c>
      <c r="LF34863">
        <v>0</v>
      </c>
      <c r="LG34863">
        <v>0</v>
      </c>
      <c r="LH34863">
        <v>367146</v>
      </c>
      <c r="LI34863">
        <v>367146</v>
      </c>
      <c r="LJ34863">
        <v>0</v>
      </c>
      <c r="LK34863">
        <v>2022</v>
      </c>
      <c r="LL34863" t="s">
        <v>1359</v>
      </c>
    </row>
    <row r="34864" spans="313:324" x14ac:dyDescent="0.3">
      <c r="LA34864">
        <v>35587</v>
      </c>
      <c r="LB34864" t="s">
        <v>1385</v>
      </c>
      <c r="LC34864" s="2">
        <v>44943</v>
      </c>
      <c r="LD34864" t="s">
        <v>1311</v>
      </c>
      <c r="LE34864">
        <v>5376004</v>
      </c>
      <c r="LF34864">
        <v>0</v>
      </c>
      <c r="LG34864">
        <v>0</v>
      </c>
      <c r="LH34864">
        <v>0</v>
      </c>
      <c r="LI34864">
        <v>5376004</v>
      </c>
      <c r="LJ34864">
        <v>5933701</v>
      </c>
      <c r="LK34864">
        <v>2022</v>
      </c>
      <c r="LL34864" t="s">
        <v>1312</v>
      </c>
    </row>
    <row r="34865" spans="313:324" x14ac:dyDescent="0.3">
      <c r="LA34865">
        <v>35588</v>
      </c>
      <c r="LB34865" t="s">
        <v>1385</v>
      </c>
      <c r="LC34865" s="2">
        <v>44943</v>
      </c>
      <c r="LD34865" t="s">
        <v>1315</v>
      </c>
      <c r="LE34865">
        <v>151779</v>
      </c>
      <c r="LF34865">
        <v>0</v>
      </c>
      <c r="LG34865">
        <v>0</v>
      </c>
      <c r="LH34865">
        <v>0</v>
      </c>
      <c r="LI34865">
        <v>151779</v>
      </c>
      <c r="LJ34865">
        <v>137323</v>
      </c>
      <c r="LK34865">
        <v>2022</v>
      </c>
      <c r="LL34865" t="s">
        <v>1312</v>
      </c>
    </row>
    <row r="34866" spans="313:324" x14ac:dyDescent="0.3">
      <c r="LA34866">
        <v>35589</v>
      </c>
      <c r="LB34866" t="s">
        <v>1385</v>
      </c>
      <c r="LC34866" s="2">
        <v>44943</v>
      </c>
      <c r="LD34866" t="s">
        <v>1313</v>
      </c>
      <c r="LE34866">
        <v>1170388</v>
      </c>
      <c r="LF34866">
        <v>0</v>
      </c>
      <c r="LG34866">
        <v>0</v>
      </c>
      <c r="LH34866">
        <v>0</v>
      </c>
      <c r="LI34866">
        <v>1170388</v>
      </c>
      <c r="LJ34866">
        <v>1320344</v>
      </c>
      <c r="LK34866">
        <v>2022</v>
      </c>
      <c r="LL34866" t="s">
        <v>1312</v>
      </c>
    </row>
    <row r="34867" spans="313:324" x14ac:dyDescent="0.3">
      <c r="LA34867">
        <v>35590</v>
      </c>
      <c r="LB34867" t="s">
        <v>1385</v>
      </c>
      <c r="LC34867" s="2">
        <v>44943</v>
      </c>
      <c r="LD34867" t="s">
        <v>1314</v>
      </c>
      <c r="LE34867">
        <v>334064</v>
      </c>
      <c r="LF34867">
        <v>0</v>
      </c>
      <c r="LG34867">
        <v>0</v>
      </c>
      <c r="LH34867">
        <v>0</v>
      </c>
      <c r="LI34867">
        <v>334064</v>
      </c>
      <c r="LJ34867">
        <v>374024</v>
      </c>
      <c r="LK34867">
        <v>2022</v>
      </c>
      <c r="LL34867" t="s">
        <v>1312</v>
      </c>
    </row>
    <row r="34868" spans="313:324" x14ac:dyDescent="0.3">
      <c r="LA34868">
        <v>35591</v>
      </c>
      <c r="LB34868" t="s">
        <v>1385</v>
      </c>
      <c r="LC34868" s="2">
        <v>44943</v>
      </c>
      <c r="LD34868" t="s">
        <v>1366</v>
      </c>
      <c r="LE34868">
        <v>6918047</v>
      </c>
      <c r="LF34868">
        <v>0</v>
      </c>
      <c r="LG34868">
        <v>6918047</v>
      </c>
      <c r="LH34868">
        <v>1950950</v>
      </c>
      <c r="LI34868">
        <v>8868997</v>
      </c>
      <c r="LJ34868">
        <v>8747960</v>
      </c>
      <c r="LK34868">
        <v>2022</v>
      </c>
      <c r="LL34868" t="s">
        <v>1318</v>
      </c>
    </row>
    <row r="34869" spans="313:324" x14ac:dyDescent="0.3">
      <c r="LA34869">
        <v>35592</v>
      </c>
      <c r="LB34869" t="s">
        <v>1385</v>
      </c>
      <c r="LC34869" s="2">
        <v>44943</v>
      </c>
      <c r="LD34869" t="s">
        <v>1373</v>
      </c>
      <c r="LE34869">
        <v>-4417455</v>
      </c>
      <c r="LF34869">
        <v>0</v>
      </c>
      <c r="LG34869">
        <v>0</v>
      </c>
      <c r="LH34869">
        <v>0</v>
      </c>
      <c r="LI34869">
        <v>-4417455</v>
      </c>
      <c r="LJ34869">
        <v>-3990708</v>
      </c>
      <c r="LK34869">
        <v>2022</v>
      </c>
      <c r="LL34869" t="s">
        <v>1324</v>
      </c>
    </row>
    <row r="34870" spans="313:324" x14ac:dyDescent="0.3">
      <c r="LA34870">
        <v>35593</v>
      </c>
      <c r="LB34870" t="s">
        <v>1385</v>
      </c>
      <c r="LC34870" s="2">
        <v>44943</v>
      </c>
      <c r="LD34870" t="s">
        <v>1327</v>
      </c>
      <c r="LE34870">
        <v>-8798498</v>
      </c>
      <c r="LF34870">
        <v>0</v>
      </c>
      <c r="LG34870">
        <v>0</v>
      </c>
      <c r="LH34870">
        <v>0</v>
      </c>
      <c r="LI34870">
        <v>-8798498</v>
      </c>
      <c r="LJ34870">
        <v>-8617441</v>
      </c>
      <c r="LK34870">
        <v>2022</v>
      </c>
      <c r="LL34870" t="s">
        <v>1324</v>
      </c>
    </row>
    <row r="34871" spans="313:324" x14ac:dyDescent="0.3">
      <c r="LA34871">
        <v>35594</v>
      </c>
      <c r="LB34871" t="s">
        <v>1385</v>
      </c>
      <c r="LC34871" s="2">
        <v>44943</v>
      </c>
      <c r="LD34871" t="s">
        <v>1326</v>
      </c>
      <c r="LE34871">
        <v>-454307</v>
      </c>
      <c r="LF34871">
        <v>0</v>
      </c>
      <c r="LG34871">
        <v>0</v>
      </c>
      <c r="LH34871">
        <v>0</v>
      </c>
      <c r="LI34871">
        <v>-454307</v>
      </c>
      <c r="LJ34871">
        <v>-301591</v>
      </c>
      <c r="LK34871">
        <v>2022</v>
      </c>
      <c r="LL34871" t="s">
        <v>1324</v>
      </c>
    </row>
    <row r="34872" spans="313:324" x14ac:dyDescent="0.3">
      <c r="LA34872">
        <v>35595</v>
      </c>
      <c r="LB34872" t="s">
        <v>1385</v>
      </c>
      <c r="LC34872" s="2">
        <v>44943</v>
      </c>
      <c r="LD34872" t="s">
        <v>1328</v>
      </c>
      <c r="LE34872">
        <v>0</v>
      </c>
      <c r="LF34872">
        <v>14378667</v>
      </c>
      <c r="LG34872">
        <v>0</v>
      </c>
      <c r="LH34872">
        <v>13630</v>
      </c>
      <c r="LI34872">
        <v>14392297</v>
      </c>
      <c r="LJ34872">
        <v>11382019</v>
      </c>
      <c r="LK34872">
        <v>2022</v>
      </c>
      <c r="LL34872" t="s">
        <v>1329</v>
      </c>
    </row>
    <row r="34873" spans="313:324" x14ac:dyDescent="0.3">
      <c r="LA34873">
        <v>35596</v>
      </c>
      <c r="LB34873" t="s">
        <v>1385</v>
      </c>
      <c r="LC34873" s="2">
        <v>44943</v>
      </c>
      <c r="LD34873" t="s">
        <v>1351</v>
      </c>
      <c r="LE34873">
        <v>0</v>
      </c>
      <c r="LF34873">
        <v>4598933</v>
      </c>
      <c r="LG34873">
        <v>0</v>
      </c>
      <c r="LH34873">
        <v>500000</v>
      </c>
      <c r="LI34873">
        <v>5098933</v>
      </c>
      <c r="LJ34873">
        <v>3961705</v>
      </c>
      <c r="LK34873">
        <v>2022</v>
      </c>
      <c r="LL34873" t="s">
        <v>1329</v>
      </c>
    </row>
    <row r="34874" spans="313:324" x14ac:dyDescent="0.3">
      <c r="LA34874">
        <v>35597</v>
      </c>
      <c r="LB34874" t="s">
        <v>1385</v>
      </c>
      <c r="LC34874" s="2">
        <v>44943</v>
      </c>
      <c r="LD34874" t="s">
        <v>1330</v>
      </c>
      <c r="LE34874">
        <v>0</v>
      </c>
      <c r="LF34874">
        <v>1340753</v>
      </c>
      <c r="LG34874">
        <v>0</v>
      </c>
      <c r="LH34874">
        <v>0</v>
      </c>
      <c r="LI34874">
        <v>1340753</v>
      </c>
      <c r="LJ34874">
        <v>1117064</v>
      </c>
      <c r="LK34874">
        <v>2022</v>
      </c>
      <c r="LL34874" t="s">
        <v>1329</v>
      </c>
    </row>
    <row r="34875" spans="313:324" x14ac:dyDescent="0.3">
      <c r="LA34875">
        <v>35598</v>
      </c>
      <c r="LB34875" t="s">
        <v>1385</v>
      </c>
      <c r="LC34875" s="2">
        <v>44943</v>
      </c>
      <c r="LD34875" t="s">
        <v>1406</v>
      </c>
      <c r="LE34875">
        <v>0</v>
      </c>
      <c r="LF34875">
        <v>0</v>
      </c>
      <c r="LG34875">
        <v>0</v>
      </c>
      <c r="LH34875">
        <v>402700</v>
      </c>
      <c r="LI34875">
        <v>402700</v>
      </c>
      <c r="LJ34875">
        <v>307719</v>
      </c>
      <c r="LK34875">
        <v>2022</v>
      </c>
      <c r="LL34875" t="s">
        <v>1336</v>
      </c>
    </row>
    <row r="34876" spans="313:324" x14ac:dyDescent="0.3">
      <c r="LA34876">
        <v>35599</v>
      </c>
      <c r="LB34876" t="s">
        <v>1385</v>
      </c>
      <c r="LC34876" s="2">
        <v>44943</v>
      </c>
      <c r="LD34876" t="s">
        <v>1292</v>
      </c>
      <c r="LE34876">
        <v>1797923</v>
      </c>
      <c r="LF34876">
        <v>0</v>
      </c>
      <c r="LG34876">
        <v>530455</v>
      </c>
      <c r="LH34876">
        <v>215091</v>
      </c>
      <c r="LI34876">
        <v>2013014</v>
      </c>
      <c r="LJ34876">
        <v>3215973</v>
      </c>
      <c r="LK34876">
        <v>2022</v>
      </c>
      <c r="LL34876" t="s">
        <v>1309</v>
      </c>
    </row>
    <row r="34877" spans="313:324" x14ac:dyDescent="0.3">
      <c r="LA34877">
        <v>35600</v>
      </c>
      <c r="LB34877" t="s">
        <v>1385</v>
      </c>
      <c r="LC34877" s="2">
        <v>44943</v>
      </c>
      <c r="LD34877" t="s">
        <v>1293</v>
      </c>
      <c r="LE34877">
        <v>2669565</v>
      </c>
      <c r="LF34877">
        <v>0</v>
      </c>
      <c r="LG34877">
        <v>782646</v>
      </c>
      <c r="LH34877">
        <v>1742577</v>
      </c>
      <c r="LI34877">
        <v>4412142</v>
      </c>
      <c r="LJ34877">
        <v>4568256</v>
      </c>
      <c r="LK34877">
        <v>2022</v>
      </c>
      <c r="LL34877" t="s">
        <v>1309</v>
      </c>
    </row>
    <row r="34878" spans="313:324" x14ac:dyDescent="0.3">
      <c r="LA34878">
        <v>35601</v>
      </c>
      <c r="LB34878" t="s">
        <v>1385</v>
      </c>
      <c r="LC34878" s="2">
        <v>44943</v>
      </c>
      <c r="LD34878" t="s">
        <v>1294</v>
      </c>
      <c r="LE34878">
        <v>8290817</v>
      </c>
      <c r="LF34878">
        <v>0</v>
      </c>
      <c r="LG34878">
        <v>2128355</v>
      </c>
      <c r="LH34878">
        <v>340840</v>
      </c>
      <c r="LI34878">
        <v>8631657</v>
      </c>
      <c r="LJ34878">
        <v>13313715</v>
      </c>
      <c r="LK34878">
        <v>2022</v>
      </c>
      <c r="LL34878" t="s">
        <v>1309</v>
      </c>
    </row>
    <row r="34879" spans="313:324" x14ac:dyDescent="0.3">
      <c r="LA34879">
        <v>35602</v>
      </c>
      <c r="LB34879" t="s">
        <v>1385</v>
      </c>
      <c r="LC34879" s="2">
        <v>44943</v>
      </c>
      <c r="LD34879" t="s">
        <v>1295</v>
      </c>
      <c r="LE34879">
        <v>1633250</v>
      </c>
      <c r="LF34879">
        <v>0</v>
      </c>
      <c r="LG34879">
        <v>548144</v>
      </c>
      <c r="LH34879">
        <v>10439550</v>
      </c>
      <c r="LI34879">
        <v>12072800</v>
      </c>
      <c r="LJ34879">
        <v>12180965</v>
      </c>
      <c r="LK34879">
        <v>2022</v>
      </c>
      <c r="LL34879" t="s">
        <v>1309</v>
      </c>
    </row>
    <row r="34880" spans="313:324" x14ac:dyDescent="0.3">
      <c r="LA34880">
        <v>35603</v>
      </c>
      <c r="LB34880" t="s">
        <v>1385</v>
      </c>
      <c r="LC34880" s="2">
        <v>44943</v>
      </c>
      <c r="LD34880" t="s">
        <v>1296</v>
      </c>
      <c r="LE34880">
        <v>396611</v>
      </c>
      <c r="LF34880">
        <v>0</v>
      </c>
      <c r="LG34880">
        <v>93126</v>
      </c>
      <c r="LH34880">
        <v>232457</v>
      </c>
      <c r="LI34880">
        <v>629068</v>
      </c>
      <c r="LJ34880">
        <v>795772</v>
      </c>
      <c r="LK34880">
        <v>2022</v>
      </c>
      <c r="LL34880" t="s">
        <v>1309</v>
      </c>
    </row>
    <row r="34881" spans="313:324" x14ac:dyDescent="0.3">
      <c r="LA34881">
        <v>35604</v>
      </c>
      <c r="LB34881" t="s">
        <v>1385</v>
      </c>
      <c r="LC34881" s="2">
        <v>44943</v>
      </c>
      <c r="LD34881" t="s">
        <v>1298</v>
      </c>
      <c r="LE34881">
        <v>2325328</v>
      </c>
      <c r="LF34881">
        <v>0</v>
      </c>
      <c r="LG34881">
        <v>752700</v>
      </c>
      <c r="LH34881">
        <v>247292</v>
      </c>
      <c r="LI34881">
        <v>2572620</v>
      </c>
      <c r="LJ34881">
        <v>3925528</v>
      </c>
      <c r="LK34881">
        <v>2022</v>
      </c>
      <c r="LL34881" t="s">
        <v>1309</v>
      </c>
    </row>
    <row r="34882" spans="313:324" x14ac:dyDescent="0.3">
      <c r="LA34882">
        <v>35605</v>
      </c>
      <c r="LB34882" t="s">
        <v>1385</v>
      </c>
      <c r="LC34882" s="2">
        <v>44943</v>
      </c>
      <c r="LD34882" t="s">
        <v>1386</v>
      </c>
      <c r="LE34882">
        <v>104524</v>
      </c>
      <c r="LF34882">
        <v>0</v>
      </c>
      <c r="LG34882">
        <v>24295</v>
      </c>
      <c r="LH34882">
        <v>239249</v>
      </c>
      <c r="LI34882">
        <v>343773</v>
      </c>
      <c r="LJ34882">
        <v>246226</v>
      </c>
      <c r="LK34882">
        <v>2022</v>
      </c>
      <c r="LL34882" t="s">
        <v>1359</v>
      </c>
    </row>
    <row r="34883" spans="313:324" x14ac:dyDescent="0.3">
      <c r="LA34883">
        <v>35606</v>
      </c>
      <c r="LB34883" t="s">
        <v>1385</v>
      </c>
      <c r="LC34883" s="2">
        <v>44943</v>
      </c>
      <c r="LD34883" t="s">
        <v>1370</v>
      </c>
      <c r="LE34883">
        <v>63460</v>
      </c>
      <c r="LF34883">
        <v>0</v>
      </c>
      <c r="LG34883">
        <v>17170</v>
      </c>
      <c r="LH34883">
        <v>4941628</v>
      </c>
      <c r="LI34883">
        <v>5005088</v>
      </c>
      <c r="LJ34883">
        <v>6046590</v>
      </c>
      <c r="LK34883">
        <v>2022</v>
      </c>
      <c r="LL34883" t="s">
        <v>1359</v>
      </c>
    </row>
    <row r="34884" spans="313:324" x14ac:dyDescent="0.3">
      <c r="LA34884">
        <v>35607</v>
      </c>
      <c r="LB34884" t="s">
        <v>1385</v>
      </c>
      <c r="LC34884" s="2">
        <v>44943</v>
      </c>
      <c r="LD34884" t="s">
        <v>1358</v>
      </c>
      <c r="LE34884">
        <v>19804</v>
      </c>
      <c r="LF34884">
        <v>0</v>
      </c>
      <c r="LG34884">
        <v>4462</v>
      </c>
      <c r="LH34884">
        <v>172878</v>
      </c>
      <c r="LI34884">
        <v>192682</v>
      </c>
      <c r="LJ34884">
        <v>119367</v>
      </c>
      <c r="LK34884">
        <v>2022</v>
      </c>
      <c r="LL34884" t="s">
        <v>1359</v>
      </c>
    </row>
    <row r="34885" spans="313:324" x14ac:dyDescent="0.3">
      <c r="LA34885">
        <v>35608</v>
      </c>
      <c r="LB34885" t="s">
        <v>1385</v>
      </c>
      <c r="LC34885" s="2">
        <v>44943</v>
      </c>
      <c r="LD34885" t="s">
        <v>1371</v>
      </c>
      <c r="LE34885">
        <v>268837</v>
      </c>
      <c r="LF34885">
        <v>0</v>
      </c>
      <c r="LG34885">
        <v>98213</v>
      </c>
      <c r="LH34885">
        <v>44058</v>
      </c>
      <c r="LI34885">
        <v>312895</v>
      </c>
      <c r="LJ34885">
        <v>162734</v>
      </c>
      <c r="LK34885">
        <v>2022</v>
      </c>
      <c r="LL34885" t="s">
        <v>1359</v>
      </c>
    </row>
    <row r="34886" spans="313:324" x14ac:dyDescent="0.3">
      <c r="LA34886">
        <v>35609</v>
      </c>
      <c r="LB34886" t="s">
        <v>1385</v>
      </c>
      <c r="LC34886" s="2">
        <v>44943</v>
      </c>
      <c r="LD34886" t="s">
        <v>1368</v>
      </c>
      <c r="LE34886">
        <v>676038</v>
      </c>
      <c r="LF34886">
        <v>0</v>
      </c>
      <c r="LG34886">
        <v>207565</v>
      </c>
      <c r="LH34886">
        <v>1384675</v>
      </c>
      <c r="LI34886">
        <v>2060713</v>
      </c>
      <c r="LJ34886">
        <v>1649502</v>
      </c>
      <c r="LK34886">
        <v>2022</v>
      </c>
      <c r="LL34886" t="s">
        <v>1359</v>
      </c>
    </row>
    <row r="34887" spans="313:324" x14ac:dyDescent="0.3">
      <c r="LA34887">
        <v>35610</v>
      </c>
      <c r="LB34887" t="s">
        <v>1385</v>
      </c>
      <c r="LC34887" s="2">
        <v>44943</v>
      </c>
      <c r="LD34887" t="s">
        <v>1387</v>
      </c>
      <c r="LE34887">
        <v>8076</v>
      </c>
      <c r="LF34887">
        <v>0</v>
      </c>
      <c r="LG34887">
        <v>2343</v>
      </c>
      <c r="LH34887">
        <v>14619555</v>
      </c>
      <c r="LI34887">
        <v>14627631</v>
      </c>
      <c r="LJ34887">
        <v>12128309</v>
      </c>
      <c r="LK34887">
        <v>2022</v>
      </c>
      <c r="LL34887" t="s">
        <v>1359</v>
      </c>
    </row>
    <row r="34888" spans="313:324" x14ac:dyDescent="0.3">
      <c r="LA34888">
        <v>35611</v>
      </c>
      <c r="LB34888" t="s">
        <v>1385</v>
      </c>
      <c r="LC34888" s="2">
        <v>44943</v>
      </c>
      <c r="LD34888" t="s">
        <v>1369</v>
      </c>
      <c r="LE34888">
        <v>328287</v>
      </c>
      <c r="LF34888">
        <v>0</v>
      </c>
      <c r="LG34888">
        <v>0</v>
      </c>
      <c r="LH34888">
        <v>27656</v>
      </c>
      <c r="LI34888">
        <v>355943</v>
      </c>
      <c r="LJ34888">
        <v>264834</v>
      </c>
      <c r="LK34888">
        <v>2022</v>
      </c>
      <c r="LL34888" t="s">
        <v>1359</v>
      </c>
    </row>
    <row r="34889" spans="313:324" x14ac:dyDescent="0.3">
      <c r="LA34889">
        <v>35612</v>
      </c>
      <c r="LB34889" t="s">
        <v>1453</v>
      </c>
      <c r="LC34889" s="2">
        <v>44944</v>
      </c>
      <c r="LD34889" t="s">
        <v>1311</v>
      </c>
      <c r="LE34889">
        <v>36150919</v>
      </c>
      <c r="LF34889">
        <v>0</v>
      </c>
      <c r="LG34889">
        <v>0</v>
      </c>
      <c r="LH34889">
        <v>0</v>
      </c>
      <c r="LI34889">
        <v>36150919</v>
      </c>
      <c r="LJ34889">
        <v>42670334</v>
      </c>
      <c r="LK34889">
        <v>2022</v>
      </c>
      <c r="LL34889" t="s">
        <v>1312</v>
      </c>
    </row>
    <row r="34890" spans="313:324" x14ac:dyDescent="0.3">
      <c r="LA34890">
        <v>35613</v>
      </c>
      <c r="LB34890" t="s">
        <v>1453</v>
      </c>
      <c r="LC34890" s="2">
        <v>44944</v>
      </c>
      <c r="LD34890" t="s">
        <v>1315</v>
      </c>
      <c r="LE34890">
        <v>5664029</v>
      </c>
      <c r="LF34890">
        <v>0</v>
      </c>
      <c r="LG34890">
        <v>0</v>
      </c>
      <c r="LH34890">
        <v>0</v>
      </c>
      <c r="LI34890">
        <v>5664029</v>
      </c>
      <c r="LJ34890">
        <v>6803627</v>
      </c>
      <c r="LK34890">
        <v>2022</v>
      </c>
      <c r="LL34890" t="s">
        <v>1312</v>
      </c>
    </row>
    <row r="34891" spans="313:324" x14ac:dyDescent="0.3">
      <c r="LA34891">
        <v>35614</v>
      </c>
      <c r="LB34891" t="s">
        <v>1453</v>
      </c>
      <c r="LC34891" s="2">
        <v>44944</v>
      </c>
      <c r="LD34891" t="s">
        <v>1316</v>
      </c>
      <c r="LE34891">
        <v>700768</v>
      </c>
      <c r="LF34891">
        <v>0</v>
      </c>
      <c r="LG34891">
        <v>0</v>
      </c>
      <c r="LH34891">
        <v>0</v>
      </c>
      <c r="LI34891">
        <v>700768</v>
      </c>
      <c r="LJ34891">
        <v>286044</v>
      </c>
      <c r="LK34891">
        <v>2022</v>
      </c>
      <c r="LL34891" t="s">
        <v>1312</v>
      </c>
    </row>
    <row r="34892" spans="313:324" x14ac:dyDescent="0.3">
      <c r="LA34892">
        <v>35615</v>
      </c>
      <c r="LB34892" t="s">
        <v>1453</v>
      </c>
      <c r="LC34892" s="2">
        <v>44944</v>
      </c>
      <c r="LD34892" t="s">
        <v>1313</v>
      </c>
      <c r="LE34892">
        <v>7630642</v>
      </c>
      <c r="LF34892">
        <v>0</v>
      </c>
      <c r="LG34892">
        <v>0</v>
      </c>
      <c r="LH34892">
        <v>0</v>
      </c>
      <c r="LI34892">
        <v>7630642</v>
      </c>
      <c r="LJ34892">
        <v>8722716</v>
      </c>
      <c r="LK34892">
        <v>2022</v>
      </c>
      <c r="LL34892" t="s">
        <v>1312</v>
      </c>
    </row>
    <row r="34893" spans="313:324" x14ac:dyDescent="0.3">
      <c r="LA34893">
        <v>35616</v>
      </c>
      <c r="LB34893" t="s">
        <v>1453</v>
      </c>
      <c r="LC34893" s="2">
        <v>44944</v>
      </c>
      <c r="LD34893" t="s">
        <v>1354</v>
      </c>
      <c r="LE34893">
        <v>2005946</v>
      </c>
      <c r="LF34893">
        <v>0</v>
      </c>
      <c r="LG34893">
        <v>0</v>
      </c>
      <c r="LH34893">
        <v>0</v>
      </c>
      <c r="LI34893">
        <v>2005946</v>
      </c>
      <c r="LJ34893">
        <v>1449740</v>
      </c>
      <c r="LK34893">
        <v>2022</v>
      </c>
      <c r="LL34893" t="s">
        <v>1312</v>
      </c>
    </row>
    <row r="34894" spans="313:324" x14ac:dyDescent="0.3">
      <c r="LA34894">
        <v>35617</v>
      </c>
      <c r="LB34894" t="s">
        <v>1453</v>
      </c>
      <c r="LC34894" s="2">
        <v>44944</v>
      </c>
      <c r="LD34894" t="s">
        <v>1314</v>
      </c>
      <c r="LE34894">
        <v>2726231</v>
      </c>
      <c r="LF34894">
        <v>0</v>
      </c>
      <c r="LG34894">
        <v>0</v>
      </c>
      <c r="LH34894">
        <v>0</v>
      </c>
      <c r="LI34894">
        <v>2726231</v>
      </c>
      <c r="LJ34894">
        <v>2891023</v>
      </c>
      <c r="LK34894">
        <v>2022</v>
      </c>
      <c r="LL34894" t="s">
        <v>1312</v>
      </c>
    </row>
    <row r="34895" spans="313:324" x14ac:dyDescent="0.3">
      <c r="LA34895">
        <v>35618</v>
      </c>
      <c r="LB34895" t="s">
        <v>1453</v>
      </c>
      <c r="LC34895" s="2">
        <v>44944</v>
      </c>
      <c r="LD34895" t="s">
        <v>1399</v>
      </c>
      <c r="LE34895">
        <v>129722</v>
      </c>
      <c r="LF34895">
        <v>0</v>
      </c>
      <c r="LG34895">
        <v>0</v>
      </c>
      <c r="LH34895">
        <v>0</v>
      </c>
      <c r="LI34895">
        <v>129722</v>
      </c>
      <c r="LJ34895">
        <v>93436</v>
      </c>
      <c r="LK34895">
        <v>2022</v>
      </c>
      <c r="LL34895" t="s">
        <v>1312</v>
      </c>
    </row>
    <row r="34896" spans="313:324" x14ac:dyDescent="0.3">
      <c r="LA34896">
        <v>35619</v>
      </c>
      <c r="LB34896" t="s">
        <v>1453</v>
      </c>
      <c r="LC34896" s="2">
        <v>44946</v>
      </c>
      <c r="LD34896" t="s">
        <v>1355</v>
      </c>
      <c r="LE34896">
        <v>564375</v>
      </c>
      <c r="LF34896">
        <v>0</v>
      </c>
      <c r="LG34896">
        <v>564375</v>
      </c>
      <c r="LH34896">
        <v>0</v>
      </c>
      <c r="LI34896">
        <v>564375</v>
      </c>
      <c r="LJ34896">
        <v>642275</v>
      </c>
      <c r="LK34896">
        <v>2022</v>
      </c>
      <c r="LL34896" t="s">
        <v>1318</v>
      </c>
    </row>
    <row r="34897" spans="313:324" x14ac:dyDescent="0.3">
      <c r="LA34897">
        <v>35620</v>
      </c>
      <c r="LB34897" t="s">
        <v>1453</v>
      </c>
      <c r="LC34897" s="2">
        <v>44946</v>
      </c>
      <c r="LD34897" t="s">
        <v>1350</v>
      </c>
      <c r="LE34897">
        <v>110516</v>
      </c>
      <c r="LF34897">
        <v>0</v>
      </c>
      <c r="LG34897">
        <v>100516</v>
      </c>
      <c r="LH34897">
        <v>0</v>
      </c>
      <c r="LI34897">
        <v>110516</v>
      </c>
      <c r="LJ34897">
        <v>57934</v>
      </c>
      <c r="LK34897">
        <v>2022</v>
      </c>
      <c r="LL34897" t="s">
        <v>1318</v>
      </c>
    </row>
    <row r="34898" spans="313:324" x14ac:dyDescent="0.3">
      <c r="LA34898">
        <v>35621</v>
      </c>
      <c r="LB34898" t="s">
        <v>1453</v>
      </c>
      <c r="LC34898" s="2">
        <v>44944</v>
      </c>
      <c r="LD34898" t="s">
        <v>1323</v>
      </c>
      <c r="LE34898">
        <v>-254450</v>
      </c>
      <c r="LF34898">
        <v>0</v>
      </c>
      <c r="LG34898">
        <v>0</v>
      </c>
      <c r="LH34898">
        <v>0</v>
      </c>
      <c r="LI34898">
        <v>-254450</v>
      </c>
      <c r="LJ34898">
        <v>-2570080</v>
      </c>
      <c r="LK34898">
        <v>2022</v>
      </c>
      <c r="LL34898" t="s">
        <v>1324</v>
      </c>
    </row>
    <row r="34899" spans="313:324" x14ac:dyDescent="0.3">
      <c r="LA34899">
        <v>35622</v>
      </c>
      <c r="LB34899" t="s">
        <v>1453</v>
      </c>
      <c r="LC34899" s="2">
        <v>44944</v>
      </c>
      <c r="LD34899" t="s">
        <v>1325</v>
      </c>
      <c r="LE34899">
        <v>-874845</v>
      </c>
      <c r="LF34899">
        <v>0</v>
      </c>
      <c r="LG34899">
        <v>0</v>
      </c>
      <c r="LH34899">
        <v>0</v>
      </c>
      <c r="LI34899">
        <v>-874845</v>
      </c>
      <c r="LJ34899">
        <v>-1576865</v>
      </c>
      <c r="LK34899">
        <v>2022</v>
      </c>
      <c r="LL34899" t="s">
        <v>1324</v>
      </c>
    </row>
    <row r="34900" spans="313:324" x14ac:dyDescent="0.3">
      <c r="LA34900">
        <v>35623</v>
      </c>
      <c r="LB34900" t="s">
        <v>1453</v>
      </c>
      <c r="LC34900" s="2">
        <v>44944</v>
      </c>
      <c r="LD34900" t="s">
        <v>1327</v>
      </c>
      <c r="LE34900">
        <v>-12358989</v>
      </c>
      <c r="LF34900">
        <v>0</v>
      </c>
      <c r="LG34900">
        <v>0</v>
      </c>
      <c r="LH34900">
        <v>0</v>
      </c>
      <c r="LI34900">
        <v>-12358989</v>
      </c>
      <c r="LJ34900">
        <v>-31847438</v>
      </c>
      <c r="LK34900">
        <v>2022</v>
      </c>
      <c r="LL34900" t="s">
        <v>1324</v>
      </c>
    </row>
    <row r="34901" spans="313:324" x14ac:dyDescent="0.3">
      <c r="LA34901">
        <v>35624</v>
      </c>
      <c r="LB34901" t="s">
        <v>1453</v>
      </c>
      <c r="LC34901" s="2">
        <v>44944</v>
      </c>
      <c r="LD34901" t="s">
        <v>1326</v>
      </c>
      <c r="LE34901">
        <v>-219904</v>
      </c>
      <c r="LF34901">
        <v>0</v>
      </c>
      <c r="LG34901">
        <v>0</v>
      </c>
      <c r="LH34901">
        <v>0</v>
      </c>
      <c r="LI34901">
        <v>-219904</v>
      </c>
      <c r="LJ34901">
        <v>-1389024</v>
      </c>
      <c r="LK34901">
        <v>2022</v>
      </c>
      <c r="LL34901" t="s">
        <v>1324</v>
      </c>
    </row>
    <row r="34902" spans="313:324" x14ac:dyDescent="0.3">
      <c r="LA34902">
        <v>35625</v>
      </c>
      <c r="LB34902" t="s">
        <v>1453</v>
      </c>
      <c r="LC34902" s="2">
        <v>44944</v>
      </c>
      <c r="LD34902" t="s">
        <v>1328</v>
      </c>
      <c r="LE34902">
        <v>0</v>
      </c>
      <c r="LF34902">
        <v>2092999</v>
      </c>
      <c r="LG34902">
        <v>0</v>
      </c>
      <c r="LH34902">
        <v>0</v>
      </c>
      <c r="LI34902">
        <v>2092999</v>
      </c>
      <c r="LJ34902">
        <v>3827168</v>
      </c>
      <c r="LK34902">
        <v>2022</v>
      </c>
      <c r="LL34902" t="s">
        <v>1329</v>
      </c>
    </row>
    <row r="34903" spans="313:324" x14ac:dyDescent="0.3">
      <c r="LA34903">
        <v>35626</v>
      </c>
      <c r="LB34903" t="s">
        <v>1453</v>
      </c>
      <c r="LC34903" s="2">
        <v>44944</v>
      </c>
      <c r="LD34903" t="s">
        <v>1331</v>
      </c>
      <c r="LE34903">
        <v>0</v>
      </c>
      <c r="LF34903">
        <v>4552858</v>
      </c>
      <c r="LG34903">
        <v>0</v>
      </c>
      <c r="LH34903">
        <v>0</v>
      </c>
      <c r="LI34903">
        <v>4552858</v>
      </c>
      <c r="LJ34903">
        <v>3176655</v>
      </c>
      <c r="LK34903">
        <v>2022</v>
      </c>
      <c r="LL34903" t="s">
        <v>1329</v>
      </c>
    </row>
    <row r="34904" spans="313:324" x14ac:dyDescent="0.3">
      <c r="LA34904">
        <v>35627</v>
      </c>
      <c r="LB34904" t="s">
        <v>1453</v>
      </c>
      <c r="LC34904" s="2">
        <v>44944</v>
      </c>
      <c r="LD34904" t="s">
        <v>1333</v>
      </c>
      <c r="LE34904">
        <v>1421516</v>
      </c>
      <c r="LF34904">
        <v>0</v>
      </c>
      <c r="LG34904">
        <v>0</v>
      </c>
      <c r="LH34904">
        <v>0</v>
      </c>
      <c r="LI34904">
        <v>1421516</v>
      </c>
      <c r="LJ34904">
        <v>1121721</v>
      </c>
      <c r="LK34904">
        <v>2022</v>
      </c>
      <c r="LL34904" t="s">
        <v>1329</v>
      </c>
    </row>
    <row r="34905" spans="313:324" x14ac:dyDescent="0.3">
      <c r="LA34905">
        <v>35628</v>
      </c>
      <c r="LB34905" t="s">
        <v>1453</v>
      </c>
      <c r="LC34905" s="2">
        <v>44944</v>
      </c>
      <c r="LD34905" t="s">
        <v>1330</v>
      </c>
      <c r="LE34905">
        <v>0</v>
      </c>
      <c r="LF34905">
        <v>3913881</v>
      </c>
      <c r="LG34905">
        <v>0</v>
      </c>
      <c r="LH34905">
        <v>0</v>
      </c>
      <c r="LI34905">
        <v>3913881</v>
      </c>
      <c r="LJ34905">
        <v>3881186</v>
      </c>
      <c r="LK34905">
        <v>2022</v>
      </c>
      <c r="LL34905" t="s">
        <v>1329</v>
      </c>
    </row>
    <row r="34906" spans="313:324" x14ac:dyDescent="0.3">
      <c r="LA34906">
        <v>35629</v>
      </c>
      <c r="LB34906" t="s">
        <v>1453</v>
      </c>
      <c r="LC34906" s="2">
        <v>44944</v>
      </c>
      <c r="LD34906" t="s">
        <v>1356</v>
      </c>
      <c r="LE34906">
        <v>0</v>
      </c>
      <c r="LF34906">
        <v>0</v>
      </c>
      <c r="LG34906">
        <v>0</v>
      </c>
      <c r="LH34906">
        <v>3972068</v>
      </c>
      <c r="LI34906">
        <v>3972068</v>
      </c>
      <c r="LJ34906">
        <v>3632825</v>
      </c>
      <c r="LK34906">
        <v>2022</v>
      </c>
      <c r="LL34906" t="s">
        <v>1336</v>
      </c>
    </row>
    <row r="34907" spans="313:324" x14ac:dyDescent="0.3">
      <c r="LA34907">
        <v>35630</v>
      </c>
      <c r="LB34907" t="s">
        <v>1453</v>
      </c>
      <c r="LC34907" s="2">
        <v>44944</v>
      </c>
      <c r="LD34907" t="s">
        <v>1338</v>
      </c>
      <c r="LE34907">
        <v>0</v>
      </c>
      <c r="LF34907">
        <v>0</v>
      </c>
      <c r="LG34907">
        <v>0</v>
      </c>
      <c r="LH34907">
        <v>396217</v>
      </c>
      <c r="LI34907">
        <v>396217</v>
      </c>
      <c r="LJ34907">
        <v>61066</v>
      </c>
      <c r="LK34907">
        <v>2022</v>
      </c>
      <c r="LL34907" t="s">
        <v>1336</v>
      </c>
    </row>
    <row r="34908" spans="313:324" x14ac:dyDescent="0.3">
      <c r="LA34908">
        <v>35631</v>
      </c>
      <c r="LB34908" t="s">
        <v>1453</v>
      </c>
      <c r="LC34908" s="2">
        <v>44944</v>
      </c>
      <c r="LD34908" t="s">
        <v>1335</v>
      </c>
      <c r="LE34908">
        <v>0</v>
      </c>
      <c r="LF34908">
        <v>0</v>
      </c>
      <c r="LG34908">
        <v>0</v>
      </c>
      <c r="LH34908">
        <v>2979034</v>
      </c>
      <c r="LI34908">
        <v>2979034</v>
      </c>
      <c r="LJ34908">
        <v>2549090</v>
      </c>
      <c r="LK34908">
        <v>2022</v>
      </c>
      <c r="LL34908" t="s">
        <v>1336</v>
      </c>
    </row>
    <row r="34909" spans="313:324" x14ac:dyDescent="0.3">
      <c r="LA34909">
        <v>35632</v>
      </c>
      <c r="LB34909" t="s">
        <v>1453</v>
      </c>
      <c r="LC34909" s="2">
        <v>44944</v>
      </c>
      <c r="LD34909" t="s">
        <v>1292</v>
      </c>
      <c r="LE34909">
        <v>22208784</v>
      </c>
      <c r="LF34909">
        <v>0</v>
      </c>
      <c r="LG34909">
        <v>6685649</v>
      </c>
      <c r="LH34909">
        <v>4828727</v>
      </c>
      <c r="LI34909">
        <v>27037511</v>
      </c>
      <c r="LJ34909">
        <v>25436529</v>
      </c>
      <c r="LK34909">
        <v>2022</v>
      </c>
      <c r="LL34909" t="s">
        <v>1309</v>
      </c>
    </row>
    <row r="34910" spans="313:324" x14ac:dyDescent="0.3">
      <c r="LA34910">
        <v>35633</v>
      </c>
      <c r="LB34910" t="s">
        <v>1453</v>
      </c>
      <c r="LC34910" s="2">
        <v>44944</v>
      </c>
      <c r="LD34910" t="s">
        <v>1293</v>
      </c>
      <c r="LE34910">
        <v>27743971</v>
      </c>
      <c r="LF34910">
        <v>0</v>
      </c>
      <c r="LG34910">
        <v>5879765</v>
      </c>
      <c r="LH34910">
        <v>25984881</v>
      </c>
      <c r="LI34910">
        <v>53728852</v>
      </c>
      <c r="LJ34910">
        <v>41880905</v>
      </c>
      <c r="LK34910">
        <v>2022</v>
      </c>
      <c r="LL34910" t="s">
        <v>1309</v>
      </c>
    </row>
    <row r="34911" spans="313:324" x14ac:dyDescent="0.3">
      <c r="LA34911">
        <v>35634</v>
      </c>
      <c r="LB34911" t="s">
        <v>1453</v>
      </c>
      <c r="LC34911" s="2">
        <v>44944</v>
      </c>
      <c r="LD34911" t="s">
        <v>1294</v>
      </c>
      <c r="LE34911">
        <v>99131321</v>
      </c>
      <c r="LF34911">
        <v>0</v>
      </c>
      <c r="LG34911">
        <v>14693909</v>
      </c>
      <c r="LH34911">
        <v>19039200</v>
      </c>
      <c r="LI34911">
        <v>118170521</v>
      </c>
      <c r="LJ34911">
        <v>116173684</v>
      </c>
      <c r="LK34911">
        <v>2022</v>
      </c>
      <c r="LL34911" t="s">
        <v>1309</v>
      </c>
    </row>
    <row r="34912" spans="313:324" x14ac:dyDescent="0.3">
      <c r="LA34912">
        <v>35635</v>
      </c>
      <c r="LB34912" t="s">
        <v>1453</v>
      </c>
      <c r="LC34912" s="2">
        <v>44944</v>
      </c>
      <c r="LD34912" t="s">
        <v>1295</v>
      </c>
      <c r="LE34912">
        <v>7641298</v>
      </c>
      <c r="LF34912">
        <v>0</v>
      </c>
      <c r="LG34912">
        <v>2959492</v>
      </c>
      <c r="LH34912">
        <v>21775956</v>
      </c>
      <c r="LI34912">
        <v>29417254</v>
      </c>
      <c r="LJ34912">
        <v>27280549</v>
      </c>
      <c r="LK34912">
        <v>2022</v>
      </c>
      <c r="LL34912" t="s">
        <v>1309</v>
      </c>
    </row>
    <row r="34913" spans="313:324" x14ac:dyDescent="0.3">
      <c r="LA34913">
        <v>35636</v>
      </c>
      <c r="LB34913" t="s">
        <v>1453</v>
      </c>
      <c r="LC34913" s="2">
        <v>44944</v>
      </c>
      <c r="LD34913" t="s">
        <v>1296</v>
      </c>
      <c r="LE34913">
        <v>1790535</v>
      </c>
      <c r="LF34913">
        <v>0</v>
      </c>
      <c r="LG34913">
        <v>287765</v>
      </c>
      <c r="LH34913">
        <v>611827</v>
      </c>
      <c r="LI34913">
        <v>2402362</v>
      </c>
      <c r="LJ34913">
        <v>2654104</v>
      </c>
      <c r="LK34913">
        <v>2022</v>
      </c>
      <c r="LL34913" t="s">
        <v>1309</v>
      </c>
    </row>
    <row r="34914" spans="313:324" x14ac:dyDescent="0.3">
      <c r="LA34914">
        <v>35637</v>
      </c>
      <c r="LB34914" t="s">
        <v>1453</v>
      </c>
      <c r="LC34914" s="2">
        <v>44944</v>
      </c>
      <c r="LD34914" t="s">
        <v>1297</v>
      </c>
      <c r="LE34914">
        <v>0</v>
      </c>
      <c r="LF34914">
        <v>0</v>
      </c>
      <c r="LG34914">
        <v>0</v>
      </c>
      <c r="LH34914">
        <v>1553163</v>
      </c>
      <c r="LI34914">
        <v>1553163</v>
      </c>
      <c r="LJ34914">
        <v>1576865</v>
      </c>
      <c r="LK34914">
        <v>2022</v>
      </c>
      <c r="LL34914" t="s">
        <v>1309</v>
      </c>
    </row>
    <row r="34915" spans="313:324" x14ac:dyDescent="0.3">
      <c r="LA34915">
        <v>35638</v>
      </c>
      <c r="LB34915" t="s">
        <v>1453</v>
      </c>
      <c r="LC34915" s="2">
        <v>44944</v>
      </c>
      <c r="LD34915" t="s">
        <v>1298</v>
      </c>
      <c r="LE34915">
        <v>23199735</v>
      </c>
      <c r="LF34915">
        <v>0</v>
      </c>
      <c r="LG34915">
        <v>4819320</v>
      </c>
      <c r="LH34915">
        <v>5999310</v>
      </c>
      <c r="LI34915">
        <v>29199045</v>
      </c>
      <c r="LJ34915">
        <v>28118477</v>
      </c>
      <c r="LK34915">
        <v>2022</v>
      </c>
      <c r="LL34915" t="s">
        <v>1309</v>
      </c>
    </row>
    <row r="34916" spans="313:324" x14ac:dyDescent="0.3">
      <c r="LA34916">
        <v>35639</v>
      </c>
      <c r="LB34916" t="s">
        <v>1453</v>
      </c>
      <c r="LC34916" s="2">
        <v>44944</v>
      </c>
      <c r="LD34916" t="s">
        <v>1386</v>
      </c>
      <c r="LE34916">
        <v>309537</v>
      </c>
      <c r="LF34916">
        <v>1615338</v>
      </c>
      <c r="LG34916">
        <v>0</v>
      </c>
      <c r="LH34916">
        <v>0</v>
      </c>
      <c r="LI34916">
        <v>1924875</v>
      </c>
      <c r="LJ34916">
        <v>2182980</v>
      </c>
      <c r="LK34916">
        <v>2022</v>
      </c>
      <c r="LL34916" t="s">
        <v>1359</v>
      </c>
    </row>
    <row r="34917" spans="313:324" x14ac:dyDescent="0.3">
      <c r="LA34917">
        <v>35640</v>
      </c>
      <c r="LB34917" t="s">
        <v>1453</v>
      </c>
      <c r="LC34917" s="2">
        <v>44944</v>
      </c>
      <c r="LD34917" t="s">
        <v>1370</v>
      </c>
      <c r="LE34917">
        <v>0</v>
      </c>
      <c r="LF34917">
        <v>3581173</v>
      </c>
      <c r="LG34917">
        <v>0</v>
      </c>
      <c r="LH34917">
        <v>0</v>
      </c>
      <c r="LI34917">
        <v>3581173</v>
      </c>
      <c r="LJ34917">
        <v>5185356</v>
      </c>
      <c r="LK34917">
        <v>2022</v>
      </c>
      <c r="LL34917" t="s">
        <v>1359</v>
      </c>
    </row>
    <row r="34918" spans="313:324" x14ac:dyDescent="0.3">
      <c r="LA34918">
        <v>35641</v>
      </c>
      <c r="LB34918" t="s">
        <v>1453</v>
      </c>
      <c r="LC34918" s="2">
        <v>44944</v>
      </c>
      <c r="LD34918" t="s">
        <v>1358</v>
      </c>
      <c r="LE34918">
        <v>811784</v>
      </c>
      <c r="LF34918">
        <v>9666921</v>
      </c>
      <c r="LG34918">
        <v>0</v>
      </c>
      <c r="LH34918">
        <v>819932</v>
      </c>
      <c r="LI34918">
        <v>11298637</v>
      </c>
      <c r="LJ34918">
        <v>15482327</v>
      </c>
      <c r="LK34918">
        <v>2022</v>
      </c>
      <c r="LL34918" t="s">
        <v>1359</v>
      </c>
    </row>
    <row r="34919" spans="313:324" x14ac:dyDescent="0.3">
      <c r="LA34919">
        <v>35642</v>
      </c>
      <c r="LB34919" t="s">
        <v>1453</v>
      </c>
      <c r="LC34919" s="2">
        <v>44944</v>
      </c>
      <c r="LD34919" t="s">
        <v>1368</v>
      </c>
      <c r="LE34919">
        <v>433058</v>
      </c>
      <c r="LF34919">
        <v>376809</v>
      </c>
      <c r="LG34919">
        <v>0</v>
      </c>
      <c r="LH34919">
        <v>255444</v>
      </c>
      <c r="LI34919">
        <v>1065311</v>
      </c>
      <c r="LJ34919">
        <v>1750479</v>
      </c>
      <c r="LK34919">
        <v>2022</v>
      </c>
      <c r="LL34919" t="s">
        <v>1359</v>
      </c>
    </row>
    <row r="34920" spans="313:324" x14ac:dyDescent="0.3">
      <c r="LA34920">
        <v>35643</v>
      </c>
      <c r="LB34920" t="s">
        <v>1453</v>
      </c>
      <c r="LC34920" s="2">
        <v>44944</v>
      </c>
      <c r="LD34920" t="s">
        <v>1387</v>
      </c>
      <c r="LE34920">
        <v>0</v>
      </c>
      <c r="LF34920">
        <v>0</v>
      </c>
      <c r="LG34920">
        <v>0</v>
      </c>
      <c r="LH34920">
        <v>128557323</v>
      </c>
      <c r="LI34920">
        <v>128557323</v>
      </c>
      <c r="LJ34920">
        <v>77188491</v>
      </c>
      <c r="LK34920">
        <v>2022</v>
      </c>
      <c r="LL34920" t="s">
        <v>1359</v>
      </c>
    </row>
    <row r="34921" spans="313:324" x14ac:dyDescent="0.3">
      <c r="LA34921">
        <v>35644</v>
      </c>
      <c r="LB34921" t="s">
        <v>1453</v>
      </c>
      <c r="LC34921" s="2">
        <v>44944</v>
      </c>
      <c r="LD34921" t="s">
        <v>1369</v>
      </c>
      <c r="LE34921">
        <v>1544053</v>
      </c>
      <c r="LF34921">
        <v>2790356</v>
      </c>
      <c r="LG34921">
        <v>0</v>
      </c>
      <c r="LH34921">
        <v>1663263</v>
      </c>
      <c r="LI34921">
        <v>5997672</v>
      </c>
      <c r="LJ34921">
        <v>6185322</v>
      </c>
      <c r="LK34921">
        <v>2022</v>
      </c>
      <c r="LL34921" t="s">
        <v>1359</v>
      </c>
    </row>
    <row r="34922" spans="313:324" x14ac:dyDescent="0.3">
      <c r="LA34922">
        <v>35645</v>
      </c>
      <c r="LB34922" t="s">
        <v>1342</v>
      </c>
      <c r="LC34922" s="2">
        <v>44945</v>
      </c>
      <c r="LD34922" t="s">
        <v>1311</v>
      </c>
      <c r="LE34922">
        <v>3292073</v>
      </c>
      <c r="LF34922">
        <v>0</v>
      </c>
      <c r="LG34922">
        <v>0</v>
      </c>
      <c r="LH34922">
        <v>0</v>
      </c>
      <c r="LI34922">
        <v>3292073</v>
      </c>
      <c r="LJ34922">
        <v>3377361</v>
      </c>
      <c r="LK34922">
        <v>2022</v>
      </c>
      <c r="LL34922" t="s">
        <v>1312</v>
      </c>
    </row>
    <row r="34923" spans="313:324" x14ac:dyDescent="0.3">
      <c r="LA34923">
        <v>35646</v>
      </c>
      <c r="LB34923" t="s">
        <v>1342</v>
      </c>
      <c r="LC34923" s="2">
        <v>44945</v>
      </c>
      <c r="LD34923" t="s">
        <v>1315</v>
      </c>
      <c r="LE34923">
        <v>20944</v>
      </c>
      <c r="LF34923">
        <v>0</v>
      </c>
      <c r="LG34923">
        <v>0</v>
      </c>
      <c r="LH34923">
        <v>0</v>
      </c>
      <c r="LI34923">
        <v>20944</v>
      </c>
      <c r="LJ34923">
        <v>19409</v>
      </c>
      <c r="LK34923">
        <v>2022</v>
      </c>
      <c r="LL34923" t="s">
        <v>1312</v>
      </c>
    </row>
    <row r="34924" spans="313:324" x14ac:dyDescent="0.3">
      <c r="LA34924">
        <v>35647</v>
      </c>
      <c r="LB34924" t="s">
        <v>1342</v>
      </c>
      <c r="LC34924" s="2">
        <v>44945</v>
      </c>
      <c r="LD34924" t="s">
        <v>1313</v>
      </c>
      <c r="LE34924">
        <v>274301</v>
      </c>
      <c r="LF34924">
        <v>0</v>
      </c>
      <c r="LG34924">
        <v>0</v>
      </c>
      <c r="LH34924">
        <v>0</v>
      </c>
      <c r="LI34924">
        <v>274301</v>
      </c>
      <c r="LJ34924">
        <v>469907</v>
      </c>
      <c r="LK34924">
        <v>2022</v>
      </c>
      <c r="LL34924" t="s">
        <v>1312</v>
      </c>
    </row>
    <row r="34925" spans="313:324" x14ac:dyDescent="0.3">
      <c r="LA34925">
        <v>35648</v>
      </c>
      <c r="LB34925" t="s">
        <v>1342</v>
      </c>
      <c r="LC34925" s="2">
        <v>44945</v>
      </c>
      <c r="LD34925" t="s">
        <v>1354</v>
      </c>
      <c r="LE34925">
        <v>326268</v>
      </c>
      <c r="LF34925">
        <v>0</v>
      </c>
      <c r="LG34925">
        <v>0</v>
      </c>
      <c r="LH34925">
        <v>0</v>
      </c>
      <c r="LI34925">
        <v>326268</v>
      </c>
      <c r="LJ34925">
        <v>200522</v>
      </c>
      <c r="LK34925">
        <v>2022</v>
      </c>
      <c r="LL34925" t="s">
        <v>1312</v>
      </c>
    </row>
    <row r="34926" spans="313:324" x14ac:dyDescent="0.3">
      <c r="LA34926">
        <v>35649</v>
      </c>
      <c r="LB34926" t="s">
        <v>1342</v>
      </c>
      <c r="LC34926" s="2">
        <v>44945</v>
      </c>
      <c r="LD34926" t="s">
        <v>1314</v>
      </c>
      <c r="LE34926">
        <v>353577</v>
      </c>
      <c r="LF34926">
        <v>0</v>
      </c>
      <c r="LG34926">
        <v>0</v>
      </c>
      <c r="LH34926">
        <v>0</v>
      </c>
      <c r="LI34926">
        <v>353577</v>
      </c>
      <c r="LJ34926">
        <v>375846</v>
      </c>
      <c r="LK34926">
        <v>2022</v>
      </c>
      <c r="LL34926" t="s">
        <v>1312</v>
      </c>
    </row>
    <row r="34927" spans="313:324" x14ac:dyDescent="0.3">
      <c r="LA34927">
        <v>35650</v>
      </c>
      <c r="LB34927" t="s">
        <v>1342</v>
      </c>
      <c r="LC34927" s="2">
        <v>44945</v>
      </c>
      <c r="LD34927" t="s">
        <v>1438</v>
      </c>
      <c r="LE34927">
        <v>824622</v>
      </c>
      <c r="LF34927">
        <v>0</v>
      </c>
      <c r="LG34927">
        <v>0</v>
      </c>
      <c r="LH34927">
        <v>0</v>
      </c>
      <c r="LI34927">
        <v>824622</v>
      </c>
      <c r="LJ34927">
        <v>734847</v>
      </c>
      <c r="LK34927">
        <v>2022</v>
      </c>
      <c r="LL34927" t="s">
        <v>1318</v>
      </c>
    </row>
    <row r="34928" spans="313:324" x14ac:dyDescent="0.3">
      <c r="LA34928">
        <v>35651</v>
      </c>
      <c r="LB34928" t="s">
        <v>1342</v>
      </c>
      <c r="LC34928" s="2">
        <v>44945</v>
      </c>
      <c r="LD34928" t="s">
        <v>1317</v>
      </c>
      <c r="LE34928">
        <v>595079</v>
      </c>
      <c r="LF34928">
        <v>0</v>
      </c>
      <c r="LG34928">
        <v>0</v>
      </c>
      <c r="LH34928">
        <v>0</v>
      </c>
      <c r="LI34928">
        <v>595079</v>
      </c>
      <c r="LJ34928">
        <v>653110</v>
      </c>
      <c r="LK34928">
        <v>2022</v>
      </c>
      <c r="LL34928" t="s">
        <v>1318</v>
      </c>
    </row>
    <row r="34929" spans="313:324" x14ac:dyDescent="0.3">
      <c r="LA34929">
        <v>35652</v>
      </c>
      <c r="LB34929" t="s">
        <v>1342</v>
      </c>
      <c r="LC34929" s="2">
        <v>44945</v>
      </c>
      <c r="LD34929" t="s">
        <v>1355</v>
      </c>
      <c r="LE34929">
        <v>34750</v>
      </c>
      <c r="LF34929">
        <v>0</v>
      </c>
      <c r="LG34929">
        <v>0</v>
      </c>
      <c r="LH34929">
        <v>0</v>
      </c>
      <c r="LI34929">
        <v>34750</v>
      </c>
      <c r="LJ34929">
        <v>35485</v>
      </c>
      <c r="LK34929">
        <v>2022</v>
      </c>
      <c r="LL34929" t="s">
        <v>1318</v>
      </c>
    </row>
    <row r="34930" spans="313:324" x14ac:dyDescent="0.3">
      <c r="LA34930">
        <v>35653</v>
      </c>
      <c r="LB34930" t="s">
        <v>1342</v>
      </c>
      <c r="LC34930" s="2">
        <v>44945</v>
      </c>
      <c r="LD34930" t="s">
        <v>1321</v>
      </c>
      <c r="LE34930">
        <v>751607</v>
      </c>
      <c r="LF34930">
        <v>0</v>
      </c>
      <c r="LG34930">
        <v>0</v>
      </c>
      <c r="LH34930">
        <v>0</v>
      </c>
      <c r="LI34930">
        <v>751607</v>
      </c>
      <c r="LJ34930">
        <v>731110</v>
      </c>
      <c r="LK34930">
        <v>2022</v>
      </c>
      <c r="LL34930" t="s">
        <v>1318</v>
      </c>
    </row>
    <row r="34931" spans="313:324" x14ac:dyDescent="0.3">
      <c r="LA34931">
        <v>35654</v>
      </c>
      <c r="LB34931" t="s">
        <v>1342</v>
      </c>
      <c r="LC34931" s="2">
        <v>44945</v>
      </c>
      <c r="LD34931" t="s">
        <v>1350</v>
      </c>
      <c r="LE34931">
        <v>101235</v>
      </c>
      <c r="LF34931">
        <v>0</v>
      </c>
      <c r="LG34931">
        <v>0</v>
      </c>
      <c r="LH34931">
        <v>0</v>
      </c>
      <c r="LI34931">
        <v>101235</v>
      </c>
      <c r="LJ34931">
        <v>106394</v>
      </c>
      <c r="LK34931">
        <v>2022</v>
      </c>
      <c r="LL34931" t="s">
        <v>1318</v>
      </c>
    </row>
    <row r="34932" spans="313:324" x14ac:dyDescent="0.3">
      <c r="LA34932">
        <v>35655</v>
      </c>
      <c r="LB34932" t="s">
        <v>1342</v>
      </c>
      <c r="LC34932" s="2">
        <v>44945</v>
      </c>
      <c r="LD34932" t="s">
        <v>1320</v>
      </c>
      <c r="LE34932">
        <v>1995318</v>
      </c>
      <c r="LF34932">
        <v>0</v>
      </c>
      <c r="LG34932">
        <v>0</v>
      </c>
      <c r="LH34932">
        <v>0</v>
      </c>
      <c r="LI34932">
        <v>1995318</v>
      </c>
      <c r="LJ34932">
        <v>2196910</v>
      </c>
      <c r="LK34932">
        <v>2022</v>
      </c>
      <c r="LL34932" t="s">
        <v>1318</v>
      </c>
    </row>
    <row r="34933" spans="313:324" x14ac:dyDescent="0.3">
      <c r="LA34933">
        <v>35656</v>
      </c>
      <c r="LB34933" t="s">
        <v>1342</v>
      </c>
      <c r="LC34933" s="2">
        <v>44945</v>
      </c>
      <c r="LD34933" t="s">
        <v>1348</v>
      </c>
      <c r="LE34933">
        <v>448156</v>
      </c>
      <c r="LF34933">
        <v>0</v>
      </c>
      <c r="LG34933">
        <v>0</v>
      </c>
      <c r="LH34933">
        <v>0</v>
      </c>
      <c r="LI34933">
        <v>448156</v>
      </c>
      <c r="LJ34933">
        <v>471183</v>
      </c>
      <c r="LK34933">
        <v>2022</v>
      </c>
      <c r="LL34933" t="s">
        <v>1318</v>
      </c>
    </row>
    <row r="34934" spans="313:324" x14ac:dyDescent="0.3">
      <c r="LA34934">
        <v>35657</v>
      </c>
      <c r="LB34934" t="s">
        <v>1342</v>
      </c>
      <c r="LC34934" s="2">
        <v>44945</v>
      </c>
      <c r="LD34934" t="s">
        <v>1323</v>
      </c>
      <c r="LE34934">
        <v>-182654</v>
      </c>
      <c r="LF34934">
        <v>0</v>
      </c>
      <c r="LG34934">
        <v>0</v>
      </c>
      <c r="LH34934">
        <v>0</v>
      </c>
      <c r="LI34934">
        <v>-182654</v>
      </c>
      <c r="LJ34934">
        <v>-1110089</v>
      </c>
      <c r="LK34934">
        <v>2022</v>
      </c>
      <c r="LL34934" t="s">
        <v>1324</v>
      </c>
    </row>
    <row r="34935" spans="313:324" x14ac:dyDescent="0.3">
      <c r="LA34935">
        <v>35658</v>
      </c>
      <c r="LB34935" t="s">
        <v>1342</v>
      </c>
      <c r="LC34935" s="2">
        <v>44945</v>
      </c>
      <c r="LD34935" t="s">
        <v>1377</v>
      </c>
      <c r="LE34935">
        <v>-170050</v>
      </c>
      <c r="LF34935">
        <v>0</v>
      </c>
      <c r="LG34935">
        <v>0</v>
      </c>
      <c r="LH34935">
        <v>0</v>
      </c>
      <c r="LI34935">
        <v>-170050</v>
      </c>
      <c r="LJ34935">
        <v>-360965</v>
      </c>
      <c r="LK34935">
        <v>2022</v>
      </c>
      <c r="LL34935" t="s">
        <v>1324</v>
      </c>
    </row>
    <row r="34936" spans="313:324" x14ac:dyDescent="0.3">
      <c r="LA34936">
        <v>35659</v>
      </c>
      <c r="LB34936" t="s">
        <v>1342</v>
      </c>
      <c r="LC34936" s="2">
        <v>44945</v>
      </c>
      <c r="LD34936" t="s">
        <v>1361</v>
      </c>
      <c r="LE34936">
        <v>-418471</v>
      </c>
      <c r="LF34936">
        <v>0</v>
      </c>
      <c r="LG34936">
        <v>0</v>
      </c>
      <c r="LH34936">
        <v>0</v>
      </c>
      <c r="LI34936">
        <v>-418471</v>
      </c>
      <c r="LJ34936">
        <v>-279791</v>
      </c>
      <c r="LK34936">
        <v>2022</v>
      </c>
      <c r="LL34936" t="s">
        <v>1324</v>
      </c>
    </row>
    <row r="34937" spans="313:324" x14ac:dyDescent="0.3">
      <c r="LA34937">
        <v>35660</v>
      </c>
      <c r="LB34937" t="s">
        <v>1342</v>
      </c>
      <c r="LC34937" s="2">
        <v>44945</v>
      </c>
      <c r="LD34937" t="s">
        <v>1373</v>
      </c>
      <c r="LE34937">
        <v>-353577</v>
      </c>
      <c r="LF34937">
        <v>0</v>
      </c>
      <c r="LG34937">
        <v>0</v>
      </c>
      <c r="LH34937">
        <v>0</v>
      </c>
      <c r="LI34937">
        <v>-353577</v>
      </c>
      <c r="LJ34937">
        <v>-375846</v>
      </c>
      <c r="LK34937">
        <v>2022</v>
      </c>
      <c r="LL34937" t="s">
        <v>1324</v>
      </c>
    </row>
    <row r="34938" spans="313:324" x14ac:dyDescent="0.3">
      <c r="LA34938">
        <v>35661</v>
      </c>
      <c r="LB34938" t="s">
        <v>1342</v>
      </c>
      <c r="LC34938" s="2">
        <v>44945</v>
      </c>
      <c r="LD34938" t="s">
        <v>1325</v>
      </c>
      <c r="LE34938">
        <v>-274231</v>
      </c>
      <c r="LF34938">
        <v>0</v>
      </c>
      <c r="LG34938">
        <v>0</v>
      </c>
      <c r="LH34938">
        <v>0</v>
      </c>
      <c r="LI34938">
        <v>-274231</v>
      </c>
      <c r="LJ34938">
        <v>-367370</v>
      </c>
      <c r="LK34938">
        <v>2022</v>
      </c>
      <c r="LL34938" t="s">
        <v>1324</v>
      </c>
    </row>
    <row r="34939" spans="313:324" x14ac:dyDescent="0.3">
      <c r="LA34939">
        <v>35662</v>
      </c>
      <c r="LB34939" t="s">
        <v>1342</v>
      </c>
      <c r="LC34939" s="2">
        <v>44945</v>
      </c>
      <c r="LD34939" t="s">
        <v>1327</v>
      </c>
      <c r="LE34939">
        <v>-5594749</v>
      </c>
      <c r="LF34939">
        <v>0</v>
      </c>
      <c r="LG34939">
        <v>0</v>
      </c>
      <c r="LH34939">
        <v>0</v>
      </c>
      <c r="LI34939">
        <v>-5594749</v>
      </c>
      <c r="LJ34939">
        <v>-5970023</v>
      </c>
      <c r="LK34939">
        <v>2022</v>
      </c>
      <c r="LL34939" t="s">
        <v>1324</v>
      </c>
    </row>
    <row r="34940" spans="313:324" x14ac:dyDescent="0.3">
      <c r="LA34940">
        <v>35663</v>
      </c>
      <c r="LB34940" t="s">
        <v>1342</v>
      </c>
      <c r="LC34940" s="2">
        <v>44945</v>
      </c>
      <c r="LD34940" t="s">
        <v>1326</v>
      </c>
      <c r="LE34940">
        <v>-244980</v>
      </c>
      <c r="LF34940">
        <v>0</v>
      </c>
      <c r="LG34940">
        <v>0</v>
      </c>
      <c r="LH34940">
        <v>0</v>
      </c>
      <c r="LI34940">
        <v>-244980</v>
      </c>
      <c r="LJ34940">
        <v>-237033</v>
      </c>
      <c r="LK34940">
        <v>2022</v>
      </c>
      <c r="LL34940" t="s">
        <v>1324</v>
      </c>
    </row>
    <row r="34941" spans="313:324" x14ac:dyDescent="0.3">
      <c r="LA34941">
        <v>35664</v>
      </c>
      <c r="LB34941" t="s">
        <v>1342</v>
      </c>
      <c r="LC34941" s="2">
        <v>44945</v>
      </c>
      <c r="LD34941" t="s">
        <v>1328</v>
      </c>
      <c r="LE34941">
        <v>0</v>
      </c>
      <c r="LF34941">
        <v>8420398</v>
      </c>
      <c r="LG34941">
        <v>0</v>
      </c>
      <c r="LH34941">
        <v>0</v>
      </c>
      <c r="LI34941">
        <v>8420398</v>
      </c>
      <c r="LJ34941">
        <v>3566741</v>
      </c>
      <c r="LK34941">
        <v>2022</v>
      </c>
      <c r="LL34941" t="s">
        <v>1329</v>
      </c>
    </row>
    <row r="34942" spans="313:324" x14ac:dyDescent="0.3">
      <c r="LA34942">
        <v>35665</v>
      </c>
      <c r="LB34942" t="s">
        <v>1342</v>
      </c>
      <c r="LC34942" s="2">
        <v>44945</v>
      </c>
      <c r="LD34942" t="s">
        <v>1334</v>
      </c>
      <c r="LE34942">
        <v>2972515</v>
      </c>
      <c r="LF34942">
        <v>0</v>
      </c>
      <c r="LG34942">
        <v>0</v>
      </c>
      <c r="LH34942">
        <v>0</v>
      </c>
      <c r="LI34942">
        <v>2972515</v>
      </c>
      <c r="LJ34942">
        <v>42387</v>
      </c>
      <c r="LK34942">
        <v>2022</v>
      </c>
      <c r="LL34942" t="s">
        <v>1329</v>
      </c>
    </row>
    <row r="34943" spans="313:324" x14ac:dyDescent="0.3">
      <c r="LA34943">
        <v>35666</v>
      </c>
      <c r="LB34943" t="s">
        <v>1342</v>
      </c>
      <c r="LC34943" s="2">
        <v>44945</v>
      </c>
      <c r="LD34943" t="s">
        <v>1333</v>
      </c>
      <c r="LE34943">
        <v>0</v>
      </c>
      <c r="LF34943">
        <v>115410</v>
      </c>
      <c r="LG34943">
        <v>0</v>
      </c>
      <c r="LH34943">
        <v>0</v>
      </c>
      <c r="LI34943">
        <v>115410</v>
      </c>
      <c r="LJ34943">
        <v>120250</v>
      </c>
      <c r="LK34943">
        <v>2022</v>
      </c>
      <c r="LL34943" t="s">
        <v>1329</v>
      </c>
    </row>
    <row r="34944" spans="313:324" x14ac:dyDescent="0.3">
      <c r="LA34944">
        <v>35667</v>
      </c>
      <c r="LB34944" t="s">
        <v>1342</v>
      </c>
      <c r="LC34944" s="2">
        <v>44945</v>
      </c>
      <c r="LD34944" t="s">
        <v>1332</v>
      </c>
      <c r="LE34944">
        <v>101437</v>
      </c>
      <c r="LF34944">
        <v>0</v>
      </c>
      <c r="LG34944">
        <v>0</v>
      </c>
      <c r="LH34944">
        <v>0</v>
      </c>
      <c r="LI34944">
        <v>101437</v>
      </c>
      <c r="LJ34944">
        <v>105724</v>
      </c>
      <c r="LK34944">
        <v>2022</v>
      </c>
      <c r="LL34944" t="s">
        <v>1329</v>
      </c>
    </row>
    <row r="34945" spans="313:324" x14ac:dyDescent="0.3">
      <c r="LA34945">
        <v>35668</v>
      </c>
      <c r="LB34945" t="s">
        <v>1342</v>
      </c>
      <c r="LC34945" s="2">
        <v>44945</v>
      </c>
      <c r="LD34945" t="s">
        <v>1330</v>
      </c>
      <c r="LE34945">
        <v>0</v>
      </c>
      <c r="LF34945">
        <v>1596666</v>
      </c>
      <c r="LG34945">
        <v>0</v>
      </c>
      <c r="LH34945">
        <v>0</v>
      </c>
      <c r="LI34945">
        <v>1596666</v>
      </c>
      <c r="LJ34945">
        <v>522073</v>
      </c>
      <c r="LK34945">
        <v>2022</v>
      </c>
      <c r="LL34945" t="s">
        <v>1329</v>
      </c>
    </row>
    <row r="34946" spans="313:324" x14ac:dyDescent="0.3">
      <c r="LA34946">
        <v>35669</v>
      </c>
      <c r="LB34946" t="s">
        <v>1342</v>
      </c>
      <c r="LC34946" s="2">
        <v>44945</v>
      </c>
      <c r="LD34946" t="s">
        <v>1331</v>
      </c>
      <c r="LE34946">
        <v>0</v>
      </c>
      <c r="LF34946">
        <v>27218</v>
      </c>
      <c r="LG34946">
        <v>0</v>
      </c>
      <c r="LH34946">
        <v>0</v>
      </c>
      <c r="LI34946">
        <v>27218</v>
      </c>
      <c r="LJ34946">
        <v>0</v>
      </c>
      <c r="LK34946">
        <v>2022</v>
      </c>
      <c r="LL34946" t="s">
        <v>1329</v>
      </c>
    </row>
    <row r="34947" spans="313:324" x14ac:dyDescent="0.3">
      <c r="LA34947">
        <v>35670</v>
      </c>
      <c r="LB34947" t="s">
        <v>1342</v>
      </c>
      <c r="LC34947" s="2">
        <v>44945</v>
      </c>
      <c r="LD34947" t="s">
        <v>1457</v>
      </c>
      <c r="LE34947">
        <v>0</v>
      </c>
      <c r="LF34947">
        <v>0</v>
      </c>
      <c r="LG34947">
        <v>0</v>
      </c>
      <c r="LH34947">
        <v>30679</v>
      </c>
      <c r="LI34947">
        <v>30679</v>
      </c>
      <c r="LJ34947">
        <v>20545</v>
      </c>
      <c r="LK34947">
        <v>2022</v>
      </c>
      <c r="LL34947" t="s">
        <v>1336</v>
      </c>
    </row>
    <row r="34948" spans="313:324" x14ac:dyDescent="0.3">
      <c r="LA34948">
        <v>35671</v>
      </c>
      <c r="LB34948" t="s">
        <v>1342</v>
      </c>
      <c r="LC34948" s="2">
        <v>44945</v>
      </c>
      <c r="LD34948" t="s">
        <v>1335</v>
      </c>
      <c r="LE34948">
        <v>0</v>
      </c>
      <c r="LF34948">
        <v>0</v>
      </c>
      <c r="LG34948">
        <v>0</v>
      </c>
      <c r="LH34948">
        <v>193045</v>
      </c>
      <c r="LI34948">
        <v>193045</v>
      </c>
      <c r="LJ34948">
        <v>89947</v>
      </c>
      <c r="LK34948">
        <v>2022</v>
      </c>
      <c r="LL34948" t="s">
        <v>1336</v>
      </c>
    </row>
    <row r="34949" spans="313:324" x14ac:dyDescent="0.3">
      <c r="LA34949">
        <v>35672</v>
      </c>
      <c r="LB34949" t="s">
        <v>1342</v>
      </c>
      <c r="LC34949" s="2">
        <v>44945</v>
      </c>
      <c r="LD34949" t="s">
        <v>1415</v>
      </c>
      <c r="LE34949">
        <v>0</v>
      </c>
      <c r="LF34949">
        <v>0</v>
      </c>
      <c r="LG34949">
        <v>0</v>
      </c>
      <c r="LH34949">
        <v>514340</v>
      </c>
      <c r="LI34949">
        <v>514340</v>
      </c>
      <c r="LJ34949">
        <v>212725</v>
      </c>
      <c r="LK34949">
        <v>2022</v>
      </c>
      <c r="LL34949" t="s">
        <v>1336</v>
      </c>
    </row>
    <row r="34950" spans="313:324" x14ac:dyDescent="0.3">
      <c r="LA34950">
        <v>35673</v>
      </c>
      <c r="LB34950" t="s">
        <v>1342</v>
      </c>
      <c r="LC34950" s="2">
        <v>44945</v>
      </c>
      <c r="LD34950" t="s">
        <v>1406</v>
      </c>
      <c r="LE34950">
        <v>0</v>
      </c>
      <c r="LF34950">
        <v>0</v>
      </c>
      <c r="LG34950">
        <v>0</v>
      </c>
      <c r="LH34950">
        <v>30271</v>
      </c>
      <c r="LI34950">
        <v>30271</v>
      </c>
      <c r="LJ34950">
        <v>3785</v>
      </c>
      <c r="LK34950">
        <v>2022</v>
      </c>
      <c r="LL34950" t="s">
        <v>1336</v>
      </c>
    </row>
    <row r="34951" spans="313:324" x14ac:dyDescent="0.3">
      <c r="LA34951">
        <v>35674</v>
      </c>
      <c r="LB34951" t="s">
        <v>1342</v>
      </c>
      <c r="LC34951" s="2">
        <v>44945</v>
      </c>
      <c r="LD34951" t="s">
        <v>1292</v>
      </c>
      <c r="LE34951">
        <v>292547</v>
      </c>
      <c r="LF34951">
        <v>0</v>
      </c>
      <c r="LG34951">
        <v>6869</v>
      </c>
      <c r="LH34951">
        <v>96944</v>
      </c>
      <c r="LI34951">
        <v>389491</v>
      </c>
      <c r="LJ34951">
        <v>424059</v>
      </c>
      <c r="LK34951">
        <v>2022</v>
      </c>
      <c r="LL34951" t="s">
        <v>1309</v>
      </c>
    </row>
    <row r="34952" spans="313:324" x14ac:dyDescent="0.3">
      <c r="LA34952">
        <v>35675</v>
      </c>
      <c r="LB34952" t="s">
        <v>1342</v>
      </c>
      <c r="LC34952" s="2">
        <v>44945</v>
      </c>
      <c r="LD34952" t="s">
        <v>1293</v>
      </c>
      <c r="LE34952">
        <v>1666623</v>
      </c>
      <c r="LF34952">
        <v>0</v>
      </c>
      <c r="LG34952">
        <v>1066746</v>
      </c>
      <c r="LH34952">
        <v>3890601</v>
      </c>
      <c r="LI34952">
        <v>5557224</v>
      </c>
      <c r="LJ34952">
        <v>4877336</v>
      </c>
      <c r="LK34952">
        <v>2022</v>
      </c>
      <c r="LL34952" t="s">
        <v>1309</v>
      </c>
    </row>
    <row r="34953" spans="313:324" x14ac:dyDescent="0.3">
      <c r="LA34953">
        <v>35676</v>
      </c>
      <c r="LB34953" t="s">
        <v>1342</v>
      </c>
      <c r="LC34953" s="2">
        <v>44945</v>
      </c>
      <c r="LD34953" t="s">
        <v>1294</v>
      </c>
      <c r="LE34953">
        <v>4869372</v>
      </c>
      <c r="LF34953">
        <v>0</v>
      </c>
      <c r="LG34953">
        <v>123543</v>
      </c>
      <c r="LH34953">
        <v>847412</v>
      </c>
      <c r="LI34953">
        <v>5716784</v>
      </c>
      <c r="LJ34953">
        <v>5236484</v>
      </c>
      <c r="LK34953">
        <v>2022</v>
      </c>
      <c r="LL34953" t="s">
        <v>1309</v>
      </c>
    </row>
    <row r="34954" spans="313:324" x14ac:dyDescent="0.3">
      <c r="LA34954">
        <v>35677</v>
      </c>
      <c r="LB34954" t="s">
        <v>1342</v>
      </c>
      <c r="LC34954" s="2">
        <v>44945</v>
      </c>
      <c r="LD34954" t="s">
        <v>1295</v>
      </c>
      <c r="LE34954">
        <v>974775</v>
      </c>
      <c r="LF34954">
        <v>0</v>
      </c>
      <c r="LG34954">
        <v>23698</v>
      </c>
      <c r="LH34954">
        <v>605903</v>
      </c>
      <c r="LI34954">
        <v>1580678</v>
      </c>
      <c r="LJ34954">
        <v>1408962</v>
      </c>
      <c r="LK34954">
        <v>2022</v>
      </c>
      <c r="LL34954" t="s">
        <v>1309</v>
      </c>
    </row>
    <row r="34955" spans="313:324" x14ac:dyDescent="0.3">
      <c r="LA34955">
        <v>35678</v>
      </c>
      <c r="LB34955" t="s">
        <v>1342</v>
      </c>
      <c r="LC34955" s="2">
        <v>44945</v>
      </c>
      <c r="LD34955" t="s">
        <v>1298</v>
      </c>
      <c r="LE34955">
        <v>812426</v>
      </c>
      <c r="LF34955">
        <v>0</v>
      </c>
      <c r="LG34955">
        <v>19098</v>
      </c>
      <c r="LH34955">
        <v>129181</v>
      </c>
      <c r="LI34955">
        <v>941607</v>
      </c>
      <c r="LJ34955">
        <v>876443</v>
      </c>
      <c r="LK34955">
        <v>2022</v>
      </c>
      <c r="LL34955" t="s">
        <v>1309</v>
      </c>
    </row>
    <row r="34956" spans="313:324" x14ac:dyDescent="0.3">
      <c r="LA34956">
        <v>35679</v>
      </c>
      <c r="LB34956" t="s">
        <v>1342</v>
      </c>
      <c r="LC34956" s="2">
        <v>44945</v>
      </c>
      <c r="LD34956" t="s">
        <v>1386</v>
      </c>
      <c r="LE34956">
        <v>545887</v>
      </c>
      <c r="LF34956">
        <v>124571</v>
      </c>
      <c r="LG34956">
        <v>7410</v>
      </c>
      <c r="LH34956">
        <v>0</v>
      </c>
      <c r="LI34956">
        <v>670458</v>
      </c>
      <c r="LJ34956">
        <v>628463</v>
      </c>
      <c r="LK34956">
        <v>2022</v>
      </c>
      <c r="LL34956" t="s">
        <v>1359</v>
      </c>
    </row>
    <row r="34957" spans="313:324" x14ac:dyDescent="0.3">
      <c r="LA34957">
        <v>35680</v>
      </c>
      <c r="LB34957" t="s">
        <v>1342</v>
      </c>
      <c r="LC34957" s="2">
        <v>44945</v>
      </c>
      <c r="LD34957" t="s">
        <v>1370</v>
      </c>
      <c r="LE34957">
        <v>0</v>
      </c>
      <c r="LF34957">
        <v>-50598</v>
      </c>
      <c r="LG34957">
        <v>0</v>
      </c>
      <c r="LH34957">
        <v>998</v>
      </c>
      <c r="LI34957">
        <v>-49600</v>
      </c>
      <c r="LJ34957">
        <v>257145</v>
      </c>
      <c r="LK34957">
        <v>2022</v>
      </c>
      <c r="LL34957" t="s">
        <v>1359</v>
      </c>
    </row>
    <row r="34958" spans="313:324" x14ac:dyDescent="0.3">
      <c r="LA34958">
        <v>35681</v>
      </c>
      <c r="LB34958" t="s">
        <v>1342</v>
      </c>
      <c r="LC34958" s="2">
        <v>44945</v>
      </c>
      <c r="LD34958" t="s">
        <v>1358</v>
      </c>
      <c r="LE34958">
        <v>0</v>
      </c>
      <c r="LF34958">
        <v>-314651</v>
      </c>
      <c r="LG34958">
        <v>0</v>
      </c>
      <c r="LH34958">
        <v>0</v>
      </c>
      <c r="LI34958">
        <v>-314651</v>
      </c>
      <c r="LJ34958">
        <v>401225</v>
      </c>
      <c r="LK34958">
        <v>2022</v>
      </c>
      <c r="LL34958" t="s">
        <v>1359</v>
      </c>
    </row>
    <row r="34959" spans="313:324" x14ac:dyDescent="0.3">
      <c r="LA34959">
        <v>35682</v>
      </c>
      <c r="LB34959" t="s">
        <v>1342</v>
      </c>
      <c r="LC34959" s="2">
        <v>44945</v>
      </c>
      <c r="LD34959" t="s">
        <v>1371</v>
      </c>
      <c r="LE34959">
        <v>0</v>
      </c>
      <c r="LF34959">
        <v>285808</v>
      </c>
      <c r="LG34959">
        <v>0</v>
      </c>
      <c r="LH34959">
        <v>1</v>
      </c>
      <c r="LI34959">
        <v>285809</v>
      </c>
      <c r="LJ34959">
        <v>262704</v>
      </c>
      <c r="LK34959">
        <v>2022</v>
      </c>
      <c r="LL34959" t="s">
        <v>1359</v>
      </c>
    </row>
    <row r="34960" spans="313:324" x14ac:dyDescent="0.3">
      <c r="LA34960">
        <v>35683</v>
      </c>
      <c r="LB34960" t="s">
        <v>1342</v>
      </c>
      <c r="LC34960" s="2">
        <v>44945</v>
      </c>
      <c r="LD34960" t="s">
        <v>1387</v>
      </c>
      <c r="LE34960">
        <v>0</v>
      </c>
      <c r="LF34960">
        <v>0</v>
      </c>
      <c r="LG34960">
        <v>0</v>
      </c>
      <c r="LH34960">
        <v>463730</v>
      </c>
      <c r="LI34960">
        <v>463730</v>
      </c>
      <c r="LJ34960">
        <v>517114</v>
      </c>
      <c r="LK34960">
        <v>2022</v>
      </c>
      <c r="LL34960" t="s">
        <v>1359</v>
      </c>
    </row>
    <row r="34961" spans="313:324" x14ac:dyDescent="0.3">
      <c r="LA34961">
        <v>35684</v>
      </c>
      <c r="LB34961" t="s">
        <v>1342</v>
      </c>
      <c r="LC34961" s="2">
        <v>44945</v>
      </c>
      <c r="LD34961" t="s">
        <v>1369</v>
      </c>
      <c r="LE34961">
        <v>0</v>
      </c>
      <c r="LF34961">
        <v>-1203</v>
      </c>
      <c r="LG34961">
        <v>0</v>
      </c>
      <c r="LH34961">
        <v>6396442</v>
      </c>
      <c r="LI34961">
        <v>6395239</v>
      </c>
      <c r="LJ34961">
        <v>1684523</v>
      </c>
      <c r="LK34961">
        <v>2022</v>
      </c>
      <c r="LL34961" t="s">
        <v>1359</v>
      </c>
    </row>
    <row r="34962" spans="313:324" x14ac:dyDescent="0.3">
      <c r="LA34962">
        <v>35685</v>
      </c>
      <c r="LB34962" t="s">
        <v>1389</v>
      </c>
      <c r="LC34962" s="2">
        <v>44946</v>
      </c>
      <c r="LD34962" t="s">
        <v>1311</v>
      </c>
      <c r="LE34962">
        <v>2073530</v>
      </c>
      <c r="LF34962">
        <v>0</v>
      </c>
      <c r="LG34962">
        <v>0</v>
      </c>
      <c r="LH34962">
        <v>0</v>
      </c>
      <c r="LI34962">
        <v>2073530</v>
      </c>
      <c r="LJ34962">
        <v>2214108</v>
      </c>
      <c r="LK34962">
        <v>2022</v>
      </c>
      <c r="LL34962" t="s">
        <v>1312</v>
      </c>
    </row>
    <row r="34963" spans="313:324" x14ac:dyDescent="0.3">
      <c r="LA34963">
        <v>35686</v>
      </c>
      <c r="LB34963" t="s">
        <v>1389</v>
      </c>
      <c r="LC34963" s="2">
        <v>44946</v>
      </c>
      <c r="LD34963" t="s">
        <v>1315</v>
      </c>
      <c r="LE34963">
        <v>332464</v>
      </c>
      <c r="LF34963">
        <v>0</v>
      </c>
      <c r="LG34963">
        <v>0</v>
      </c>
      <c r="LH34963">
        <v>0</v>
      </c>
      <c r="LI34963">
        <v>332464</v>
      </c>
      <c r="LJ34963">
        <v>356841</v>
      </c>
      <c r="LK34963">
        <v>2022</v>
      </c>
      <c r="LL34963" t="s">
        <v>1312</v>
      </c>
    </row>
    <row r="34964" spans="313:324" x14ac:dyDescent="0.3">
      <c r="LA34964">
        <v>35687</v>
      </c>
      <c r="LB34964" t="s">
        <v>1389</v>
      </c>
      <c r="LC34964" s="2">
        <v>44946</v>
      </c>
      <c r="LD34964" t="s">
        <v>1316</v>
      </c>
      <c r="LE34964">
        <v>107954</v>
      </c>
      <c r="LF34964">
        <v>0</v>
      </c>
      <c r="LG34964">
        <v>0</v>
      </c>
      <c r="LH34964">
        <v>0</v>
      </c>
      <c r="LI34964">
        <v>107954</v>
      </c>
      <c r="LJ34964">
        <v>128180</v>
      </c>
      <c r="LK34964">
        <v>2022</v>
      </c>
      <c r="LL34964" t="s">
        <v>1312</v>
      </c>
    </row>
    <row r="34965" spans="313:324" x14ac:dyDescent="0.3">
      <c r="LA34965">
        <v>35688</v>
      </c>
      <c r="LB34965" t="s">
        <v>1389</v>
      </c>
      <c r="LC34965" s="2">
        <v>44946</v>
      </c>
      <c r="LD34965" t="s">
        <v>1313</v>
      </c>
      <c r="LE34965">
        <v>4132078</v>
      </c>
      <c r="LF34965">
        <v>0</v>
      </c>
      <c r="LG34965">
        <v>0</v>
      </c>
      <c r="LH34965">
        <v>0</v>
      </c>
      <c r="LI34965">
        <v>4132078</v>
      </c>
      <c r="LJ34965">
        <v>4329351</v>
      </c>
      <c r="LK34965">
        <v>2022</v>
      </c>
      <c r="LL34965" t="s">
        <v>1312</v>
      </c>
    </row>
    <row r="34966" spans="313:324" x14ac:dyDescent="0.3">
      <c r="LA34966">
        <v>35689</v>
      </c>
      <c r="LB34966" t="s">
        <v>1389</v>
      </c>
      <c r="LC34966" s="2">
        <v>44946</v>
      </c>
      <c r="LD34966" t="s">
        <v>1354</v>
      </c>
      <c r="LE34966">
        <v>559934</v>
      </c>
      <c r="LF34966">
        <v>0</v>
      </c>
      <c r="LG34966">
        <v>0</v>
      </c>
      <c r="LH34966">
        <v>0</v>
      </c>
      <c r="LI34966">
        <v>559934</v>
      </c>
      <c r="LJ34966">
        <v>973620</v>
      </c>
      <c r="LK34966">
        <v>2022</v>
      </c>
      <c r="LL34966" t="s">
        <v>1312</v>
      </c>
    </row>
    <row r="34967" spans="313:324" x14ac:dyDescent="0.3">
      <c r="LA34967">
        <v>35690</v>
      </c>
      <c r="LB34967" t="s">
        <v>1389</v>
      </c>
      <c r="LC34967" s="2">
        <v>44946</v>
      </c>
      <c r="LD34967" t="s">
        <v>1314</v>
      </c>
      <c r="LE34967">
        <v>207991</v>
      </c>
      <c r="LF34967">
        <v>0</v>
      </c>
      <c r="LG34967">
        <v>0</v>
      </c>
      <c r="LH34967">
        <v>0</v>
      </c>
      <c r="LI34967">
        <v>207991</v>
      </c>
      <c r="LJ34967">
        <v>206166</v>
      </c>
      <c r="LK34967">
        <v>2022</v>
      </c>
      <c r="LL34967" t="s">
        <v>1312</v>
      </c>
    </row>
    <row r="34968" spans="313:324" x14ac:dyDescent="0.3">
      <c r="LA34968">
        <v>35691</v>
      </c>
      <c r="LB34968" t="s">
        <v>1389</v>
      </c>
      <c r="LC34968" s="2">
        <v>44946</v>
      </c>
      <c r="LD34968" t="s">
        <v>1399</v>
      </c>
      <c r="LE34968">
        <v>32721</v>
      </c>
      <c r="LF34968">
        <v>0</v>
      </c>
      <c r="LG34968">
        <v>0</v>
      </c>
      <c r="LH34968">
        <v>0</v>
      </c>
      <c r="LI34968">
        <v>32721</v>
      </c>
      <c r="LJ34968">
        <v>57652</v>
      </c>
      <c r="LK34968">
        <v>2022</v>
      </c>
      <c r="LL34968" t="s">
        <v>1312</v>
      </c>
    </row>
    <row r="34969" spans="313:324" x14ac:dyDescent="0.3">
      <c r="LA34969">
        <v>35692</v>
      </c>
      <c r="LB34969" t="s">
        <v>1389</v>
      </c>
      <c r="LC34969" s="2">
        <v>44946</v>
      </c>
      <c r="LD34969" t="s">
        <v>1322</v>
      </c>
      <c r="LE34969">
        <v>427101</v>
      </c>
      <c r="LF34969">
        <v>0</v>
      </c>
      <c r="LG34969">
        <v>0</v>
      </c>
      <c r="LH34969">
        <v>0</v>
      </c>
      <c r="LI34969">
        <v>427101</v>
      </c>
      <c r="LJ34969">
        <v>445156</v>
      </c>
      <c r="LK34969">
        <v>2022</v>
      </c>
      <c r="LL34969" t="s">
        <v>1318</v>
      </c>
    </row>
    <row r="34970" spans="313:324" x14ac:dyDescent="0.3">
      <c r="LA34970">
        <v>35693</v>
      </c>
      <c r="LB34970" t="s">
        <v>1389</v>
      </c>
      <c r="LC34970" s="2">
        <v>44946</v>
      </c>
      <c r="LD34970" t="s">
        <v>1317</v>
      </c>
      <c r="LE34970">
        <v>1358589</v>
      </c>
      <c r="LF34970">
        <v>0</v>
      </c>
      <c r="LG34970">
        <v>0</v>
      </c>
      <c r="LH34970">
        <v>0</v>
      </c>
      <c r="LI34970">
        <v>1358589</v>
      </c>
      <c r="LJ34970">
        <v>1432304</v>
      </c>
      <c r="LK34970">
        <v>2022</v>
      </c>
      <c r="LL34970" t="s">
        <v>1318</v>
      </c>
    </row>
    <row r="34971" spans="313:324" x14ac:dyDescent="0.3">
      <c r="LA34971">
        <v>35694</v>
      </c>
      <c r="LB34971" t="s">
        <v>1389</v>
      </c>
      <c r="LC34971" s="2">
        <v>44946</v>
      </c>
      <c r="LD34971" t="s">
        <v>1321</v>
      </c>
      <c r="LE34971">
        <v>200175</v>
      </c>
      <c r="LF34971">
        <v>0</v>
      </c>
      <c r="LG34971">
        <v>0</v>
      </c>
      <c r="LH34971">
        <v>0</v>
      </c>
      <c r="LI34971">
        <v>200175</v>
      </c>
      <c r="LJ34971">
        <v>204243</v>
      </c>
      <c r="LK34971">
        <v>2022</v>
      </c>
      <c r="LL34971" t="s">
        <v>1318</v>
      </c>
    </row>
    <row r="34972" spans="313:324" x14ac:dyDescent="0.3">
      <c r="LA34972">
        <v>35695</v>
      </c>
      <c r="LB34972" t="s">
        <v>1389</v>
      </c>
      <c r="LC34972" s="2">
        <v>44946</v>
      </c>
      <c r="LD34972" t="s">
        <v>1350</v>
      </c>
      <c r="LE34972">
        <v>1170</v>
      </c>
      <c r="LF34972">
        <v>0</v>
      </c>
      <c r="LG34972">
        <v>0</v>
      </c>
      <c r="LH34972">
        <v>232126</v>
      </c>
      <c r="LI34972">
        <v>233296</v>
      </c>
      <c r="LJ34972">
        <v>233063</v>
      </c>
      <c r="LK34972">
        <v>2022</v>
      </c>
      <c r="LL34972" t="s">
        <v>1318</v>
      </c>
    </row>
    <row r="34973" spans="313:324" x14ac:dyDescent="0.3">
      <c r="LA34973">
        <v>35696</v>
      </c>
      <c r="LB34973" t="s">
        <v>1389</v>
      </c>
      <c r="LC34973" s="2">
        <v>44946</v>
      </c>
      <c r="LD34973" t="s">
        <v>1319</v>
      </c>
      <c r="LE34973">
        <v>0</v>
      </c>
      <c r="LF34973">
        <v>0</v>
      </c>
      <c r="LG34973">
        <v>0</v>
      </c>
      <c r="LH34973">
        <v>226364</v>
      </c>
      <c r="LI34973">
        <v>226364</v>
      </c>
      <c r="LJ34973">
        <v>230962</v>
      </c>
      <c r="LK34973">
        <v>2022</v>
      </c>
      <c r="LL34973" t="s">
        <v>1318</v>
      </c>
    </row>
    <row r="34974" spans="313:324" x14ac:dyDescent="0.3">
      <c r="LA34974">
        <v>35697</v>
      </c>
      <c r="LB34974" t="s">
        <v>1389</v>
      </c>
      <c r="LC34974" s="2">
        <v>44946</v>
      </c>
      <c r="LD34974" t="s">
        <v>1408</v>
      </c>
      <c r="LE34974">
        <v>738690</v>
      </c>
      <c r="LF34974">
        <v>0</v>
      </c>
      <c r="LG34974">
        <v>0</v>
      </c>
      <c r="LH34974">
        <v>0</v>
      </c>
      <c r="LI34974">
        <v>738690</v>
      </c>
      <c r="LJ34974">
        <v>746113</v>
      </c>
      <c r="LK34974">
        <v>2022</v>
      </c>
      <c r="LL34974" t="s">
        <v>1318</v>
      </c>
    </row>
    <row r="34975" spans="313:324" x14ac:dyDescent="0.3">
      <c r="LA34975">
        <v>35698</v>
      </c>
      <c r="LB34975" t="s">
        <v>1389</v>
      </c>
      <c r="LC34975" s="2">
        <v>44946</v>
      </c>
      <c r="LD34975" t="s">
        <v>1323</v>
      </c>
      <c r="LE34975">
        <v>-124258</v>
      </c>
      <c r="LF34975">
        <v>0</v>
      </c>
      <c r="LG34975">
        <v>0</v>
      </c>
      <c r="LH34975">
        <v>0</v>
      </c>
      <c r="LI34975">
        <v>-124258</v>
      </c>
      <c r="LJ34975">
        <v>-167584</v>
      </c>
      <c r="LK34975">
        <v>2022</v>
      </c>
      <c r="LL34975" t="s">
        <v>1324</v>
      </c>
    </row>
    <row r="34976" spans="313:324" x14ac:dyDescent="0.3">
      <c r="LA34976">
        <v>35699</v>
      </c>
      <c r="LB34976" t="s">
        <v>1389</v>
      </c>
      <c r="LC34976" s="2">
        <v>44946</v>
      </c>
      <c r="LD34976" t="s">
        <v>1373</v>
      </c>
      <c r="LE34976">
        <v>0</v>
      </c>
      <c r="LF34976">
        <v>0</v>
      </c>
      <c r="LG34976">
        <v>0</v>
      </c>
      <c r="LH34976">
        <v>-5136</v>
      </c>
      <c r="LI34976">
        <v>-5136</v>
      </c>
      <c r="LJ34976">
        <v>-5849</v>
      </c>
      <c r="LK34976">
        <v>2022</v>
      </c>
      <c r="LL34976" t="s">
        <v>1324</v>
      </c>
    </row>
    <row r="34977" spans="313:324" x14ac:dyDescent="0.3">
      <c r="LA34977">
        <v>35700</v>
      </c>
      <c r="LB34977" t="s">
        <v>1389</v>
      </c>
      <c r="LC34977" s="2">
        <v>44946</v>
      </c>
      <c r="LD34977" t="s">
        <v>1325</v>
      </c>
      <c r="LE34977">
        <v>-1188692</v>
      </c>
      <c r="LF34977">
        <v>0</v>
      </c>
      <c r="LG34977">
        <v>0</v>
      </c>
      <c r="LH34977">
        <v>0</v>
      </c>
      <c r="LI34977">
        <v>-1188692</v>
      </c>
      <c r="LJ34977">
        <v>-1337287</v>
      </c>
      <c r="LK34977">
        <v>2022</v>
      </c>
      <c r="LL34977" t="s">
        <v>1324</v>
      </c>
    </row>
    <row r="34978" spans="313:324" x14ac:dyDescent="0.3">
      <c r="LA34978">
        <v>35701</v>
      </c>
      <c r="LB34978" t="s">
        <v>1389</v>
      </c>
      <c r="LC34978" s="2">
        <v>44946</v>
      </c>
      <c r="LD34978" t="s">
        <v>1327</v>
      </c>
      <c r="LE34978">
        <v>-933491</v>
      </c>
      <c r="LF34978">
        <v>0</v>
      </c>
      <c r="LG34978">
        <v>0</v>
      </c>
      <c r="LH34978">
        <v>0</v>
      </c>
      <c r="LI34978">
        <v>-933491</v>
      </c>
      <c r="LJ34978">
        <v>-1635735</v>
      </c>
      <c r="LK34978">
        <v>2022</v>
      </c>
      <c r="LL34978" t="s">
        <v>1324</v>
      </c>
    </row>
    <row r="34979" spans="313:324" x14ac:dyDescent="0.3">
      <c r="LA34979">
        <v>35702</v>
      </c>
      <c r="LB34979" t="s">
        <v>1389</v>
      </c>
      <c r="LC34979" s="2">
        <v>44946</v>
      </c>
      <c r="LD34979" t="s">
        <v>1326</v>
      </c>
      <c r="LE34979">
        <v>-240712</v>
      </c>
      <c r="LF34979">
        <v>0</v>
      </c>
      <c r="LG34979">
        <v>0</v>
      </c>
      <c r="LH34979">
        <v>0</v>
      </c>
      <c r="LI34979">
        <v>-240712</v>
      </c>
      <c r="LJ34979">
        <v>-263818</v>
      </c>
      <c r="LK34979">
        <v>2022</v>
      </c>
      <c r="LL34979" t="s">
        <v>1324</v>
      </c>
    </row>
    <row r="34980" spans="313:324" x14ac:dyDescent="0.3">
      <c r="LA34980">
        <v>35703</v>
      </c>
      <c r="LB34980" t="s">
        <v>1389</v>
      </c>
      <c r="LC34980" s="2">
        <v>44946</v>
      </c>
      <c r="LD34980" t="s">
        <v>1328</v>
      </c>
      <c r="LE34980">
        <v>0</v>
      </c>
      <c r="LF34980">
        <v>936983</v>
      </c>
      <c r="LG34980">
        <v>0</v>
      </c>
      <c r="LH34980">
        <v>0</v>
      </c>
      <c r="LI34980">
        <v>936983</v>
      </c>
      <c r="LJ34980">
        <v>1377325</v>
      </c>
      <c r="LK34980">
        <v>2022</v>
      </c>
      <c r="LL34980" t="s">
        <v>1329</v>
      </c>
    </row>
    <row r="34981" spans="313:324" x14ac:dyDescent="0.3">
      <c r="LA34981">
        <v>35704</v>
      </c>
      <c r="LB34981" t="s">
        <v>1389</v>
      </c>
      <c r="LC34981" s="2">
        <v>44946</v>
      </c>
      <c r="LD34981" t="s">
        <v>1331</v>
      </c>
      <c r="LE34981">
        <v>0</v>
      </c>
      <c r="LF34981">
        <v>0</v>
      </c>
      <c r="LG34981">
        <v>0</v>
      </c>
      <c r="LH34981">
        <v>0</v>
      </c>
      <c r="LI34981">
        <v>0</v>
      </c>
      <c r="LJ34981">
        <v>29156</v>
      </c>
      <c r="LK34981">
        <v>2022</v>
      </c>
      <c r="LL34981" t="s">
        <v>1329</v>
      </c>
    </row>
    <row r="34982" spans="313:324" x14ac:dyDescent="0.3">
      <c r="LA34982">
        <v>35705</v>
      </c>
      <c r="LB34982" t="s">
        <v>1389</v>
      </c>
      <c r="LC34982" s="2">
        <v>44946</v>
      </c>
      <c r="LD34982" t="s">
        <v>1330</v>
      </c>
      <c r="LE34982">
        <v>0</v>
      </c>
      <c r="LF34982">
        <v>683555</v>
      </c>
      <c r="LG34982">
        <v>0</v>
      </c>
      <c r="LH34982">
        <v>0</v>
      </c>
      <c r="LI34982">
        <v>683555</v>
      </c>
      <c r="LJ34982">
        <v>688804</v>
      </c>
      <c r="LK34982">
        <v>2022</v>
      </c>
      <c r="LL34982" t="s">
        <v>1329</v>
      </c>
    </row>
    <row r="34983" spans="313:324" x14ac:dyDescent="0.3">
      <c r="LA34983">
        <v>35706</v>
      </c>
      <c r="LB34983" t="s">
        <v>1389</v>
      </c>
      <c r="LC34983" s="2">
        <v>44946</v>
      </c>
      <c r="LD34983" t="s">
        <v>1356</v>
      </c>
      <c r="LE34983">
        <v>0</v>
      </c>
      <c r="LF34983">
        <v>0</v>
      </c>
      <c r="LG34983">
        <v>0</v>
      </c>
      <c r="LH34983">
        <v>1334255</v>
      </c>
      <c r="LI34983">
        <v>1334255</v>
      </c>
      <c r="LJ34983">
        <v>1378289</v>
      </c>
      <c r="LK34983">
        <v>2022</v>
      </c>
      <c r="LL34983" t="s">
        <v>1336</v>
      </c>
    </row>
    <row r="34984" spans="313:324" x14ac:dyDescent="0.3">
      <c r="LA34984">
        <v>35707</v>
      </c>
      <c r="LB34984" t="s">
        <v>1389</v>
      </c>
      <c r="LC34984" s="2">
        <v>44946</v>
      </c>
      <c r="LD34984" t="s">
        <v>1337</v>
      </c>
      <c r="LE34984">
        <v>0</v>
      </c>
      <c r="LF34984">
        <v>0</v>
      </c>
      <c r="LG34984">
        <v>0</v>
      </c>
      <c r="LH34984">
        <v>-155951</v>
      </c>
      <c r="LI34984">
        <v>-155951</v>
      </c>
      <c r="LJ34984">
        <v>-142500</v>
      </c>
      <c r="LK34984">
        <v>2022</v>
      </c>
      <c r="LL34984" t="s">
        <v>1336</v>
      </c>
    </row>
    <row r="34985" spans="313:324" x14ac:dyDescent="0.3">
      <c r="LA34985">
        <v>35708</v>
      </c>
      <c r="LB34985" t="s">
        <v>1389</v>
      </c>
      <c r="LC34985" s="2">
        <v>44946</v>
      </c>
      <c r="LD34985" t="s">
        <v>1338</v>
      </c>
      <c r="LE34985">
        <v>0</v>
      </c>
      <c r="LF34985">
        <v>0</v>
      </c>
      <c r="LG34985">
        <v>0</v>
      </c>
      <c r="LH34985">
        <v>4399</v>
      </c>
      <c r="LI34985">
        <v>4399</v>
      </c>
      <c r="LJ34985">
        <v>1510</v>
      </c>
      <c r="LK34985">
        <v>2022</v>
      </c>
      <c r="LL34985" t="s">
        <v>1336</v>
      </c>
    </row>
    <row r="34986" spans="313:324" x14ac:dyDescent="0.3">
      <c r="LA34986">
        <v>35709</v>
      </c>
      <c r="LB34986" t="s">
        <v>1389</v>
      </c>
      <c r="LC34986" s="2">
        <v>44946</v>
      </c>
      <c r="LD34986" t="s">
        <v>1335</v>
      </c>
      <c r="LE34986">
        <v>0</v>
      </c>
      <c r="LF34986">
        <v>0</v>
      </c>
      <c r="LG34986">
        <v>0</v>
      </c>
      <c r="LH34986">
        <v>326377</v>
      </c>
      <c r="LI34986">
        <v>326377</v>
      </c>
      <c r="LJ34986">
        <v>259681</v>
      </c>
      <c r="LK34986">
        <v>2022</v>
      </c>
      <c r="LL34986" t="s">
        <v>1336</v>
      </c>
    </row>
    <row r="34987" spans="313:324" x14ac:dyDescent="0.3">
      <c r="LA34987">
        <v>35710</v>
      </c>
      <c r="LB34987" t="s">
        <v>1389</v>
      </c>
      <c r="LC34987" s="2">
        <v>44946</v>
      </c>
      <c r="LD34987" t="s">
        <v>1292</v>
      </c>
      <c r="LE34987">
        <v>3537623</v>
      </c>
      <c r="LF34987">
        <v>0</v>
      </c>
      <c r="LG34987">
        <v>556791</v>
      </c>
      <c r="LH34987">
        <v>2418049</v>
      </c>
      <c r="LI34987">
        <v>5955672</v>
      </c>
      <c r="LJ34987">
        <v>5456652</v>
      </c>
      <c r="LK34987">
        <v>2022</v>
      </c>
      <c r="LL34987" t="s">
        <v>1309</v>
      </c>
    </row>
    <row r="34988" spans="313:324" x14ac:dyDescent="0.3">
      <c r="LA34988">
        <v>35711</v>
      </c>
      <c r="LB34988" t="s">
        <v>1389</v>
      </c>
      <c r="LC34988" s="2">
        <v>44946</v>
      </c>
      <c r="LD34988" t="s">
        <v>1293</v>
      </c>
      <c r="LE34988">
        <v>3515499</v>
      </c>
      <c r="LF34988">
        <v>0</v>
      </c>
      <c r="LG34988">
        <v>574602</v>
      </c>
      <c r="LH34988">
        <v>2252127</v>
      </c>
      <c r="LI34988">
        <v>5767626</v>
      </c>
      <c r="LJ34988">
        <v>5629399</v>
      </c>
      <c r="LK34988">
        <v>2022</v>
      </c>
      <c r="LL34988" t="s">
        <v>1309</v>
      </c>
    </row>
    <row r="34989" spans="313:324" x14ac:dyDescent="0.3">
      <c r="LA34989">
        <v>35712</v>
      </c>
      <c r="LB34989" t="s">
        <v>1389</v>
      </c>
      <c r="LC34989" s="2">
        <v>44946</v>
      </c>
      <c r="LD34989" t="s">
        <v>1294</v>
      </c>
      <c r="LE34989">
        <v>11956819</v>
      </c>
      <c r="LF34989">
        <v>0</v>
      </c>
      <c r="LG34989">
        <v>1882006</v>
      </c>
      <c r="LH34989">
        <v>799387</v>
      </c>
      <c r="LI34989">
        <v>12756206</v>
      </c>
      <c r="LJ34989">
        <v>12221104</v>
      </c>
      <c r="LK34989">
        <v>2022</v>
      </c>
      <c r="LL34989" t="s">
        <v>1309</v>
      </c>
    </row>
    <row r="34990" spans="313:324" x14ac:dyDescent="0.3">
      <c r="LA34990">
        <v>35713</v>
      </c>
      <c r="LB34990" t="s">
        <v>1389</v>
      </c>
      <c r="LC34990" s="2">
        <v>44946</v>
      </c>
      <c r="LD34990" t="s">
        <v>1295</v>
      </c>
      <c r="LE34990">
        <v>1137548</v>
      </c>
      <c r="LF34990">
        <v>0</v>
      </c>
      <c r="LG34990">
        <v>344177</v>
      </c>
      <c r="LH34990">
        <v>1593183</v>
      </c>
      <c r="LI34990">
        <v>2730731</v>
      </c>
      <c r="LJ34990">
        <v>3563915</v>
      </c>
      <c r="LK34990">
        <v>2022</v>
      </c>
      <c r="LL34990" t="s">
        <v>1309</v>
      </c>
    </row>
    <row r="34991" spans="313:324" x14ac:dyDescent="0.3">
      <c r="LA34991">
        <v>35714</v>
      </c>
      <c r="LB34991" t="s">
        <v>1389</v>
      </c>
      <c r="LC34991" s="2">
        <v>44946</v>
      </c>
      <c r="LD34991" t="s">
        <v>1296</v>
      </c>
      <c r="LE34991">
        <v>10929</v>
      </c>
      <c r="LF34991">
        <v>0</v>
      </c>
      <c r="LG34991">
        <v>2129</v>
      </c>
      <c r="LH34991">
        <v>48129</v>
      </c>
      <c r="LI34991">
        <v>59058</v>
      </c>
      <c r="LJ34991">
        <v>125714</v>
      </c>
      <c r="LK34991">
        <v>2022</v>
      </c>
      <c r="LL34991" t="s">
        <v>1309</v>
      </c>
    </row>
    <row r="34992" spans="313:324" x14ac:dyDescent="0.3">
      <c r="LA34992">
        <v>35715</v>
      </c>
      <c r="LB34992" t="s">
        <v>1389</v>
      </c>
      <c r="LC34992" s="2">
        <v>44946</v>
      </c>
      <c r="LD34992" t="s">
        <v>1298</v>
      </c>
      <c r="LE34992">
        <v>2795472</v>
      </c>
      <c r="LF34992">
        <v>0</v>
      </c>
      <c r="LG34992">
        <v>439983</v>
      </c>
      <c r="LH34992">
        <v>649818</v>
      </c>
      <c r="LI34992">
        <v>3445290</v>
      </c>
      <c r="LJ34992">
        <v>3241331</v>
      </c>
      <c r="LK34992">
        <v>2022</v>
      </c>
      <c r="LL34992" t="s">
        <v>1309</v>
      </c>
    </row>
    <row r="34993" spans="313:324" x14ac:dyDescent="0.3">
      <c r="LA34993">
        <v>35716</v>
      </c>
      <c r="LB34993" t="s">
        <v>1389</v>
      </c>
      <c r="LC34993" s="2">
        <v>44946</v>
      </c>
      <c r="LD34993" t="s">
        <v>1386</v>
      </c>
      <c r="LE34993">
        <v>233814</v>
      </c>
      <c r="LF34993">
        <v>379130</v>
      </c>
      <c r="LG34993">
        <v>57974</v>
      </c>
      <c r="LH34993">
        <v>279274</v>
      </c>
      <c r="LI34993">
        <v>892218</v>
      </c>
      <c r="LJ34993">
        <v>1004594</v>
      </c>
      <c r="LK34993">
        <v>2022</v>
      </c>
      <c r="LL34993" t="s">
        <v>1359</v>
      </c>
    </row>
    <row r="34994" spans="313:324" x14ac:dyDescent="0.3">
      <c r="LA34994">
        <v>35717</v>
      </c>
      <c r="LB34994" t="s">
        <v>1389</v>
      </c>
      <c r="LC34994" s="2">
        <v>44946</v>
      </c>
      <c r="LD34994" t="s">
        <v>1370</v>
      </c>
      <c r="LE34994">
        <v>0</v>
      </c>
      <c r="LF34994">
        <v>376759</v>
      </c>
      <c r="LG34994">
        <v>0</v>
      </c>
      <c r="LH34994">
        <v>0</v>
      </c>
      <c r="LI34994">
        <v>376759</v>
      </c>
      <c r="LJ34994">
        <v>584703</v>
      </c>
      <c r="LK34994">
        <v>2022</v>
      </c>
      <c r="LL34994" t="s">
        <v>1359</v>
      </c>
    </row>
    <row r="34995" spans="313:324" x14ac:dyDescent="0.3">
      <c r="LA34995">
        <v>35718</v>
      </c>
      <c r="LB34995" t="s">
        <v>1389</v>
      </c>
      <c r="LC34995" s="2">
        <v>44946</v>
      </c>
      <c r="LD34995" t="s">
        <v>1358</v>
      </c>
      <c r="LE34995">
        <v>168907</v>
      </c>
      <c r="LF34995">
        <v>1281423</v>
      </c>
      <c r="LG34995">
        <v>39738</v>
      </c>
      <c r="LH34995">
        <v>588632</v>
      </c>
      <c r="LI34995">
        <v>2038962</v>
      </c>
      <c r="LJ34995">
        <v>3224431</v>
      </c>
      <c r="LK34995">
        <v>2022</v>
      </c>
      <c r="LL34995" t="s">
        <v>1359</v>
      </c>
    </row>
    <row r="34996" spans="313:324" x14ac:dyDescent="0.3">
      <c r="LA34996">
        <v>35719</v>
      </c>
      <c r="LB34996" t="s">
        <v>1389</v>
      </c>
      <c r="LC34996" s="2">
        <v>44946</v>
      </c>
      <c r="LD34996" t="s">
        <v>1368</v>
      </c>
      <c r="LE34996">
        <v>0</v>
      </c>
      <c r="LF34996">
        <v>1171</v>
      </c>
      <c r="LG34996">
        <v>0</v>
      </c>
      <c r="LH34996">
        <v>0</v>
      </c>
      <c r="LI34996">
        <v>1171</v>
      </c>
      <c r="LJ34996">
        <v>2162</v>
      </c>
      <c r="LK34996">
        <v>2022</v>
      </c>
      <c r="LL34996" t="s">
        <v>1359</v>
      </c>
    </row>
    <row r="34997" spans="313:324" x14ac:dyDescent="0.3">
      <c r="LA34997">
        <v>35720</v>
      </c>
      <c r="LB34997" t="s">
        <v>1389</v>
      </c>
      <c r="LC34997" s="2">
        <v>44946</v>
      </c>
      <c r="LD34997" t="s">
        <v>1387</v>
      </c>
      <c r="LE34997">
        <v>0</v>
      </c>
      <c r="LF34997">
        <v>0</v>
      </c>
      <c r="LG34997">
        <v>0</v>
      </c>
      <c r="LH34997">
        <v>9610709</v>
      </c>
      <c r="LI34997">
        <v>9610709</v>
      </c>
      <c r="LJ34997">
        <v>9384976</v>
      </c>
      <c r="LK34997">
        <v>2022</v>
      </c>
      <c r="LL34997" t="s">
        <v>1359</v>
      </c>
    </row>
    <row r="34998" spans="313:324" x14ac:dyDescent="0.3">
      <c r="LA34998">
        <v>35721</v>
      </c>
      <c r="LB34998" t="s">
        <v>1389</v>
      </c>
      <c r="LC34998" s="2">
        <v>44946</v>
      </c>
      <c r="LD34998" t="s">
        <v>1369</v>
      </c>
      <c r="LE34998">
        <v>49885</v>
      </c>
      <c r="LF34998">
        <v>299593</v>
      </c>
      <c r="LG34998">
        <v>0</v>
      </c>
      <c r="LH34998">
        <v>9073</v>
      </c>
      <c r="LI34998">
        <v>358551</v>
      </c>
      <c r="LJ34998">
        <v>526906</v>
      </c>
      <c r="LK34998">
        <v>2022</v>
      </c>
      <c r="LL34998" t="s">
        <v>1359</v>
      </c>
    </row>
    <row r="34999" spans="313:324" x14ac:dyDescent="0.3">
      <c r="LA34999">
        <v>35722</v>
      </c>
      <c r="LB34999" t="s">
        <v>1405</v>
      </c>
      <c r="LC34999" s="2">
        <v>44949</v>
      </c>
      <c r="LD34999" t="s">
        <v>1311</v>
      </c>
      <c r="LE34999">
        <v>1612904</v>
      </c>
      <c r="LF34999">
        <v>0</v>
      </c>
      <c r="LG34999">
        <v>1612904</v>
      </c>
      <c r="LH34999">
        <v>0</v>
      </c>
      <c r="LI34999">
        <v>1612904</v>
      </c>
      <c r="LJ34999">
        <v>1609618</v>
      </c>
      <c r="LK34999">
        <v>2022</v>
      </c>
      <c r="LL34999" t="s">
        <v>1312</v>
      </c>
    </row>
    <row r="35000" spans="313:324" x14ac:dyDescent="0.3">
      <c r="LA35000">
        <v>35723</v>
      </c>
      <c r="LB35000" t="s">
        <v>1405</v>
      </c>
      <c r="LC35000" s="2">
        <v>44949</v>
      </c>
      <c r="LD35000" t="s">
        <v>1315</v>
      </c>
      <c r="LE35000">
        <v>134229</v>
      </c>
      <c r="LF35000">
        <v>0</v>
      </c>
      <c r="LG35000">
        <v>134229</v>
      </c>
      <c r="LH35000">
        <v>0</v>
      </c>
      <c r="LI35000">
        <v>134229</v>
      </c>
      <c r="LJ35000">
        <v>180151</v>
      </c>
      <c r="LK35000">
        <v>2022</v>
      </c>
      <c r="LL35000" t="s">
        <v>1312</v>
      </c>
    </row>
    <row r="35001" spans="313:324" x14ac:dyDescent="0.3">
      <c r="LA35001">
        <v>35724</v>
      </c>
      <c r="LB35001" t="s">
        <v>1405</v>
      </c>
      <c r="LC35001" s="2">
        <v>44949</v>
      </c>
      <c r="LD35001" t="s">
        <v>1316</v>
      </c>
      <c r="LE35001">
        <v>46554</v>
      </c>
      <c r="LF35001">
        <v>0</v>
      </c>
      <c r="LG35001">
        <v>46554</v>
      </c>
      <c r="LH35001">
        <v>0</v>
      </c>
      <c r="LI35001">
        <v>46554</v>
      </c>
      <c r="LJ35001">
        <v>43959</v>
      </c>
      <c r="LK35001">
        <v>2022</v>
      </c>
      <c r="LL35001" t="s">
        <v>1312</v>
      </c>
    </row>
    <row r="35002" spans="313:324" x14ac:dyDescent="0.3">
      <c r="LA35002">
        <v>35725</v>
      </c>
      <c r="LB35002" t="s">
        <v>1405</v>
      </c>
      <c r="LC35002" s="2">
        <v>44949</v>
      </c>
      <c r="LD35002" t="s">
        <v>1313</v>
      </c>
      <c r="LE35002">
        <v>992692</v>
      </c>
      <c r="LF35002">
        <v>0</v>
      </c>
      <c r="LG35002">
        <v>992692</v>
      </c>
      <c r="LH35002">
        <v>0</v>
      </c>
      <c r="LI35002">
        <v>992692</v>
      </c>
      <c r="LJ35002">
        <v>906612</v>
      </c>
      <c r="LK35002">
        <v>2022</v>
      </c>
      <c r="LL35002" t="s">
        <v>1312</v>
      </c>
    </row>
    <row r="35003" spans="313:324" x14ac:dyDescent="0.3">
      <c r="LA35003">
        <v>35726</v>
      </c>
      <c r="LB35003" t="s">
        <v>1405</v>
      </c>
      <c r="LC35003" s="2">
        <v>44949</v>
      </c>
      <c r="LD35003" t="s">
        <v>1354</v>
      </c>
      <c r="LE35003">
        <v>221612</v>
      </c>
      <c r="LF35003">
        <v>0</v>
      </c>
      <c r="LG35003">
        <v>221612</v>
      </c>
      <c r="LH35003">
        <v>0</v>
      </c>
      <c r="LI35003">
        <v>221612</v>
      </c>
      <c r="LJ35003">
        <v>209259</v>
      </c>
      <c r="LK35003">
        <v>2022</v>
      </c>
      <c r="LL35003" t="s">
        <v>1312</v>
      </c>
    </row>
    <row r="35004" spans="313:324" x14ac:dyDescent="0.3">
      <c r="LA35004">
        <v>35727</v>
      </c>
      <c r="LB35004" t="s">
        <v>1405</v>
      </c>
      <c r="LC35004" s="2">
        <v>44949</v>
      </c>
      <c r="LD35004" t="s">
        <v>1314</v>
      </c>
      <c r="LE35004">
        <v>175825</v>
      </c>
      <c r="LF35004">
        <v>0</v>
      </c>
      <c r="LG35004">
        <v>175825</v>
      </c>
      <c r="LH35004">
        <v>0</v>
      </c>
      <c r="LI35004">
        <v>175825</v>
      </c>
      <c r="LJ35004">
        <v>119715</v>
      </c>
      <c r="LK35004">
        <v>2022</v>
      </c>
      <c r="LL35004" t="s">
        <v>1312</v>
      </c>
    </row>
    <row r="35005" spans="313:324" x14ac:dyDescent="0.3">
      <c r="LA35005">
        <v>35728</v>
      </c>
      <c r="LB35005" t="s">
        <v>1405</v>
      </c>
      <c r="LC35005" s="2">
        <v>44949</v>
      </c>
      <c r="LD35005" t="s">
        <v>1317</v>
      </c>
      <c r="LE35005">
        <v>2812561</v>
      </c>
      <c r="LF35005">
        <v>0</v>
      </c>
      <c r="LG35005">
        <v>2812561</v>
      </c>
      <c r="LH35005">
        <v>0</v>
      </c>
      <c r="LI35005">
        <v>2812561</v>
      </c>
      <c r="LJ35005">
        <v>2752597</v>
      </c>
      <c r="LK35005">
        <v>2022</v>
      </c>
      <c r="LL35005" t="s">
        <v>1318</v>
      </c>
    </row>
    <row r="35006" spans="313:324" x14ac:dyDescent="0.3">
      <c r="LA35006">
        <v>35729</v>
      </c>
      <c r="LB35006" t="s">
        <v>1405</v>
      </c>
      <c r="LC35006" s="2">
        <v>44949</v>
      </c>
      <c r="LD35006" t="s">
        <v>1321</v>
      </c>
      <c r="LE35006">
        <v>359551</v>
      </c>
      <c r="LF35006">
        <v>0</v>
      </c>
      <c r="LG35006">
        <v>359551</v>
      </c>
      <c r="LH35006">
        <v>0</v>
      </c>
      <c r="LI35006">
        <v>359551</v>
      </c>
      <c r="LJ35006">
        <v>337133</v>
      </c>
      <c r="LK35006">
        <v>2022</v>
      </c>
      <c r="LL35006" t="s">
        <v>1318</v>
      </c>
    </row>
    <row r="35007" spans="313:324" x14ac:dyDescent="0.3">
      <c r="LA35007">
        <v>35730</v>
      </c>
      <c r="LB35007" t="s">
        <v>1405</v>
      </c>
      <c r="LC35007" s="2">
        <v>44949</v>
      </c>
      <c r="LD35007" t="s">
        <v>1350</v>
      </c>
      <c r="LE35007">
        <v>87369</v>
      </c>
      <c r="LF35007">
        <v>0</v>
      </c>
      <c r="LG35007">
        <v>87369</v>
      </c>
      <c r="LH35007">
        <v>0</v>
      </c>
      <c r="LI35007">
        <v>87369</v>
      </c>
      <c r="LJ35007">
        <v>94750</v>
      </c>
      <c r="LK35007">
        <v>2022</v>
      </c>
      <c r="LL35007" t="s">
        <v>1318</v>
      </c>
    </row>
    <row r="35008" spans="313:324" x14ac:dyDescent="0.3">
      <c r="LA35008">
        <v>35731</v>
      </c>
      <c r="LB35008" t="s">
        <v>1405</v>
      </c>
      <c r="LC35008" s="2">
        <v>44949</v>
      </c>
      <c r="LD35008" t="s">
        <v>1320</v>
      </c>
      <c r="LE35008">
        <v>1972098</v>
      </c>
      <c r="LF35008">
        <v>0</v>
      </c>
      <c r="LG35008">
        <v>1972098</v>
      </c>
      <c r="LH35008">
        <v>0</v>
      </c>
      <c r="LI35008">
        <v>1972098</v>
      </c>
      <c r="LJ35008">
        <v>1691720</v>
      </c>
      <c r="LK35008">
        <v>2022</v>
      </c>
      <c r="LL35008" t="s">
        <v>1318</v>
      </c>
    </row>
    <row r="35009" spans="313:324" x14ac:dyDescent="0.3">
      <c r="LA35009">
        <v>35732</v>
      </c>
      <c r="LB35009" t="s">
        <v>1405</v>
      </c>
      <c r="LC35009" s="2">
        <v>44949</v>
      </c>
      <c r="LD35009" t="s">
        <v>1323</v>
      </c>
      <c r="LE35009">
        <v>-602350</v>
      </c>
      <c r="LF35009">
        <v>0</v>
      </c>
      <c r="LG35009">
        <v>0</v>
      </c>
      <c r="LH35009">
        <v>0</v>
      </c>
      <c r="LI35009">
        <v>-602350</v>
      </c>
      <c r="LJ35009">
        <v>-623529</v>
      </c>
      <c r="LK35009">
        <v>2022</v>
      </c>
      <c r="LL35009" t="s">
        <v>1324</v>
      </c>
    </row>
    <row r="35010" spans="313:324" x14ac:dyDescent="0.3">
      <c r="LA35010">
        <v>35733</v>
      </c>
      <c r="LB35010" t="s">
        <v>1405</v>
      </c>
      <c r="LC35010" s="2">
        <v>44949</v>
      </c>
      <c r="LD35010" t="s">
        <v>1373</v>
      </c>
      <c r="LE35010">
        <v>-263539</v>
      </c>
      <c r="LF35010">
        <v>0</v>
      </c>
      <c r="LG35010">
        <v>0</v>
      </c>
      <c r="LH35010">
        <v>0</v>
      </c>
      <c r="LI35010">
        <v>-263539</v>
      </c>
      <c r="LJ35010">
        <v>-230903</v>
      </c>
      <c r="LK35010">
        <v>2022</v>
      </c>
      <c r="LL35010" t="s">
        <v>1324</v>
      </c>
    </row>
    <row r="35011" spans="313:324" x14ac:dyDescent="0.3">
      <c r="LA35011">
        <v>35734</v>
      </c>
      <c r="LB35011" t="s">
        <v>1405</v>
      </c>
      <c r="LC35011" s="2">
        <v>44949</v>
      </c>
      <c r="LD35011" t="s">
        <v>1327</v>
      </c>
      <c r="LE35011">
        <v>-3638438</v>
      </c>
      <c r="LF35011">
        <v>0</v>
      </c>
      <c r="LG35011">
        <v>0</v>
      </c>
      <c r="LH35011">
        <v>0</v>
      </c>
      <c r="LI35011">
        <v>-3638438</v>
      </c>
      <c r="LJ35011">
        <v>-3605463</v>
      </c>
      <c r="LK35011">
        <v>2022</v>
      </c>
      <c r="LL35011" t="s">
        <v>1324</v>
      </c>
    </row>
    <row r="35012" spans="313:324" x14ac:dyDescent="0.3">
      <c r="LA35012">
        <v>35735</v>
      </c>
      <c r="LB35012" t="s">
        <v>1405</v>
      </c>
      <c r="LC35012" s="2">
        <v>44949</v>
      </c>
      <c r="LD35012" t="s">
        <v>1326</v>
      </c>
      <c r="LE35012">
        <v>-120294</v>
      </c>
      <c r="LF35012">
        <v>0</v>
      </c>
      <c r="LG35012">
        <v>0</v>
      </c>
      <c r="LH35012">
        <v>0</v>
      </c>
      <c r="LI35012">
        <v>-120294</v>
      </c>
      <c r="LJ35012">
        <v>-154659</v>
      </c>
      <c r="LK35012">
        <v>2022</v>
      </c>
      <c r="LL35012" t="s">
        <v>1324</v>
      </c>
    </row>
    <row r="35013" spans="313:324" x14ac:dyDescent="0.3">
      <c r="LA35013">
        <v>35736</v>
      </c>
      <c r="LB35013" t="s">
        <v>1405</v>
      </c>
      <c r="LC35013" s="2">
        <v>44949</v>
      </c>
      <c r="LD35013" t="s">
        <v>1328</v>
      </c>
      <c r="LE35013">
        <v>34929</v>
      </c>
      <c r="LF35013">
        <v>3645860</v>
      </c>
      <c r="LG35013">
        <v>3680789</v>
      </c>
      <c r="LH35013">
        <v>0</v>
      </c>
      <c r="LI35013">
        <v>3680789</v>
      </c>
      <c r="LJ35013">
        <v>3318769</v>
      </c>
      <c r="LK35013">
        <v>2022</v>
      </c>
      <c r="LL35013" t="s">
        <v>1329</v>
      </c>
    </row>
    <row r="35014" spans="313:324" x14ac:dyDescent="0.3">
      <c r="LA35014">
        <v>35737</v>
      </c>
      <c r="LB35014" t="s">
        <v>1405</v>
      </c>
      <c r="LC35014" s="2">
        <v>44949</v>
      </c>
      <c r="LD35014" t="s">
        <v>1331</v>
      </c>
      <c r="LE35014">
        <v>0</v>
      </c>
      <c r="LF35014">
        <v>90166</v>
      </c>
      <c r="LG35014">
        <v>90166</v>
      </c>
      <c r="LH35014">
        <v>0</v>
      </c>
      <c r="LI35014">
        <v>90166</v>
      </c>
      <c r="LJ35014">
        <v>42057</v>
      </c>
      <c r="LK35014">
        <v>2022</v>
      </c>
      <c r="LL35014" t="s">
        <v>1329</v>
      </c>
    </row>
    <row r="35015" spans="313:324" x14ac:dyDescent="0.3">
      <c r="LA35015">
        <v>35738</v>
      </c>
      <c r="LB35015" t="s">
        <v>1405</v>
      </c>
      <c r="LC35015" s="2">
        <v>44949</v>
      </c>
      <c r="LD35015" t="s">
        <v>1333</v>
      </c>
      <c r="LE35015">
        <v>345357</v>
      </c>
      <c r="LF35015">
        <v>0</v>
      </c>
      <c r="LG35015">
        <v>345357</v>
      </c>
      <c r="LH35015">
        <v>125142</v>
      </c>
      <c r="LI35015">
        <v>470499</v>
      </c>
      <c r="LJ35015">
        <v>439578</v>
      </c>
      <c r="LK35015">
        <v>2022</v>
      </c>
      <c r="LL35015" t="s">
        <v>1329</v>
      </c>
    </row>
    <row r="35016" spans="313:324" x14ac:dyDescent="0.3">
      <c r="LA35016">
        <v>35739</v>
      </c>
      <c r="LB35016" t="s">
        <v>1405</v>
      </c>
      <c r="LC35016" s="2">
        <v>44949</v>
      </c>
      <c r="LD35016" t="s">
        <v>1332</v>
      </c>
      <c r="LE35016">
        <v>83570</v>
      </c>
      <c r="LF35016">
        <v>0</v>
      </c>
      <c r="LG35016">
        <v>83570</v>
      </c>
      <c r="LH35016">
        <v>0</v>
      </c>
      <c r="LI35016">
        <v>83570</v>
      </c>
      <c r="LJ35016">
        <v>19304</v>
      </c>
      <c r="LK35016">
        <v>2022</v>
      </c>
      <c r="LL35016" t="s">
        <v>1329</v>
      </c>
    </row>
    <row r="35017" spans="313:324" x14ac:dyDescent="0.3">
      <c r="LA35017">
        <v>35740</v>
      </c>
      <c r="LB35017" t="s">
        <v>1405</v>
      </c>
      <c r="LC35017" s="2">
        <v>44949</v>
      </c>
      <c r="LD35017" t="s">
        <v>1330</v>
      </c>
      <c r="LE35017">
        <v>0</v>
      </c>
      <c r="LF35017">
        <v>456955</v>
      </c>
      <c r="LG35017">
        <v>456955</v>
      </c>
      <c r="LH35017">
        <v>0</v>
      </c>
      <c r="LI35017">
        <v>456955</v>
      </c>
      <c r="LJ35017">
        <v>697941</v>
      </c>
      <c r="LK35017">
        <v>2022</v>
      </c>
      <c r="LL35017" t="s">
        <v>1329</v>
      </c>
    </row>
    <row r="35018" spans="313:324" x14ac:dyDescent="0.3">
      <c r="LA35018">
        <v>35741</v>
      </c>
      <c r="LB35018" t="s">
        <v>1405</v>
      </c>
      <c r="LC35018" s="2">
        <v>44949</v>
      </c>
      <c r="LD35018" t="s">
        <v>1337</v>
      </c>
      <c r="LE35018">
        <v>0</v>
      </c>
      <c r="LF35018">
        <v>0</v>
      </c>
      <c r="LG35018">
        <v>0</v>
      </c>
      <c r="LH35018">
        <v>921044</v>
      </c>
      <c r="LI35018">
        <v>921044</v>
      </c>
      <c r="LJ35018">
        <v>920905</v>
      </c>
      <c r="LK35018">
        <v>2022</v>
      </c>
      <c r="LL35018" t="s">
        <v>1336</v>
      </c>
    </row>
    <row r="35019" spans="313:324" x14ac:dyDescent="0.3">
      <c r="LA35019">
        <v>35742</v>
      </c>
      <c r="LB35019" t="s">
        <v>1405</v>
      </c>
      <c r="LC35019" s="2">
        <v>44949</v>
      </c>
      <c r="LD35019" t="s">
        <v>1415</v>
      </c>
      <c r="LE35019">
        <v>0</v>
      </c>
      <c r="LF35019">
        <v>0</v>
      </c>
      <c r="LG35019">
        <v>0</v>
      </c>
      <c r="LH35019">
        <v>1083462</v>
      </c>
      <c r="LI35019">
        <v>1083462</v>
      </c>
      <c r="LJ35019">
        <v>880957</v>
      </c>
      <c r="LK35019">
        <v>2022</v>
      </c>
      <c r="LL35019" t="s">
        <v>1336</v>
      </c>
    </row>
    <row r="35020" spans="313:324" x14ac:dyDescent="0.3">
      <c r="LA35020">
        <v>35743</v>
      </c>
      <c r="LB35020" t="s">
        <v>1405</v>
      </c>
      <c r="LC35020" s="2">
        <v>44949</v>
      </c>
      <c r="LD35020" t="s">
        <v>1292</v>
      </c>
      <c r="LE35020">
        <v>692032</v>
      </c>
      <c r="LF35020">
        <v>0</v>
      </c>
      <c r="LG35020">
        <v>175239</v>
      </c>
      <c r="LH35020">
        <v>238736</v>
      </c>
      <c r="LI35020">
        <v>930768</v>
      </c>
      <c r="LJ35020">
        <v>1192630</v>
      </c>
      <c r="LK35020">
        <v>2022</v>
      </c>
      <c r="LL35020" t="s">
        <v>1309</v>
      </c>
    </row>
    <row r="35021" spans="313:324" x14ac:dyDescent="0.3">
      <c r="LA35021">
        <v>35744</v>
      </c>
      <c r="LB35021" t="s">
        <v>1405</v>
      </c>
      <c r="LC35021" s="2">
        <v>44949</v>
      </c>
      <c r="LD35021" t="s">
        <v>1293</v>
      </c>
      <c r="LE35021">
        <v>1728336</v>
      </c>
      <c r="LF35021">
        <v>0</v>
      </c>
      <c r="LG35021">
        <v>437695</v>
      </c>
      <c r="LH35021">
        <v>1570677</v>
      </c>
      <c r="LI35021">
        <v>3299013</v>
      </c>
      <c r="LJ35021">
        <v>3722399</v>
      </c>
      <c r="LK35021">
        <v>2022</v>
      </c>
      <c r="LL35021" t="s">
        <v>1309</v>
      </c>
    </row>
    <row r="35022" spans="313:324" x14ac:dyDescent="0.3">
      <c r="LA35022">
        <v>35745</v>
      </c>
      <c r="LB35022" t="s">
        <v>1405</v>
      </c>
      <c r="LC35022" s="2">
        <v>44949</v>
      </c>
      <c r="LD35022" t="s">
        <v>1294</v>
      </c>
      <c r="LE35022">
        <v>6355149</v>
      </c>
      <c r="LF35022">
        <v>0</v>
      </c>
      <c r="LG35022">
        <v>1609369</v>
      </c>
      <c r="LH35022">
        <v>598048</v>
      </c>
      <c r="LI35022">
        <v>6953197</v>
      </c>
      <c r="LJ35022">
        <v>8521757</v>
      </c>
      <c r="LK35022">
        <v>2022</v>
      </c>
      <c r="LL35022" t="s">
        <v>1309</v>
      </c>
    </row>
    <row r="35023" spans="313:324" x14ac:dyDescent="0.3">
      <c r="LA35023">
        <v>35746</v>
      </c>
      <c r="LB35023" t="s">
        <v>1405</v>
      </c>
      <c r="LC35023" s="2">
        <v>44949</v>
      </c>
      <c r="LD35023" t="s">
        <v>1295</v>
      </c>
      <c r="LE35023">
        <v>270238</v>
      </c>
      <c r="LF35023">
        <v>0</v>
      </c>
      <c r="LG35023">
        <v>68431</v>
      </c>
      <c r="LH35023">
        <v>1162399</v>
      </c>
      <c r="LI35023">
        <v>1432637</v>
      </c>
      <c r="LJ35023">
        <v>1469426</v>
      </c>
      <c r="LK35023">
        <v>2022</v>
      </c>
      <c r="LL35023" t="s">
        <v>1309</v>
      </c>
    </row>
    <row r="35024" spans="313:324" x14ac:dyDescent="0.3">
      <c r="LA35024">
        <v>35747</v>
      </c>
      <c r="LB35024" t="s">
        <v>1405</v>
      </c>
      <c r="LC35024" s="2">
        <v>44949</v>
      </c>
      <c r="LD35024" t="s">
        <v>1296</v>
      </c>
      <c r="LE35024">
        <v>37200</v>
      </c>
      <c r="LF35024">
        <v>0</v>
      </c>
      <c r="LG35024">
        <v>9420</v>
      </c>
      <c r="LH35024">
        <v>126001</v>
      </c>
      <c r="LI35024">
        <v>163201</v>
      </c>
      <c r="LJ35024">
        <v>102371</v>
      </c>
      <c r="LK35024">
        <v>2022</v>
      </c>
      <c r="LL35024" t="s">
        <v>1309</v>
      </c>
    </row>
    <row r="35025" spans="313:324" x14ac:dyDescent="0.3">
      <c r="LA35025">
        <v>35748</v>
      </c>
      <c r="LB35025" t="s">
        <v>1405</v>
      </c>
      <c r="LC35025" s="2">
        <v>44949</v>
      </c>
      <c r="LD35025" t="s">
        <v>1298</v>
      </c>
      <c r="LE35025">
        <v>812453</v>
      </c>
      <c r="LF35025">
        <v>0</v>
      </c>
      <c r="LG35025">
        <v>205744</v>
      </c>
      <c r="LH35025">
        <v>132434</v>
      </c>
      <c r="LI35025">
        <v>944887</v>
      </c>
      <c r="LJ35025">
        <v>1210955</v>
      </c>
      <c r="LK35025">
        <v>2022</v>
      </c>
      <c r="LL35025" t="s">
        <v>1309</v>
      </c>
    </row>
    <row r="35026" spans="313:324" x14ac:dyDescent="0.3">
      <c r="LA35026">
        <v>35749</v>
      </c>
      <c r="LB35026" t="s">
        <v>1393</v>
      </c>
      <c r="LC35026" s="2">
        <v>44949</v>
      </c>
      <c r="LD35026" t="s">
        <v>1311</v>
      </c>
      <c r="LE35026">
        <v>66607</v>
      </c>
      <c r="LF35026">
        <v>0</v>
      </c>
      <c r="LG35026">
        <v>0</v>
      </c>
      <c r="LH35026">
        <v>0</v>
      </c>
      <c r="LI35026">
        <v>66607</v>
      </c>
      <c r="LJ35026">
        <v>51760</v>
      </c>
      <c r="LK35026">
        <v>2022</v>
      </c>
      <c r="LL35026" t="s">
        <v>1312</v>
      </c>
    </row>
    <row r="35027" spans="313:324" x14ac:dyDescent="0.3">
      <c r="LA35027">
        <v>35750</v>
      </c>
      <c r="LB35027" t="s">
        <v>1393</v>
      </c>
      <c r="LC35027" s="2">
        <v>44949</v>
      </c>
      <c r="LD35027" t="s">
        <v>1315</v>
      </c>
      <c r="LE35027">
        <v>171234</v>
      </c>
      <c r="LF35027">
        <v>0</v>
      </c>
      <c r="LG35027">
        <v>0</v>
      </c>
      <c r="LH35027">
        <v>0</v>
      </c>
      <c r="LI35027">
        <v>171234</v>
      </c>
      <c r="LJ35027">
        <v>240472</v>
      </c>
      <c r="LK35027">
        <v>2022</v>
      </c>
      <c r="LL35027" t="s">
        <v>1312</v>
      </c>
    </row>
    <row r="35028" spans="313:324" x14ac:dyDescent="0.3">
      <c r="LA35028">
        <v>35751</v>
      </c>
      <c r="LB35028" t="s">
        <v>1393</v>
      </c>
      <c r="LC35028" s="2">
        <v>44949</v>
      </c>
      <c r="LD35028" t="s">
        <v>1316</v>
      </c>
      <c r="LE35028">
        <v>105863</v>
      </c>
      <c r="LF35028">
        <v>0</v>
      </c>
      <c r="LG35028">
        <v>0</v>
      </c>
      <c r="LH35028">
        <v>0</v>
      </c>
      <c r="LI35028">
        <v>105863</v>
      </c>
      <c r="LJ35028">
        <v>175487</v>
      </c>
      <c r="LK35028">
        <v>2022</v>
      </c>
      <c r="LL35028" t="s">
        <v>1312</v>
      </c>
    </row>
    <row r="35029" spans="313:324" x14ac:dyDescent="0.3">
      <c r="LA35029">
        <v>35752</v>
      </c>
      <c r="LB35029" t="s">
        <v>1393</v>
      </c>
      <c r="LC35029" s="2">
        <v>44949</v>
      </c>
      <c r="LD35029" t="s">
        <v>1313</v>
      </c>
      <c r="LE35029">
        <v>2755268</v>
      </c>
      <c r="LF35029">
        <v>0</v>
      </c>
      <c r="LG35029">
        <v>0</v>
      </c>
      <c r="LH35029">
        <v>0</v>
      </c>
      <c r="LI35029">
        <v>2755268</v>
      </c>
      <c r="LJ35029">
        <v>2859846</v>
      </c>
      <c r="LK35029">
        <v>2022</v>
      </c>
      <c r="LL35029" t="s">
        <v>1312</v>
      </c>
    </row>
    <row r="35030" spans="313:324" x14ac:dyDescent="0.3">
      <c r="LA35030">
        <v>35753</v>
      </c>
      <c r="LB35030" t="s">
        <v>1393</v>
      </c>
      <c r="LC35030" s="2">
        <v>44949</v>
      </c>
      <c r="LD35030" t="s">
        <v>1314</v>
      </c>
      <c r="LE35030">
        <v>174196</v>
      </c>
      <c r="LF35030">
        <v>0</v>
      </c>
      <c r="LG35030">
        <v>0</v>
      </c>
      <c r="LH35030">
        <v>0</v>
      </c>
      <c r="LI35030">
        <v>174196</v>
      </c>
      <c r="LJ35030">
        <v>186684</v>
      </c>
      <c r="LK35030">
        <v>2022</v>
      </c>
      <c r="LL35030" t="s">
        <v>1312</v>
      </c>
    </row>
    <row r="35031" spans="313:324" x14ac:dyDescent="0.3">
      <c r="LA35031">
        <v>35754</v>
      </c>
      <c r="LB35031" t="s">
        <v>1393</v>
      </c>
      <c r="LC35031" s="2">
        <v>44949</v>
      </c>
      <c r="LD35031" t="s">
        <v>1317</v>
      </c>
      <c r="LE35031">
        <v>2570807</v>
      </c>
      <c r="LF35031">
        <v>0</v>
      </c>
      <c r="LG35031">
        <v>0</v>
      </c>
      <c r="LH35031">
        <v>38557</v>
      </c>
      <c r="LI35031">
        <v>2609364</v>
      </c>
      <c r="LJ35031">
        <v>3334427</v>
      </c>
      <c r="LK35031">
        <v>2022</v>
      </c>
      <c r="LL35031" t="s">
        <v>1318</v>
      </c>
    </row>
    <row r="35032" spans="313:324" x14ac:dyDescent="0.3">
      <c r="LA35032">
        <v>35755</v>
      </c>
      <c r="LB35032" t="s">
        <v>1393</v>
      </c>
      <c r="LC35032" s="2">
        <v>44949</v>
      </c>
      <c r="LD35032" t="s">
        <v>1321</v>
      </c>
      <c r="LE35032">
        <v>97810</v>
      </c>
      <c r="LF35032">
        <v>0</v>
      </c>
      <c r="LG35032">
        <v>0</v>
      </c>
      <c r="LH35032">
        <v>0</v>
      </c>
      <c r="LI35032">
        <v>97810</v>
      </c>
      <c r="LJ35032">
        <v>90240</v>
      </c>
      <c r="LK35032">
        <v>2022</v>
      </c>
      <c r="LL35032" t="s">
        <v>1318</v>
      </c>
    </row>
    <row r="35033" spans="313:324" x14ac:dyDescent="0.3">
      <c r="LA35033">
        <v>35756</v>
      </c>
      <c r="LB35033" t="s">
        <v>1393</v>
      </c>
      <c r="LC35033" s="2">
        <v>44949</v>
      </c>
      <c r="LD35033" t="s">
        <v>1350</v>
      </c>
      <c r="LE35033">
        <v>96456</v>
      </c>
      <c r="LF35033">
        <v>0</v>
      </c>
      <c r="LG35033">
        <v>0</v>
      </c>
      <c r="LH35033">
        <v>0</v>
      </c>
      <c r="LI35033">
        <v>96456</v>
      </c>
      <c r="LJ35033">
        <v>73133</v>
      </c>
      <c r="LK35033">
        <v>2022</v>
      </c>
      <c r="LL35033" t="s">
        <v>1318</v>
      </c>
    </row>
    <row r="35034" spans="313:324" x14ac:dyDescent="0.3">
      <c r="LA35034">
        <v>35757</v>
      </c>
      <c r="LB35034" t="s">
        <v>1393</v>
      </c>
      <c r="LC35034" s="2">
        <v>44949</v>
      </c>
      <c r="LD35034" t="s">
        <v>1320</v>
      </c>
      <c r="LE35034">
        <v>2008173</v>
      </c>
      <c r="LF35034">
        <v>0</v>
      </c>
      <c r="LG35034">
        <v>0</v>
      </c>
      <c r="LH35034">
        <v>0</v>
      </c>
      <c r="LI35034">
        <v>2008173</v>
      </c>
      <c r="LJ35034">
        <v>2211288</v>
      </c>
      <c r="LK35034">
        <v>2022</v>
      </c>
      <c r="LL35034" t="s">
        <v>1318</v>
      </c>
    </row>
    <row r="35035" spans="313:324" x14ac:dyDescent="0.3">
      <c r="LA35035">
        <v>35758</v>
      </c>
      <c r="LB35035" t="s">
        <v>1393</v>
      </c>
      <c r="LC35035" s="2">
        <v>44949</v>
      </c>
      <c r="LD35035" t="s">
        <v>1319</v>
      </c>
      <c r="LE35035">
        <v>1128288</v>
      </c>
      <c r="LF35035">
        <v>0</v>
      </c>
      <c r="LG35035">
        <v>0</v>
      </c>
      <c r="LH35035">
        <v>0</v>
      </c>
      <c r="LI35035">
        <v>1128288</v>
      </c>
      <c r="LJ35035">
        <v>1119539</v>
      </c>
      <c r="LK35035">
        <v>2022</v>
      </c>
      <c r="LL35035" t="s">
        <v>1318</v>
      </c>
    </row>
    <row r="35036" spans="313:324" x14ac:dyDescent="0.3">
      <c r="LA35036">
        <v>35759</v>
      </c>
      <c r="LB35036" t="s">
        <v>1393</v>
      </c>
      <c r="LC35036" s="2">
        <v>44949</v>
      </c>
      <c r="LD35036" t="s">
        <v>1361</v>
      </c>
      <c r="LE35036">
        <v>-282117</v>
      </c>
      <c r="LF35036">
        <v>0</v>
      </c>
      <c r="LG35036">
        <v>0</v>
      </c>
      <c r="LH35036">
        <v>0</v>
      </c>
      <c r="LI35036">
        <v>-282117</v>
      </c>
      <c r="LJ35036">
        <v>-256118</v>
      </c>
      <c r="LK35036">
        <v>2022</v>
      </c>
      <c r="LL35036" t="s">
        <v>1324</v>
      </c>
    </row>
    <row r="35037" spans="313:324" x14ac:dyDescent="0.3">
      <c r="LA35037">
        <v>35760</v>
      </c>
      <c r="LB35037" t="s">
        <v>1393</v>
      </c>
      <c r="LC35037" s="2">
        <v>44949</v>
      </c>
      <c r="LD35037" t="s">
        <v>1373</v>
      </c>
      <c r="LE35037">
        <v>-42517</v>
      </c>
      <c r="LF35037">
        <v>0</v>
      </c>
      <c r="LG35037">
        <v>0</v>
      </c>
      <c r="LH35037">
        <v>0</v>
      </c>
      <c r="LI35037">
        <v>-42517</v>
      </c>
      <c r="LJ35037">
        <v>-54940</v>
      </c>
      <c r="LK35037">
        <v>2022</v>
      </c>
      <c r="LL35037" t="s">
        <v>1324</v>
      </c>
    </row>
    <row r="35038" spans="313:324" x14ac:dyDescent="0.3">
      <c r="LA35038">
        <v>35761</v>
      </c>
      <c r="LB35038" t="s">
        <v>1393</v>
      </c>
      <c r="LC35038" s="2">
        <v>44949</v>
      </c>
      <c r="LD35038" t="s">
        <v>1327</v>
      </c>
      <c r="LE35038">
        <v>-3132217</v>
      </c>
      <c r="LF35038">
        <v>0</v>
      </c>
      <c r="LG35038">
        <v>0</v>
      </c>
      <c r="LH35038">
        <v>0</v>
      </c>
      <c r="LI35038">
        <v>-3132217</v>
      </c>
      <c r="LJ35038">
        <v>-3200362</v>
      </c>
      <c r="LK35038">
        <v>2022</v>
      </c>
      <c r="LL35038" t="s">
        <v>1324</v>
      </c>
    </row>
    <row r="35039" spans="313:324" x14ac:dyDescent="0.3">
      <c r="LA35039">
        <v>35762</v>
      </c>
      <c r="LB35039" t="s">
        <v>1393</v>
      </c>
      <c r="LC35039" s="2">
        <v>44949</v>
      </c>
      <c r="LD35039" t="s">
        <v>1326</v>
      </c>
      <c r="LE35039">
        <v>-195908</v>
      </c>
      <c r="LF35039">
        <v>0</v>
      </c>
      <c r="LG35039">
        <v>0</v>
      </c>
      <c r="LH35039">
        <v>0</v>
      </c>
      <c r="LI35039">
        <v>-195908</v>
      </c>
      <c r="LJ35039">
        <v>-201034</v>
      </c>
      <c r="LK35039">
        <v>2022</v>
      </c>
      <c r="LL35039" t="s">
        <v>1324</v>
      </c>
    </row>
    <row r="35040" spans="313:324" x14ac:dyDescent="0.3">
      <c r="LA35040">
        <v>35763</v>
      </c>
      <c r="LB35040" t="s">
        <v>1393</v>
      </c>
      <c r="LC35040" s="2">
        <v>44949</v>
      </c>
      <c r="LD35040" t="s">
        <v>1328</v>
      </c>
      <c r="LE35040">
        <v>0</v>
      </c>
      <c r="LF35040">
        <v>196363</v>
      </c>
      <c r="LG35040">
        <v>0</v>
      </c>
      <c r="LH35040">
        <v>0</v>
      </c>
      <c r="LI35040">
        <v>196363</v>
      </c>
      <c r="LJ35040">
        <v>243336</v>
      </c>
      <c r="LK35040">
        <v>2022</v>
      </c>
      <c r="LL35040" t="s">
        <v>1329</v>
      </c>
    </row>
    <row r="35041" spans="313:324" x14ac:dyDescent="0.3">
      <c r="LA35041">
        <v>35764</v>
      </c>
      <c r="LB35041" t="s">
        <v>1393</v>
      </c>
      <c r="LC35041" s="2">
        <v>44949</v>
      </c>
      <c r="LD35041" t="s">
        <v>1351</v>
      </c>
      <c r="LE35041">
        <v>0</v>
      </c>
      <c r="LF35041">
        <v>132632</v>
      </c>
      <c r="LG35041">
        <v>0</v>
      </c>
      <c r="LH35041">
        <v>0</v>
      </c>
      <c r="LI35041">
        <v>132632</v>
      </c>
      <c r="LJ35041">
        <v>102737</v>
      </c>
      <c r="LK35041">
        <v>2022</v>
      </c>
      <c r="LL35041" t="s">
        <v>1329</v>
      </c>
    </row>
    <row r="35042" spans="313:324" x14ac:dyDescent="0.3">
      <c r="LA35042">
        <v>35765</v>
      </c>
      <c r="LB35042" t="s">
        <v>1393</v>
      </c>
      <c r="LC35042" s="2">
        <v>44949</v>
      </c>
      <c r="LD35042" t="s">
        <v>1333</v>
      </c>
      <c r="LE35042">
        <v>297662</v>
      </c>
      <c r="LF35042">
        <v>0</v>
      </c>
      <c r="LG35042">
        <v>0</v>
      </c>
      <c r="LH35042">
        <v>0</v>
      </c>
      <c r="LI35042">
        <v>297662</v>
      </c>
      <c r="LJ35042">
        <v>339397</v>
      </c>
      <c r="LK35042">
        <v>2022</v>
      </c>
      <c r="LL35042" t="s">
        <v>1329</v>
      </c>
    </row>
    <row r="35043" spans="313:324" x14ac:dyDescent="0.3">
      <c r="LA35043">
        <v>35766</v>
      </c>
      <c r="LB35043" t="s">
        <v>1393</v>
      </c>
      <c r="LC35043" s="2">
        <v>44949</v>
      </c>
      <c r="LD35043" t="s">
        <v>1330</v>
      </c>
      <c r="LE35043">
        <v>0</v>
      </c>
      <c r="LF35043">
        <v>364497</v>
      </c>
      <c r="LG35043">
        <v>0</v>
      </c>
      <c r="LH35043">
        <v>0</v>
      </c>
      <c r="LI35043">
        <v>364497</v>
      </c>
      <c r="LJ35043">
        <v>461423</v>
      </c>
      <c r="LK35043">
        <v>2022</v>
      </c>
      <c r="LL35043" t="s">
        <v>1329</v>
      </c>
    </row>
    <row r="35044" spans="313:324" x14ac:dyDescent="0.3">
      <c r="LA35044">
        <v>35767</v>
      </c>
      <c r="LB35044" t="s">
        <v>1393</v>
      </c>
      <c r="LC35044" s="2">
        <v>44949</v>
      </c>
      <c r="LD35044" t="s">
        <v>1356</v>
      </c>
      <c r="LE35044">
        <v>0</v>
      </c>
      <c r="LF35044">
        <v>0</v>
      </c>
      <c r="LG35044">
        <v>0</v>
      </c>
      <c r="LH35044">
        <v>37138</v>
      </c>
      <c r="LI35044">
        <v>37138</v>
      </c>
      <c r="LJ35044">
        <v>73375</v>
      </c>
      <c r="LK35044">
        <v>2022</v>
      </c>
      <c r="LL35044" t="s">
        <v>1336</v>
      </c>
    </row>
    <row r="35045" spans="313:324" x14ac:dyDescent="0.3">
      <c r="LA35045">
        <v>35768</v>
      </c>
      <c r="LB35045" t="s">
        <v>1393</v>
      </c>
      <c r="LC35045" s="2">
        <v>44949</v>
      </c>
      <c r="LD35045" t="s">
        <v>1338</v>
      </c>
      <c r="LE35045">
        <v>0</v>
      </c>
      <c r="LF35045">
        <v>0</v>
      </c>
      <c r="LG35045">
        <v>0</v>
      </c>
      <c r="LH35045">
        <v>675658</v>
      </c>
      <c r="LI35045">
        <v>675658</v>
      </c>
      <c r="LJ35045">
        <v>728129</v>
      </c>
      <c r="LK35045">
        <v>2022</v>
      </c>
      <c r="LL35045" t="s">
        <v>1336</v>
      </c>
    </row>
    <row r="35046" spans="313:324" x14ac:dyDescent="0.3">
      <c r="LA35046">
        <v>35769</v>
      </c>
      <c r="LB35046" t="s">
        <v>1393</v>
      </c>
      <c r="LC35046" s="2">
        <v>44949</v>
      </c>
      <c r="LD35046" t="s">
        <v>1415</v>
      </c>
      <c r="LE35046">
        <v>0</v>
      </c>
      <c r="LF35046">
        <v>0</v>
      </c>
      <c r="LG35046">
        <v>0</v>
      </c>
      <c r="LH35046">
        <v>396866</v>
      </c>
      <c r="LI35046">
        <v>396866</v>
      </c>
      <c r="LJ35046">
        <v>426715</v>
      </c>
      <c r="LK35046">
        <v>2022</v>
      </c>
      <c r="LL35046" t="s">
        <v>1336</v>
      </c>
    </row>
    <row r="35047" spans="313:324" x14ac:dyDescent="0.3">
      <c r="LA35047">
        <v>35770</v>
      </c>
      <c r="LB35047" t="s">
        <v>1393</v>
      </c>
      <c r="LC35047" s="2">
        <v>44949</v>
      </c>
      <c r="LD35047" t="s">
        <v>1292</v>
      </c>
      <c r="LE35047">
        <v>444297</v>
      </c>
      <c r="LF35047">
        <v>0</v>
      </c>
      <c r="LG35047">
        <v>47708</v>
      </c>
      <c r="LH35047">
        <v>227824</v>
      </c>
      <c r="LI35047">
        <v>672121</v>
      </c>
      <c r="LJ35047">
        <v>690264</v>
      </c>
      <c r="LK35047">
        <v>2022</v>
      </c>
      <c r="LL35047" t="s">
        <v>1309</v>
      </c>
    </row>
    <row r="35048" spans="313:324" x14ac:dyDescent="0.3">
      <c r="LA35048">
        <v>35771</v>
      </c>
      <c r="LB35048" t="s">
        <v>1393</v>
      </c>
      <c r="LC35048" s="2">
        <v>44949</v>
      </c>
      <c r="LD35048" t="s">
        <v>1293</v>
      </c>
      <c r="LE35048">
        <v>1133090</v>
      </c>
      <c r="LF35048">
        <v>0</v>
      </c>
      <c r="LG35048">
        <v>121670</v>
      </c>
      <c r="LH35048">
        <v>2114277</v>
      </c>
      <c r="LI35048">
        <v>3247367</v>
      </c>
      <c r="LJ35048">
        <v>2671743</v>
      </c>
      <c r="LK35048">
        <v>2022</v>
      </c>
      <c r="LL35048" t="s">
        <v>1309</v>
      </c>
    </row>
    <row r="35049" spans="313:324" x14ac:dyDescent="0.3">
      <c r="LA35049">
        <v>35772</v>
      </c>
      <c r="LB35049" t="s">
        <v>1393</v>
      </c>
      <c r="LC35049" s="2">
        <v>44949</v>
      </c>
      <c r="LD35049" t="s">
        <v>1294</v>
      </c>
      <c r="LE35049">
        <v>4815706</v>
      </c>
      <c r="LF35049">
        <v>0</v>
      </c>
      <c r="LG35049">
        <v>533574</v>
      </c>
      <c r="LH35049">
        <v>495351</v>
      </c>
      <c r="LI35049">
        <v>5311057</v>
      </c>
      <c r="LJ35049">
        <v>5002868</v>
      </c>
      <c r="LK35049">
        <v>2022</v>
      </c>
      <c r="LL35049" t="s">
        <v>1309</v>
      </c>
    </row>
    <row r="35050" spans="313:324" x14ac:dyDescent="0.3">
      <c r="LA35050">
        <v>35773</v>
      </c>
      <c r="LB35050" t="s">
        <v>1393</v>
      </c>
      <c r="LC35050" s="2">
        <v>44949</v>
      </c>
      <c r="LD35050" t="s">
        <v>1295</v>
      </c>
      <c r="LE35050">
        <v>310698</v>
      </c>
      <c r="LF35050">
        <v>0</v>
      </c>
      <c r="LG35050">
        <v>33362</v>
      </c>
      <c r="LH35050">
        <v>1534706</v>
      </c>
      <c r="LI35050">
        <v>1845404</v>
      </c>
      <c r="LJ35050">
        <v>1509645</v>
      </c>
      <c r="LK35050">
        <v>2022</v>
      </c>
      <c r="LL35050" t="s">
        <v>1309</v>
      </c>
    </row>
    <row r="35051" spans="313:324" x14ac:dyDescent="0.3">
      <c r="LA35051">
        <v>35774</v>
      </c>
      <c r="LB35051" t="s">
        <v>1393</v>
      </c>
      <c r="LC35051" s="2">
        <v>44949</v>
      </c>
      <c r="LD35051" t="s">
        <v>1296</v>
      </c>
      <c r="LE35051">
        <v>0</v>
      </c>
      <c r="LF35051">
        <v>0</v>
      </c>
      <c r="LG35051">
        <v>0</v>
      </c>
      <c r="LH35051">
        <v>0</v>
      </c>
      <c r="LI35051">
        <v>0</v>
      </c>
      <c r="LJ35051">
        <v>1107</v>
      </c>
      <c r="LK35051">
        <v>2022</v>
      </c>
      <c r="LL35051" t="s">
        <v>1309</v>
      </c>
    </row>
    <row r="35052" spans="313:324" x14ac:dyDescent="0.3">
      <c r="LA35052">
        <v>35775</v>
      </c>
      <c r="LB35052" t="s">
        <v>1393</v>
      </c>
      <c r="LC35052" s="2">
        <v>44949</v>
      </c>
      <c r="LD35052" t="s">
        <v>1298</v>
      </c>
      <c r="LE35052">
        <v>979137</v>
      </c>
      <c r="LF35052">
        <v>0</v>
      </c>
      <c r="LG35052">
        <v>105139</v>
      </c>
      <c r="LH35052">
        <v>237182</v>
      </c>
      <c r="LI35052">
        <v>1216319</v>
      </c>
      <c r="LJ35052">
        <v>1052718</v>
      </c>
      <c r="LK35052">
        <v>2022</v>
      </c>
      <c r="LL35052" t="s">
        <v>1309</v>
      </c>
    </row>
    <row r="35053" spans="313:324" x14ac:dyDescent="0.3">
      <c r="LA35053">
        <v>35776</v>
      </c>
      <c r="LB35053" t="s">
        <v>1393</v>
      </c>
      <c r="LC35053" s="2">
        <v>44949</v>
      </c>
      <c r="LD35053" t="s">
        <v>1386</v>
      </c>
      <c r="LE35053">
        <v>0</v>
      </c>
      <c r="LF35053">
        <v>93338</v>
      </c>
      <c r="LG35053">
        <v>0</v>
      </c>
      <c r="LH35053">
        <v>0</v>
      </c>
      <c r="LI35053">
        <v>93338</v>
      </c>
      <c r="LJ35053">
        <v>97685</v>
      </c>
      <c r="LK35053">
        <v>2022</v>
      </c>
      <c r="LL35053" t="s">
        <v>1359</v>
      </c>
    </row>
    <row r="35054" spans="313:324" x14ac:dyDescent="0.3">
      <c r="LA35054">
        <v>35777</v>
      </c>
      <c r="LB35054" t="s">
        <v>1393</v>
      </c>
      <c r="LC35054" s="2">
        <v>44949</v>
      </c>
      <c r="LD35054" t="s">
        <v>1370</v>
      </c>
      <c r="LE35054">
        <v>0</v>
      </c>
      <c r="LF35054">
        <v>238039</v>
      </c>
      <c r="LG35054">
        <v>0</v>
      </c>
      <c r="LH35054">
        <v>3573931</v>
      </c>
      <c r="LI35054">
        <v>3811970</v>
      </c>
      <c r="LJ35054">
        <v>3281704</v>
      </c>
      <c r="LK35054">
        <v>2022</v>
      </c>
      <c r="LL35054" t="s">
        <v>1359</v>
      </c>
    </row>
    <row r="35055" spans="313:324" x14ac:dyDescent="0.3">
      <c r="LA35055">
        <v>35778</v>
      </c>
      <c r="LB35055" t="s">
        <v>1393</v>
      </c>
      <c r="LC35055" s="2">
        <v>44949</v>
      </c>
      <c r="LD35055" t="s">
        <v>1358</v>
      </c>
      <c r="LE35055">
        <v>153358</v>
      </c>
      <c r="LF35055">
        <v>1043901</v>
      </c>
      <c r="LG35055">
        <v>0</v>
      </c>
      <c r="LH35055">
        <v>185467</v>
      </c>
      <c r="LI35055">
        <v>1382726</v>
      </c>
      <c r="LJ35055">
        <v>1303423</v>
      </c>
      <c r="LK35055">
        <v>2022</v>
      </c>
      <c r="LL35055" t="s">
        <v>1359</v>
      </c>
    </row>
    <row r="35056" spans="313:324" x14ac:dyDescent="0.3">
      <c r="LA35056">
        <v>35779</v>
      </c>
      <c r="LB35056" t="s">
        <v>1393</v>
      </c>
      <c r="LC35056" s="2">
        <v>44949</v>
      </c>
      <c r="LD35056" t="s">
        <v>1371</v>
      </c>
      <c r="LE35056">
        <v>0</v>
      </c>
      <c r="LF35056">
        <v>65271</v>
      </c>
      <c r="LG35056">
        <v>0</v>
      </c>
      <c r="LH35056">
        <v>0</v>
      </c>
      <c r="LI35056">
        <v>65271</v>
      </c>
      <c r="LJ35056">
        <v>67286</v>
      </c>
      <c r="LK35056">
        <v>2022</v>
      </c>
      <c r="LL35056" t="s">
        <v>1359</v>
      </c>
    </row>
    <row r="35057" spans="313:324" x14ac:dyDescent="0.3">
      <c r="LA35057">
        <v>35780</v>
      </c>
      <c r="LB35057" t="s">
        <v>1393</v>
      </c>
      <c r="LC35057" s="2">
        <v>44949</v>
      </c>
      <c r="LD35057" t="s">
        <v>1387</v>
      </c>
      <c r="LE35057">
        <v>0</v>
      </c>
      <c r="LF35057">
        <v>0</v>
      </c>
      <c r="LG35057">
        <v>0</v>
      </c>
      <c r="LH35057">
        <v>4114012</v>
      </c>
      <c r="LI35057">
        <v>4114012</v>
      </c>
      <c r="LJ35057">
        <v>4333129</v>
      </c>
      <c r="LK35057">
        <v>2022</v>
      </c>
      <c r="LL35057" t="s">
        <v>1359</v>
      </c>
    </row>
    <row r="35058" spans="313:324" x14ac:dyDescent="0.3">
      <c r="LA35058">
        <v>35781</v>
      </c>
      <c r="LB35058" t="s">
        <v>1393</v>
      </c>
      <c r="LC35058" s="2">
        <v>44949</v>
      </c>
      <c r="LD35058" t="s">
        <v>1369</v>
      </c>
      <c r="LE35058">
        <v>0</v>
      </c>
      <c r="LF35058">
        <v>205697</v>
      </c>
      <c r="LG35058">
        <v>0</v>
      </c>
      <c r="LH35058">
        <v>0</v>
      </c>
      <c r="LI35058">
        <v>205697</v>
      </c>
      <c r="LJ35058">
        <v>192855</v>
      </c>
      <c r="LK35058">
        <v>2022</v>
      </c>
      <c r="LL35058" t="s">
        <v>1359</v>
      </c>
    </row>
    <row r="35059" spans="313:324" x14ac:dyDescent="0.3">
      <c r="LA35059">
        <v>35782</v>
      </c>
      <c r="LB35059" t="s">
        <v>1405</v>
      </c>
      <c r="LC35059" s="2">
        <v>44949</v>
      </c>
      <c r="LD35059" t="s">
        <v>1386</v>
      </c>
      <c r="LE35059">
        <v>0</v>
      </c>
      <c r="LF35059">
        <v>69345</v>
      </c>
      <c r="LG35059">
        <v>0</v>
      </c>
      <c r="LH35059">
        <v>0</v>
      </c>
      <c r="LI35059">
        <v>69345</v>
      </c>
      <c r="LJ35059">
        <v>89313</v>
      </c>
      <c r="LK35059">
        <v>2022</v>
      </c>
      <c r="LL35059" t="s">
        <v>1359</v>
      </c>
    </row>
    <row r="35060" spans="313:324" x14ac:dyDescent="0.3">
      <c r="LA35060">
        <v>35783</v>
      </c>
      <c r="LB35060" t="s">
        <v>1405</v>
      </c>
      <c r="LC35060" s="2">
        <v>44949</v>
      </c>
      <c r="LD35060" t="s">
        <v>1370</v>
      </c>
      <c r="LE35060">
        <v>729382</v>
      </c>
      <c r="LF35060">
        <v>173187</v>
      </c>
      <c r="LG35060">
        <v>0</v>
      </c>
      <c r="LH35060">
        <v>1488726</v>
      </c>
      <c r="LI35060">
        <v>2391295</v>
      </c>
      <c r="LJ35060">
        <v>1647040</v>
      </c>
      <c r="LK35060">
        <v>2022</v>
      </c>
      <c r="LL35060" t="s">
        <v>1359</v>
      </c>
    </row>
    <row r="35061" spans="313:324" x14ac:dyDescent="0.3">
      <c r="LA35061">
        <v>35784</v>
      </c>
      <c r="LB35061" t="s">
        <v>1405</v>
      </c>
      <c r="LC35061" s="2">
        <v>44949</v>
      </c>
      <c r="LD35061" t="s">
        <v>1358</v>
      </c>
      <c r="LE35061">
        <v>256909</v>
      </c>
      <c r="LF35061">
        <v>636815</v>
      </c>
      <c r="LG35061">
        <v>0</v>
      </c>
      <c r="LH35061">
        <v>391756</v>
      </c>
      <c r="LI35061">
        <v>1285480</v>
      </c>
      <c r="LJ35061">
        <v>1600711</v>
      </c>
      <c r="LK35061">
        <v>2022</v>
      </c>
      <c r="LL35061" t="s">
        <v>1359</v>
      </c>
    </row>
    <row r="35062" spans="313:324" x14ac:dyDescent="0.3">
      <c r="LA35062">
        <v>35785</v>
      </c>
      <c r="LB35062" t="s">
        <v>1405</v>
      </c>
      <c r="LC35062" s="2">
        <v>44949</v>
      </c>
      <c r="LD35062" t="s">
        <v>1371</v>
      </c>
      <c r="LE35062">
        <v>0</v>
      </c>
      <c r="LF35062">
        <v>27079</v>
      </c>
      <c r="LG35062">
        <v>0</v>
      </c>
      <c r="LH35062">
        <v>0</v>
      </c>
      <c r="LI35062">
        <v>27079</v>
      </c>
      <c r="LJ35062">
        <v>36137</v>
      </c>
      <c r="LK35062">
        <v>2022</v>
      </c>
      <c r="LL35062" t="s">
        <v>1359</v>
      </c>
    </row>
    <row r="35063" spans="313:324" x14ac:dyDescent="0.3">
      <c r="LA35063">
        <v>35786</v>
      </c>
      <c r="LB35063" t="s">
        <v>1405</v>
      </c>
      <c r="LC35063" s="2">
        <v>44949</v>
      </c>
      <c r="LD35063" t="s">
        <v>1368</v>
      </c>
      <c r="LE35063">
        <v>238911</v>
      </c>
      <c r="LF35063">
        <v>3728</v>
      </c>
      <c r="LG35063">
        <v>0</v>
      </c>
      <c r="LH35063">
        <v>59718</v>
      </c>
      <c r="LI35063">
        <v>302357</v>
      </c>
      <c r="LJ35063">
        <v>223338</v>
      </c>
      <c r="LK35063">
        <v>2022</v>
      </c>
      <c r="LL35063" t="s">
        <v>1359</v>
      </c>
    </row>
    <row r="35064" spans="313:324" x14ac:dyDescent="0.3">
      <c r="LA35064">
        <v>35787</v>
      </c>
      <c r="LB35064" t="s">
        <v>1405</v>
      </c>
      <c r="LC35064" s="2">
        <v>44949</v>
      </c>
      <c r="LD35064" t="s">
        <v>1387</v>
      </c>
      <c r="LE35064">
        <v>0</v>
      </c>
      <c r="LF35064">
        <v>0</v>
      </c>
      <c r="LG35064">
        <v>0</v>
      </c>
      <c r="LH35064">
        <v>4728106</v>
      </c>
      <c r="LI35064">
        <v>4728106</v>
      </c>
      <c r="LJ35064">
        <v>2752309</v>
      </c>
      <c r="LK35064">
        <v>2022</v>
      </c>
      <c r="LL35064" t="s">
        <v>1359</v>
      </c>
    </row>
    <row r="35065" spans="313:324" x14ac:dyDescent="0.3">
      <c r="LA35065">
        <v>35788</v>
      </c>
      <c r="LB35065" t="s">
        <v>1405</v>
      </c>
      <c r="LC35065" s="2">
        <v>44949</v>
      </c>
      <c r="LD35065" t="s">
        <v>1369</v>
      </c>
      <c r="LE35065">
        <v>142043</v>
      </c>
      <c r="LF35065">
        <v>81411</v>
      </c>
      <c r="LG35065">
        <v>0</v>
      </c>
      <c r="LH35065">
        <v>139123</v>
      </c>
      <c r="LI35065">
        <v>362577</v>
      </c>
      <c r="LJ35065">
        <v>377214</v>
      </c>
      <c r="LK35065">
        <v>2022</v>
      </c>
      <c r="LL35065" t="s">
        <v>1359</v>
      </c>
    </row>
    <row r="35066" spans="313:324" x14ac:dyDescent="0.3">
      <c r="LA35066">
        <v>35789</v>
      </c>
      <c r="LB35066" t="s">
        <v>1461</v>
      </c>
      <c r="LC35066" s="2">
        <v>44949</v>
      </c>
      <c r="LD35066" t="s">
        <v>1311</v>
      </c>
      <c r="LE35066">
        <v>764967</v>
      </c>
      <c r="LF35066">
        <v>0</v>
      </c>
      <c r="LG35066">
        <v>0</v>
      </c>
      <c r="LH35066">
        <v>0</v>
      </c>
      <c r="LI35066">
        <v>764967</v>
      </c>
      <c r="LJ35066">
        <v>741169</v>
      </c>
      <c r="LK35066">
        <v>2022</v>
      </c>
      <c r="LL35066" t="s">
        <v>1312</v>
      </c>
    </row>
    <row r="35067" spans="313:324" x14ac:dyDescent="0.3">
      <c r="LA35067">
        <v>35790</v>
      </c>
      <c r="LB35067" t="s">
        <v>1461</v>
      </c>
      <c r="LC35067" s="2">
        <v>44949</v>
      </c>
      <c r="LD35067" t="s">
        <v>1315</v>
      </c>
      <c r="LE35067">
        <v>555889</v>
      </c>
      <c r="LF35067">
        <v>0</v>
      </c>
      <c r="LG35067">
        <v>0</v>
      </c>
      <c r="LH35067">
        <v>0</v>
      </c>
      <c r="LI35067">
        <v>555889</v>
      </c>
      <c r="LJ35067">
        <v>502621</v>
      </c>
      <c r="LK35067">
        <v>2022</v>
      </c>
      <c r="LL35067" t="s">
        <v>1312</v>
      </c>
    </row>
    <row r="35068" spans="313:324" x14ac:dyDescent="0.3">
      <c r="LA35068">
        <v>35791</v>
      </c>
      <c r="LB35068" t="s">
        <v>1461</v>
      </c>
      <c r="LC35068" s="2">
        <v>44949</v>
      </c>
      <c r="LD35068" t="s">
        <v>1316</v>
      </c>
      <c r="LE35068">
        <v>46505</v>
      </c>
      <c r="LF35068">
        <v>0</v>
      </c>
      <c r="LG35068">
        <v>0</v>
      </c>
      <c r="LH35068">
        <v>0</v>
      </c>
      <c r="LI35068">
        <v>46505</v>
      </c>
      <c r="LJ35068">
        <v>16217</v>
      </c>
      <c r="LK35068">
        <v>2022</v>
      </c>
      <c r="LL35068" t="s">
        <v>1312</v>
      </c>
    </row>
    <row r="35069" spans="313:324" x14ac:dyDescent="0.3">
      <c r="LA35069">
        <v>35792</v>
      </c>
      <c r="LB35069" t="s">
        <v>1461</v>
      </c>
      <c r="LC35069" s="2">
        <v>44949</v>
      </c>
      <c r="LD35069" t="s">
        <v>1313</v>
      </c>
      <c r="LE35069">
        <v>5151214</v>
      </c>
      <c r="LF35069">
        <v>0</v>
      </c>
      <c r="LG35069">
        <v>0</v>
      </c>
      <c r="LH35069">
        <v>0</v>
      </c>
      <c r="LI35069">
        <v>5151214</v>
      </c>
      <c r="LJ35069">
        <v>5458404</v>
      </c>
      <c r="LK35069">
        <v>2022</v>
      </c>
      <c r="LL35069" t="s">
        <v>1312</v>
      </c>
    </row>
    <row r="35070" spans="313:324" x14ac:dyDescent="0.3">
      <c r="LA35070">
        <v>35793</v>
      </c>
      <c r="LB35070" t="s">
        <v>1461</v>
      </c>
      <c r="LC35070" s="2">
        <v>44949</v>
      </c>
      <c r="LD35070" t="s">
        <v>1354</v>
      </c>
      <c r="LE35070">
        <v>245791</v>
      </c>
      <c r="LF35070">
        <v>0</v>
      </c>
      <c r="LG35070">
        <v>0</v>
      </c>
      <c r="LH35070">
        <v>0</v>
      </c>
      <c r="LI35070">
        <v>245791</v>
      </c>
      <c r="LJ35070">
        <v>217364</v>
      </c>
      <c r="LK35070">
        <v>2022</v>
      </c>
      <c r="LL35070" t="s">
        <v>1312</v>
      </c>
    </row>
    <row r="35071" spans="313:324" x14ac:dyDescent="0.3">
      <c r="LA35071">
        <v>35794</v>
      </c>
      <c r="LB35071" t="s">
        <v>1461</v>
      </c>
      <c r="LC35071" s="2">
        <v>44949</v>
      </c>
      <c r="LD35071" t="s">
        <v>1314</v>
      </c>
      <c r="LE35071">
        <v>69545</v>
      </c>
      <c r="LF35071">
        <v>0</v>
      </c>
      <c r="LG35071">
        <v>0</v>
      </c>
      <c r="LH35071">
        <v>0</v>
      </c>
      <c r="LI35071">
        <v>69545</v>
      </c>
      <c r="LJ35071">
        <v>62807</v>
      </c>
      <c r="LK35071">
        <v>2022</v>
      </c>
      <c r="LL35071" t="s">
        <v>1312</v>
      </c>
    </row>
    <row r="35072" spans="313:324" x14ac:dyDescent="0.3">
      <c r="LA35072">
        <v>35795</v>
      </c>
      <c r="LB35072" t="s">
        <v>1461</v>
      </c>
      <c r="LC35072" s="2">
        <v>44949</v>
      </c>
      <c r="LD35072" t="s">
        <v>1399</v>
      </c>
      <c r="LE35072">
        <v>15526</v>
      </c>
      <c r="LF35072">
        <v>0</v>
      </c>
      <c r="LG35072">
        <v>0</v>
      </c>
      <c r="LH35072">
        <v>0</v>
      </c>
      <c r="LI35072">
        <v>15526</v>
      </c>
      <c r="LJ35072">
        <v>13258</v>
      </c>
      <c r="LK35072">
        <v>2022</v>
      </c>
      <c r="LL35072" t="s">
        <v>1312</v>
      </c>
    </row>
    <row r="35073" spans="313:324" x14ac:dyDescent="0.3">
      <c r="LA35073">
        <v>35796</v>
      </c>
      <c r="LB35073" t="s">
        <v>1461</v>
      </c>
      <c r="LC35073" s="2">
        <v>44949</v>
      </c>
      <c r="LD35073" t="s">
        <v>1322</v>
      </c>
      <c r="LE35073">
        <v>0</v>
      </c>
      <c r="LF35073">
        <v>0</v>
      </c>
      <c r="LG35073">
        <v>0</v>
      </c>
      <c r="LH35073">
        <v>911571</v>
      </c>
      <c r="LI35073">
        <v>911571</v>
      </c>
      <c r="LJ35073">
        <v>967280</v>
      </c>
      <c r="LK35073">
        <v>2022</v>
      </c>
      <c r="LL35073" t="s">
        <v>1318</v>
      </c>
    </row>
    <row r="35074" spans="313:324" x14ac:dyDescent="0.3">
      <c r="LA35074">
        <v>35797</v>
      </c>
      <c r="LB35074" t="s">
        <v>1461</v>
      </c>
      <c r="LC35074" s="2">
        <v>44949</v>
      </c>
      <c r="LD35074" t="s">
        <v>1317</v>
      </c>
      <c r="LE35074">
        <v>24987</v>
      </c>
      <c r="LF35074">
        <v>0</v>
      </c>
      <c r="LG35074">
        <v>0</v>
      </c>
      <c r="LH35074">
        <v>0</v>
      </c>
      <c r="LI35074">
        <v>24987</v>
      </c>
      <c r="LJ35074">
        <v>26768</v>
      </c>
      <c r="LK35074">
        <v>2022</v>
      </c>
      <c r="LL35074" t="s">
        <v>1318</v>
      </c>
    </row>
    <row r="35075" spans="313:324" x14ac:dyDescent="0.3">
      <c r="LA35075">
        <v>35798</v>
      </c>
      <c r="LB35075" t="s">
        <v>1461</v>
      </c>
      <c r="LC35075" s="2">
        <v>44949</v>
      </c>
      <c r="LD35075" t="s">
        <v>1321</v>
      </c>
      <c r="LE35075">
        <v>907679</v>
      </c>
      <c r="LF35075">
        <v>0</v>
      </c>
      <c r="LG35075">
        <v>0</v>
      </c>
      <c r="LH35075">
        <v>0</v>
      </c>
      <c r="LI35075">
        <v>907679</v>
      </c>
      <c r="LJ35075">
        <v>973680</v>
      </c>
      <c r="LK35075">
        <v>2022</v>
      </c>
      <c r="LL35075" t="s">
        <v>1318</v>
      </c>
    </row>
    <row r="35076" spans="313:324" x14ac:dyDescent="0.3">
      <c r="LA35076">
        <v>35799</v>
      </c>
      <c r="LB35076" t="s">
        <v>1461</v>
      </c>
      <c r="LC35076" s="2">
        <v>44949</v>
      </c>
      <c r="LD35076" t="s">
        <v>1319</v>
      </c>
      <c r="LE35076">
        <v>0</v>
      </c>
      <c r="LF35076">
        <v>0</v>
      </c>
      <c r="LG35076">
        <v>0</v>
      </c>
      <c r="LH35076">
        <v>215889</v>
      </c>
      <c r="LI35076">
        <v>215889</v>
      </c>
      <c r="LJ35076">
        <v>222071</v>
      </c>
      <c r="LK35076">
        <v>2022</v>
      </c>
      <c r="LL35076" t="s">
        <v>1318</v>
      </c>
    </row>
    <row r="35077" spans="313:324" x14ac:dyDescent="0.3">
      <c r="LA35077">
        <v>35800</v>
      </c>
      <c r="LB35077" t="s">
        <v>1461</v>
      </c>
      <c r="LC35077" s="2">
        <v>44949</v>
      </c>
      <c r="LD35077" t="s">
        <v>1323</v>
      </c>
      <c r="LE35077">
        <v>-395986</v>
      </c>
      <c r="LF35077">
        <v>-500470</v>
      </c>
      <c r="LG35077">
        <v>-896456</v>
      </c>
      <c r="LH35077">
        <v>-202578</v>
      </c>
      <c r="LI35077">
        <v>-1099034</v>
      </c>
      <c r="LJ35077">
        <v>-880314</v>
      </c>
      <c r="LK35077">
        <v>2022</v>
      </c>
      <c r="LL35077" t="s">
        <v>1324</v>
      </c>
    </row>
    <row r="35078" spans="313:324" x14ac:dyDescent="0.3">
      <c r="LA35078">
        <v>35801</v>
      </c>
      <c r="LB35078" t="s">
        <v>1461</v>
      </c>
      <c r="LC35078" s="2">
        <v>44949</v>
      </c>
      <c r="LD35078" t="s">
        <v>1340</v>
      </c>
      <c r="LE35078">
        <v>0</v>
      </c>
      <c r="LF35078">
        <v>-2788497</v>
      </c>
      <c r="LG35078">
        <v>-2788497</v>
      </c>
      <c r="LH35078">
        <v>0</v>
      </c>
      <c r="LI35078">
        <v>-2788497</v>
      </c>
      <c r="LJ35078">
        <v>-3243674</v>
      </c>
      <c r="LK35078">
        <v>2022</v>
      </c>
      <c r="LL35078" t="s">
        <v>1324</v>
      </c>
    </row>
    <row r="35079" spans="313:324" x14ac:dyDescent="0.3">
      <c r="LA35079">
        <v>35802</v>
      </c>
      <c r="LB35079" t="s">
        <v>1461</v>
      </c>
      <c r="LC35079" s="2">
        <v>44949</v>
      </c>
      <c r="LD35079" t="s">
        <v>1361</v>
      </c>
      <c r="LE35079">
        <v>0</v>
      </c>
      <c r="LF35079">
        <v>-147522</v>
      </c>
      <c r="LG35079">
        <v>-147522</v>
      </c>
      <c r="LH35079">
        <v>0</v>
      </c>
      <c r="LI35079">
        <v>-147522</v>
      </c>
      <c r="LJ35079">
        <v>-163246</v>
      </c>
      <c r="LK35079">
        <v>2022</v>
      </c>
      <c r="LL35079" t="s">
        <v>1324</v>
      </c>
    </row>
    <row r="35080" spans="313:324" x14ac:dyDescent="0.3">
      <c r="LA35080">
        <v>35803</v>
      </c>
      <c r="LB35080" t="s">
        <v>1461</v>
      </c>
      <c r="LC35080" s="2">
        <v>44949</v>
      </c>
      <c r="LD35080" t="s">
        <v>1325</v>
      </c>
      <c r="LE35080">
        <v>-958266</v>
      </c>
      <c r="LF35080">
        <v>0</v>
      </c>
      <c r="LG35080">
        <v>-958266</v>
      </c>
      <c r="LH35080">
        <v>57047</v>
      </c>
      <c r="LI35080">
        <v>-901219</v>
      </c>
      <c r="LJ35080">
        <v>-1017485</v>
      </c>
      <c r="LK35080">
        <v>2022</v>
      </c>
      <c r="LL35080" t="s">
        <v>1324</v>
      </c>
    </row>
    <row r="35081" spans="313:324" x14ac:dyDescent="0.3">
      <c r="LA35081">
        <v>35804</v>
      </c>
      <c r="LB35081" t="s">
        <v>1461</v>
      </c>
      <c r="LC35081" s="2">
        <v>44949</v>
      </c>
      <c r="LD35081" t="s">
        <v>1326</v>
      </c>
      <c r="LE35081">
        <v>0</v>
      </c>
      <c r="LF35081">
        <v>-93125</v>
      </c>
      <c r="LG35081">
        <v>-93125</v>
      </c>
      <c r="LH35081">
        <v>0</v>
      </c>
      <c r="LI35081">
        <v>-93125</v>
      </c>
      <c r="LJ35081">
        <v>-88117</v>
      </c>
      <c r="LK35081">
        <v>2022</v>
      </c>
      <c r="LL35081" t="s">
        <v>1324</v>
      </c>
    </row>
    <row r="35082" spans="313:324" x14ac:dyDescent="0.3">
      <c r="LA35082">
        <v>35805</v>
      </c>
      <c r="LB35082" t="s">
        <v>1461</v>
      </c>
      <c r="LC35082" s="2">
        <v>44949</v>
      </c>
      <c r="LD35082" t="s">
        <v>1328</v>
      </c>
      <c r="LE35082">
        <v>5820</v>
      </c>
      <c r="LF35082">
        <v>5057170</v>
      </c>
      <c r="LG35082">
        <v>5062990</v>
      </c>
      <c r="LH35082">
        <v>0</v>
      </c>
      <c r="LI35082">
        <v>5062990</v>
      </c>
      <c r="LJ35082">
        <v>6124630</v>
      </c>
      <c r="LK35082">
        <v>2022</v>
      </c>
      <c r="LL35082" t="s">
        <v>1329</v>
      </c>
    </row>
    <row r="35083" spans="313:324" x14ac:dyDescent="0.3">
      <c r="LA35083">
        <v>35806</v>
      </c>
      <c r="LB35083" t="s">
        <v>1461</v>
      </c>
      <c r="LC35083" s="2">
        <v>44949</v>
      </c>
      <c r="LD35083" t="s">
        <v>1351</v>
      </c>
      <c r="LE35083">
        <v>0</v>
      </c>
      <c r="LF35083">
        <v>15290</v>
      </c>
      <c r="LG35083">
        <v>15290</v>
      </c>
      <c r="LH35083">
        <v>0</v>
      </c>
      <c r="LI35083">
        <v>15290</v>
      </c>
      <c r="LJ35083">
        <v>17762</v>
      </c>
      <c r="LK35083">
        <v>2022</v>
      </c>
      <c r="LL35083" t="s">
        <v>1329</v>
      </c>
    </row>
    <row r="35084" spans="313:324" x14ac:dyDescent="0.3">
      <c r="LA35084">
        <v>35807</v>
      </c>
      <c r="LB35084" t="s">
        <v>1461</v>
      </c>
      <c r="LC35084" s="2">
        <v>44949</v>
      </c>
      <c r="LD35084" t="s">
        <v>1331</v>
      </c>
      <c r="LE35084">
        <v>2250</v>
      </c>
      <c r="LF35084">
        <v>1713790</v>
      </c>
      <c r="LG35084">
        <v>1716040</v>
      </c>
      <c r="LH35084">
        <v>500</v>
      </c>
      <c r="LI35084">
        <v>1716540</v>
      </c>
      <c r="LJ35084">
        <v>984727</v>
      </c>
      <c r="LK35084">
        <v>2022</v>
      </c>
      <c r="LL35084" t="s">
        <v>1329</v>
      </c>
    </row>
    <row r="35085" spans="313:324" x14ac:dyDescent="0.3">
      <c r="LA35085">
        <v>35808</v>
      </c>
      <c r="LB35085" t="s">
        <v>1461</v>
      </c>
      <c r="LC35085" s="2">
        <v>44949</v>
      </c>
      <c r="LD35085" t="s">
        <v>1333</v>
      </c>
      <c r="LE35085">
        <v>147575</v>
      </c>
      <c r="LF35085">
        <v>10369</v>
      </c>
      <c r="LG35085">
        <v>157944</v>
      </c>
      <c r="LH35085">
        <v>0</v>
      </c>
      <c r="LI35085">
        <v>157944</v>
      </c>
      <c r="LJ35085">
        <v>747961</v>
      </c>
      <c r="LK35085">
        <v>2022</v>
      </c>
      <c r="LL35085" t="s">
        <v>1329</v>
      </c>
    </row>
    <row r="35086" spans="313:324" x14ac:dyDescent="0.3">
      <c r="LA35086">
        <v>35809</v>
      </c>
      <c r="LB35086" t="s">
        <v>1461</v>
      </c>
      <c r="LC35086" s="2">
        <v>44949</v>
      </c>
      <c r="LD35086" t="s">
        <v>1332</v>
      </c>
      <c r="LE35086">
        <v>379753</v>
      </c>
      <c r="LF35086">
        <v>0</v>
      </c>
      <c r="LG35086">
        <v>379753</v>
      </c>
      <c r="LH35086">
        <v>0</v>
      </c>
      <c r="LI35086">
        <v>379753</v>
      </c>
      <c r="LJ35086">
        <v>380608</v>
      </c>
      <c r="LK35086">
        <v>2022</v>
      </c>
      <c r="LL35086" t="s">
        <v>1329</v>
      </c>
    </row>
    <row r="35087" spans="313:324" x14ac:dyDescent="0.3">
      <c r="LA35087">
        <v>35810</v>
      </c>
      <c r="LB35087" t="s">
        <v>1461</v>
      </c>
      <c r="LC35087" s="2">
        <v>44949</v>
      </c>
      <c r="LD35087" t="s">
        <v>1330</v>
      </c>
      <c r="LE35087">
        <v>0</v>
      </c>
      <c r="LF35087">
        <v>398510</v>
      </c>
      <c r="LG35087">
        <v>398510</v>
      </c>
      <c r="LH35087">
        <v>0</v>
      </c>
      <c r="LI35087">
        <v>398510</v>
      </c>
      <c r="LJ35087">
        <v>407409</v>
      </c>
      <c r="LK35087">
        <v>2022</v>
      </c>
      <c r="LL35087" t="s">
        <v>1329</v>
      </c>
    </row>
    <row r="35088" spans="313:324" x14ac:dyDescent="0.3">
      <c r="LA35088">
        <v>35811</v>
      </c>
      <c r="LB35088" t="s">
        <v>1461</v>
      </c>
      <c r="LC35088" s="2">
        <v>44949</v>
      </c>
      <c r="LD35088" t="s">
        <v>1337</v>
      </c>
      <c r="LE35088">
        <v>0</v>
      </c>
      <c r="LF35088">
        <v>0</v>
      </c>
      <c r="LG35088">
        <v>0</v>
      </c>
      <c r="LH35088">
        <v>4852</v>
      </c>
      <c r="LI35088">
        <v>4852</v>
      </c>
      <c r="LJ35088">
        <v>4008</v>
      </c>
      <c r="LK35088">
        <v>2022</v>
      </c>
      <c r="LL35088" t="s">
        <v>1336</v>
      </c>
    </row>
    <row r="35089" spans="313:324" x14ac:dyDescent="0.3">
      <c r="LA35089">
        <v>35812</v>
      </c>
      <c r="LB35089" t="s">
        <v>1461</v>
      </c>
      <c r="LC35089" s="2">
        <v>44949</v>
      </c>
      <c r="LD35089" t="s">
        <v>1335</v>
      </c>
      <c r="LE35089">
        <v>0</v>
      </c>
      <c r="LF35089">
        <v>0</v>
      </c>
      <c r="LG35089">
        <v>0</v>
      </c>
      <c r="LH35089">
        <v>51973</v>
      </c>
      <c r="LI35089">
        <v>51973</v>
      </c>
      <c r="LJ35089">
        <v>42928</v>
      </c>
      <c r="LK35089">
        <v>2022</v>
      </c>
      <c r="LL35089" t="s">
        <v>1336</v>
      </c>
    </row>
    <row r="35090" spans="313:324" x14ac:dyDescent="0.3">
      <c r="LA35090">
        <v>35813</v>
      </c>
      <c r="LB35090" t="s">
        <v>1461</v>
      </c>
      <c r="LC35090" s="2">
        <v>44949</v>
      </c>
      <c r="LD35090" t="s">
        <v>1415</v>
      </c>
      <c r="LE35090">
        <v>0</v>
      </c>
      <c r="LF35090">
        <v>0</v>
      </c>
      <c r="LG35090">
        <v>0</v>
      </c>
      <c r="LH35090">
        <v>125233</v>
      </c>
      <c r="LI35090">
        <v>125233</v>
      </c>
      <c r="LJ35090">
        <v>121830</v>
      </c>
      <c r="LK35090">
        <v>2022</v>
      </c>
      <c r="LL35090" t="s">
        <v>1336</v>
      </c>
    </row>
    <row r="35091" spans="313:324" x14ac:dyDescent="0.3">
      <c r="LA35091">
        <v>35814</v>
      </c>
      <c r="LB35091" t="s">
        <v>1461</v>
      </c>
      <c r="LC35091" s="2">
        <v>44949</v>
      </c>
      <c r="LD35091" t="s">
        <v>1292</v>
      </c>
      <c r="LE35091">
        <v>1047657</v>
      </c>
      <c r="LF35091">
        <v>0</v>
      </c>
      <c r="LG35091">
        <v>183065</v>
      </c>
      <c r="LH35091">
        <v>368947</v>
      </c>
      <c r="LI35091">
        <v>1416604</v>
      </c>
      <c r="LJ35091">
        <v>1456378</v>
      </c>
      <c r="LK35091">
        <v>2022</v>
      </c>
      <c r="LL35091" t="s">
        <v>1309</v>
      </c>
    </row>
    <row r="35092" spans="313:324" x14ac:dyDescent="0.3">
      <c r="LA35092">
        <v>35815</v>
      </c>
      <c r="LB35092" t="s">
        <v>1461</v>
      </c>
      <c r="LC35092" s="2">
        <v>44949</v>
      </c>
      <c r="LD35092" t="s">
        <v>1293</v>
      </c>
      <c r="LE35092">
        <v>3250742</v>
      </c>
      <c r="LF35092">
        <v>0</v>
      </c>
      <c r="LG35092">
        <v>1225699</v>
      </c>
      <c r="LH35092">
        <v>2753424</v>
      </c>
      <c r="LI35092">
        <v>6004166</v>
      </c>
      <c r="LJ35092">
        <v>5581523</v>
      </c>
      <c r="LK35092">
        <v>2022</v>
      </c>
      <c r="LL35092" t="s">
        <v>1309</v>
      </c>
    </row>
    <row r="35093" spans="313:324" x14ac:dyDescent="0.3">
      <c r="LA35093">
        <v>35816</v>
      </c>
      <c r="LB35093" t="s">
        <v>1461</v>
      </c>
      <c r="LC35093" s="2">
        <v>44949</v>
      </c>
      <c r="LD35093" t="s">
        <v>1294</v>
      </c>
      <c r="LE35093">
        <v>6579742</v>
      </c>
      <c r="LF35093">
        <v>0</v>
      </c>
      <c r="LG35093">
        <v>1070064</v>
      </c>
      <c r="LH35093">
        <v>803270</v>
      </c>
      <c r="LI35093">
        <v>7383012</v>
      </c>
      <c r="LJ35093">
        <v>7401014</v>
      </c>
      <c r="LK35093">
        <v>2022</v>
      </c>
      <c r="LL35093" t="s">
        <v>1309</v>
      </c>
    </row>
    <row r="35094" spans="313:324" x14ac:dyDescent="0.3">
      <c r="LA35094">
        <v>35817</v>
      </c>
      <c r="LB35094" t="s">
        <v>1461</v>
      </c>
      <c r="LC35094" s="2">
        <v>44949</v>
      </c>
      <c r="LD35094" t="s">
        <v>1295</v>
      </c>
      <c r="LE35094">
        <v>1102989</v>
      </c>
      <c r="LF35094">
        <v>0</v>
      </c>
      <c r="LG35094">
        <v>323195</v>
      </c>
      <c r="LH35094">
        <v>3745676</v>
      </c>
      <c r="LI35094">
        <v>4848665</v>
      </c>
      <c r="LJ35094">
        <v>3548738</v>
      </c>
      <c r="LK35094">
        <v>2022</v>
      </c>
      <c r="LL35094" t="s">
        <v>1309</v>
      </c>
    </row>
    <row r="35095" spans="313:324" x14ac:dyDescent="0.3">
      <c r="LA35095">
        <v>35818</v>
      </c>
      <c r="LB35095" t="s">
        <v>1461</v>
      </c>
      <c r="LC35095" s="2">
        <v>44949</v>
      </c>
      <c r="LD35095" t="s">
        <v>1296</v>
      </c>
      <c r="LE35095">
        <v>130716</v>
      </c>
      <c r="LF35095">
        <v>0</v>
      </c>
      <c r="LG35095">
        <v>5611</v>
      </c>
      <c r="LH35095">
        <v>4568</v>
      </c>
      <c r="LI35095">
        <v>135284</v>
      </c>
      <c r="LJ35095">
        <v>534678</v>
      </c>
      <c r="LK35095">
        <v>2022</v>
      </c>
      <c r="LL35095" t="s">
        <v>1309</v>
      </c>
    </row>
    <row r="35096" spans="313:324" x14ac:dyDescent="0.3">
      <c r="LA35096">
        <v>35819</v>
      </c>
      <c r="LB35096" t="s">
        <v>1461</v>
      </c>
      <c r="LC35096" s="2">
        <v>44949</v>
      </c>
      <c r="LD35096" t="s">
        <v>1297</v>
      </c>
      <c r="LE35096">
        <v>0</v>
      </c>
      <c r="LF35096">
        <v>0</v>
      </c>
      <c r="LG35096">
        <v>0</v>
      </c>
      <c r="LH35096">
        <v>40174</v>
      </c>
      <c r="LI35096">
        <v>40174</v>
      </c>
      <c r="LJ35096">
        <v>38597</v>
      </c>
      <c r="LK35096">
        <v>2022</v>
      </c>
      <c r="LL35096" t="s">
        <v>1309</v>
      </c>
    </row>
    <row r="35097" spans="313:324" x14ac:dyDescent="0.3">
      <c r="LA35097">
        <v>35820</v>
      </c>
      <c r="LB35097" t="s">
        <v>1461</v>
      </c>
      <c r="LC35097" s="2">
        <v>44949</v>
      </c>
      <c r="LD35097" t="s">
        <v>1298</v>
      </c>
      <c r="LE35097">
        <v>2076354</v>
      </c>
      <c r="LF35097">
        <v>0</v>
      </c>
      <c r="LG35097">
        <v>371952</v>
      </c>
      <c r="LH35097">
        <v>197436</v>
      </c>
      <c r="LI35097">
        <v>2273790</v>
      </c>
      <c r="LJ35097">
        <v>1870891</v>
      </c>
      <c r="LK35097">
        <v>2022</v>
      </c>
      <c r="LL35097" t="s">
        <v>1309</v>
      </c>
    </row>
    <row r="35098" spans="313:324" x14ac:dyDescent="0.3">
      <c r="LA35098">
        <v>35821</v>
      </c>
      <c r="LB35098" t="s">
        <v>1461</v>
      </c>
      <c r="LC35098" s="2">
        <v>44949</v>
      </c>
      <c r="LD35098" t="s">
        <v>1386</v>
      </c>
      <c r="LE35098">
        <v>54347</v>
      </c>
      <c r="LF35098">
        <v>77933</v>
      </c>
      <c r="LG35098">
        <v>14475</v>
      </c>
      <c r="LH35098">
        <v>83681</v>
      </c>
      <c r="LI35098">
        <v>215961</v>
      </c>
      <c r="LJ35098">
        <v>247358</v>
      </c>
      <c r="LK35098">
        <v>2022</v>
      </c>
      <c r="LL35098" t="s">
        <v>1359</v>
      </c>
    </row>
    <row r="35099" spans="313:324" x14ac:dyDescent="0.3">
      <c r="LA35099">
        <v>35822</v>
      </c>
      <c r="LB35099" t="s">
        <v>1461</v>
      </c>
      <c r="LC35099" s="2">
        <v>44949</v>
      </c>
      <c r="LD35099" t="s">
        <v>1370</v>
      </c>
      <c r="LE35099">
        <v>22353</v>
      </c>
      <c r="LF35099">
        <v>670150</v>
      </c>
      <c r="LG35099">
        <v>7074</v>
      </c>
      <c r="LH35099">
        <v>143336</v>
      </c>
      <c r="LI35099">
        <v>835839</v>
      </c>
      <c r="LJ35099">
        <v>2379258</v>
      </c>
      <c r="LK35099">
        <v>2022</v>
      </c>
      <c r="LL35099" t="s">
        <v>1359</v>
      </c>
    </row>
    <row r="35100" spans="313:324" x14ac:dyDescent="0.3">
      <c r="LA35100">
        <v>35823</v>
      </c>
      <c r="LB35100" t="s">
        <v>1461</v>
      </c>
      <c r="LC35100" s="2">
        <v>44949</v>
      </c>
      <c r="LD35100" t="s">
        <v>1358</v>
      </c>
      <c r="LE35100">
        <v>98045</v>
      </c>
      <c r="LF35100">
        <v>433460</v>
      </c>
      <c r="LG35100">
        <v>22273</v>
      </c>
      <c r="LH35100">
        <v>81036</v>
      </c>
      <c r="LI35100">
        <v>612541</v>
      </c>
      <c r="LJ35100">
        <v>867132</v>
      </c>
      <c r="LK35100">
        <v>2022</v>
      </c>
      <c r="LL35100" t="s">
        <v>1359</v>
      </c>
    </row>
    <row r="35101" spans="313:324" x14ac:dyDescent="0.3">
      <c r="LA35101">
        <v>35824</v>
      </c>
      <c r="LB35101" t="s">
        <v>1461</v>
      </c>
      <c r="LC35101" s="2">
        <v>44949</v>
      </c>
      <c r="LD35101" t="s">
        <v>1371</v>
      </c>
      <c r="LE35101">
        <v>0</v>
      </c>
      <c r="LF35101">
        <v>26537</v>
      </c>
      <c r="LG35101">
        <v>0</v>
      </c>
      <c r="LH35101">
        <v>780</v>
      </c>
      <c r="LI35101">
        <v>27317</v>
      </c>
      <c r="LJ35101">
        <v>26254</v>
      </c>
      <c r="LK35101">
        <v>2022</v>
      </c>
      <c r="LL35101" t="s">
        <v>1359</v>
      </c>
    </row>
    <row r="35102" spans="313:324" x14ac:dyDescent="0.3">
      <c r="LA35102">
        <v>35825</v>
      </c>
      <c r="LB35102" t="s">
        <v>1461</v>
      </c>
      <c r="LC35102" s="2">
        <v>44949</v>
      </c>
      <c r="LD35102" t="s">
        <v>1368</v>
      </c>
      <c r="LE35102">
        <v>563004</v>
      </c>
      <c r="LF35102">
        <v>0</v>
      </c>
      <c r="LG35102">
        <v>132045</v>
      </c>
      <c r="LH35102">
        <v>72881</v>
      </c>
      <c r="LI35102">
        <v>635885</v>
      </c>
      <c r="LJ35102">
        <v>590278</v>
      </c>
      <c r="LK35102">
        <v>2022</v>
      </c>
      <c r="LL35102" t="s">
        <v>1359</v>
      </c>
    </row>
    <row r="35103" spans="313:324" x14ac:dyDescent="0.3">
      <c r="LA35103">
        <v>35826</v>
      </c>
      <c r="LB35103" t="s">
        <v>1461</v>
      </c>
      <c r="LC35103" s="2">
        <v>44949</v>
      </c>
      <c r="LD35103" t="s">
        <v>1387</v>
      </c>
      <c r="LE35103">
        <v>0</v>
      </c>
      <c r="LF35103">
        <v>0</v>
      </c>
      <c r="LG35103">
        <v>0</v>
      </c>
      <c r="LH35103">
        <v>3936398</v>
      </c>
      <c r="LI35103">
        <v>3936398</v>
      </c>
      <c r="LJ35103">
        <v>3882150</v>
      </c>
      <c r="LK35103">
        <v>2022</v>
      </c>
      <c r="LL35103" t="s">
        <v>1359</v>
      </c>
    </row>
    <row r="35104" spans="313:324" x14ac:dyDescent="0.3">
      <c r="LA35104">
        <v>35827</v>
      </c>
      <c r="LB35104" t="s">
        <v>1461</v>
      </c>
      <c r="LC35104" s="2">
        <v>44949</v>
      </c>
      <c r="LD35104" t="s">
        <v>1369</v>
      </c>
      <c r="LE35104">
        <v>140264</v>
      </c>
      <c r="LF35104">
        <v>181010</v>
      </c>
      <c r="LG35104">
        <v>43277</v>
      </c>
      <c r="LH35104">
        <v>276462</v>
      </c>
      <c r="LI35104">
        <v>597736</v>
      </c>
      <c r="LJ35104">
        <v>714514</v>
      </c>
      <c r="LK35104">
        <v>2022</v>
      </c>
      <c r="LL35104" t="s">
        <v>1359</v>
      </c>
    </row>
    <row r="35105" spans="313:324" x14ac:dyDescent="0.3">
      <c r="LA35105">
        <v>35828</v>
      </c>
      <c r="LB35105" t="s">
        <v>1429</v>
      </c>
      <c r="LC35105" s="2">
        <v>44950</v>
      </c>
      <c r="LD35105" t="s">
        <v>1311</v>
      </c>
      <c r="LE35105">
        <v>16597</v>
      </c>
      <c r="LF35105">
        <v>0</v>
      </c>
      <c r="LG35105">
        <v>0</v>
      </c>
      <c r="LH35105">
        <v>0</v>
      </c>
      <c r="LI35105">
        <v>16597</v>
      </c>
      <c r="LJ35105">
        <v>16823</v>
      </c>
      <c r="LK35105">
        <v>2022</v>
      </c>
      <c r="LL35105" t="s">
        <v>1312</v>
      </c>
    </row>
    <row r="35106" spans="313:324" x14ac:dyDescent="0.3">
      <c r="LA35106">
        <v>35829</v>
      </c>
      <c r="LB35106" t="s">
        <v>1429</v>
      </c>
      <c r="LC35106" s="2">
        <v>44950</v>
      </c>
      <c r="LD35106" t="s">
        <v>1315</v>
      </c>
      <c r="LE35106">
        <v>118261</v>
      </c>
      <c r="LF35106">
        <v>0</v>
      </c>
      <c r="LG35106">
        <v>0</v>
      </c>
      <c r="LH35106">
        <v>0</v>
      </c>
      <c r="LI35106">
        <v>118261</v>
      </c>
      <c r="LJ35106">
        <v>147083</v>
      </c>
      <c r="LK35106">
        <v>2022</v>
      </c>
      <c r="LL35106" t="s">
        <v>1312</v>
      </c>
    </row>
    <row r="35107" spans="313:324" x14ac:dyDescent="0.3">
      <c r="LA35107">
        <v>35830</v>
      </c>
      <c r="LB35107" t="s">
        <v>1429</v>
      </c>
      <c r="LC35107" s="2">
        <v>44950</v>
      </c>
      <c r="LD35107" t="s">
        <v>1313</v>
      </c>
      <c r="LE35107">
        <v>3927151</v>
      </c>
      <c r="LF35107">
        <v>0</v>
      </c>
      <c r="LG35107">
        <v>0</v>
      </c>
      <c r="LH35107">
        <v>0</v>
      </c>
      <c r="LI35107">
        <v>3927151</v>
      </c>
      <c r="LJ35107">
        <v>4346719</v>
      </c>
      <c r="LK35107">
        <v>2022</v>
      </c>
      <c r="LL35107" t="s">
        <v>1312</v>
      </c>
    </row>
    <row r="35108" spans="313:324" x14ac:dyDescent="0.3">
      <c r="LA35108">
        <v>35831</v>
      </c>
      <c r="LB35108" t="s">
        <v>1429</v>
      </c>
      <c r="LC35108" s="2">
        <v>44950</v>
      </c>
      <c r="LD35108" t="s">
        <v>1354</v>
      </c>
      <c r="LE35108">
        <v>186223</v>
      </c>
      <c r="LF35108">
        <v>0</v>
      </c>
      <c r="LG35108">
        <v>0</v>
      </c>
      <c r="LH35108">
        <v>0</v>
      </c>
      <c r="LI35108">
        <v>186223</v>
      </c>
      <c r="LJ35108">
        <v>343707</v>
      </c>
      <c r="LK35108">
        <v>2022</v>
      </c>
      <c r="LL35108" t="s">
        <v>1312</v>
      </c>
    </row>
    <row r="35109" spans="313:324" x14ac:dyDescent="0.3">
      <c r="LA35109">
        <v>35832</v>
      </c>
      <c r="LB35109" t="s">
        <v>1429</v>
      </c>
      <c r="LC35109" s="2">
        <v>44950</v>
      </c>
      <c r="LD35109" t="s">
        <v>1314</v>
      </c>
      <c r="LE35109">
        <v>113404</v>
      </c>
      <c r="LF35109">
        <v>0</v>
      </c>
      <c r="LG35109">
        <v>0</v>
      </c>
      <c r="LH35109">
        <v>0</v>
      </c>
      <c r="LI35109">
        <v>113404</v>
      </c>
      <c r="LJ35109">
        <v>131354</v>
      </c>
      <c r="LK35109">
        <v>2022</v>
      </c>
      <c r="LL35109" t="s">
        <v>1312</v>
      </c>
    </row>
    <row r="35110" spans="313:324" x14ac:dyDescent="0.3">
      <c r="LA35110">
        <v>35833</v>
      </c>
      <c r="LB35110" t="s">
        <v>1429</v>
      </c>
      <c r="LC35110" s="2">
        <v>44950</v>
      </c>
      <c r="LD35110" t="s">
        <v>1322</v>
      </c>
      <c r="LE35110">
        <v>159245</v>
      </c>
      <c r="LF35110">
        <v>0</v>
      </c>
      <c r="LG35110">
        <v>0</v>
      </c>
      <c r="LH35110">
        <v>0</v>
      </c>
      <c r="LI35110">
        <v>159245</v>
      </c>
      <c r="LJ35110">
        <v>197778</v>
      </c>
      <c r="LK35110">
        <v>2022</v>
      </c>
      <c r="LL35110" t="s">
        <v>1318</v>
      </c>
    </row>
    <row r="35111" spans="313:324" x14ac:dyDescent="0.3">
      <c r="LA35111">
        <v>35834</v>
      </c>
      <c r="LB35111" t="s">
        <v>1429</v>
      </c>
      <c r="LC35111" s="2">
        <v>44950</v>
      </c>
      <c r="LD35111" t="s">
        <v>1468</v>
      </c>
      <c r="LE35111">
        <v>472430</v>
      </c>
      <c r="LF35111">
        <v>0</v>
      </c>
      <c r="LG35111">
        <v>0</v>
      </c>
      <c r="LH35111">
        <v>0</v>
      </c>
      <c r="LI35111">
        <v>472430</v>
      </c>
      <c r="LJ35111">
        <v>654890</v>
      </c>
      <c r="LK35111">
        <v>2022</v>
      </c>
      <c r="LL35111" t="s">
        <v>1318</v>
      </c>
    </row>
    <row r="35112" spans="313:324" x14ac:dyDescent="0.3">
      <c r="LA35112">
        <v>35835</v>
      </c>
      <c r="LB35112" t="s">
        <v>1429</v>
      </c>
      <c r="LC35112" s="2">
        <v>44950</v>
      </c>
      <c r="LD35112" t="s">
        <v>1321</v>
      </c>
      <c r="LE35112">
        <v>81237</v>
      </c>
      <c r="LF35112">
        <v>0</v>
      </c>
      <c r="LG35112">
        <v>0</v>
      </c>
      <c r="LH35112">
        <v>0</v>
      </c>
      <c r="LI35112">
        <v>81237</v>
      </c>
      <c r="LJ35112">
        <v>134940</v>
      </c>
      <c r="LK35112">
        <v>2022</v>
      </c>
      <c r="LL35112" t="s">
        <v>1318</v>
      </c>
    </row>
    <row r="35113" spans="313:324" x14ac:dyDescent="0.3">
      <c r="LA35113">
        <v>35836</v>
      </c>
      <c r="LB35113" t="s">
        <v>1429</v>
      </c>
      <c r="LC35113" s="2">
        <v>44950</v>
      </c>
      <c r="LD35113" t="s">
        <v>1350</v>
      </c>
      <c r="LE35113">
        <v>1708054</v>
      </c>
      <c r="LF35113">
        <v>0</v>
      </c>
      <c r="LG35113">
        <v>0</v>
      </c>
      <c r="LH35113">
        <v>0</v>
      </c>
      <c r="LI35113">
        <v>1708054</v>
      </c>
      <c r="LJ35113">
        <v>1790505</v>
      </c>
      <c r="LK35113">
        <v>2022</v>
      </c>
      <c r="LL35113" t="s">
        <v>1318</v>
      </c>
    </row>
    <row r="35114" spans="313:324" x14ac:dyDescent="0.3">
      <c r="LA35114">
        <v>35837</v>
      </c>
      <c r="LB35114" t="s">
        <v>1429</v>
      </c>
      <c r="LC35114" s="2">
        <v>44950</v>
      </c>
      <c r="LD35114" t="s">
        <v>1348</v>
      </c>
      <c r="LE35114">
        <v>250801</v>
      </c>
      <c r="LF35114">
        <v>0</v>
      </c>
      <c r="LG35114">
        <v>0</v>
      </c>
      <c r="LH35114">
        <v>0</v>
      </c>
      <c r="LI35114">
        <v>250801</v>
      </c>
      <c r="LJ35114">
        <v>315060</v>
      </c>
      <c r="LK35114">
        <v>2022</v>
      </c>
      <c r="LL35114" t="s">
        <v>1318</v>
      </c>
    </row>
    <row r="35115" spans="313:324" x14ac:dyDescent="0.3">
      <c r="LA35115">
        <v>35838</v>
      </c>
      <c r="LB35115" t="s">
        <v>1429</v>
      </c>
      <c r="LC35115" s="2">
        <v>44950</v>
      </c>
      <c r="LD35115" t="s">
        <v>1323</v>
      </c>
      <c r="LE35115">
        <v>-1488376</v>
      </c>
      <c r="LF35115">
        <v>0</v>
      </c>
      <c r="LG35115">
        <v>0</v>
      </c>
      <c r="LH35115">
        <v>0</v>
      </c>
      <c r="LI35115">
        <v>-1488376</v>
      </c>
      <c r="LJ35115">
        <v>-1663110</v>
      </c>
      <c r="LK35115">
        <v>2022</v>
      </c>
      <c r="LL35115" t="s">
        <v>1324</v>
      </c>
    </row>
    <row r="35116" spans="313:324" x14ac:dyDescent="0.3">
      <c r="LA35116">
        <v>35839</v>
      </c>
      <c r="LB35116" t="s">
        <v>1429</v>
      </c>
      <c r="LC35116" s="2">
        <v>44950</v>
      </c>
      <c r="LD35116" t="s">
        <v>1340</v>
      </c>
      <c r="LE35116">
        <v>-27884</v>
      </c>
      <c r="LF35116">
        <v>0</v>
      </c>
      <c r="LG35116">
        <v>0</v>
      </c>
      <c r="LH35116">
        <v>0</v>
      </c>
      <c r="LI35116">
        <v>-27884</v>
      </c>
      <c r="LJ35116">
        <v>-42825</v>
      </c>
      <c r="LK35116">
        <v>2022</v>
      </c>
      <c r="LL35116" t="s">
        <v>1324</v>
      </c>
    </row>
    <row r="35117" spans="313:324" x14ac:dyDescent="0.3">
      <c r="LA35117">
        <v>35840</v>
      </c>
      <c r="LB35117" t="s">
        <v>1429</v>
      </c>
      <c r="LC35117" s="2">
        <v>44950</v>
      </c>
      <c r="LD35117" t="s">
        <v>1361</v>
      </c>
      <c r="LE35117">
        <v>-11678</v>
      </c>
      <c r="LF35117">
        <v>0</v>
      </c>
      <c r="LG35117">
        <v>0</v>
      </c>
      <c r="LH35117">
        <v>0</v>
      </c>
      <c r="LI35117">
        <v>-11678</v>
      </c>
      <c r="LJ35117">
        <v>-18586</v>
      </c>
      <c r="LK35117">
        <v>2022</v>
      </c>
      <c r="LL35117" t="s">
        <v>1324</v>
      </c>
    </row>
    <row r="35118" spans="313:324" x14ac:dyDescent="0.3">
      <c r="LA35118">
        <v>35841</v>
      </c>
      <c r="LB35118" t="s">
        <v>1429</v>
      </c>
      <c r="LC35118" s="2">
        <v>44950</v>
      </c>
      <c r="LD35118" t="s">
        <v>1327</v>
      </c>
      <c r="LE35118">
        <v>-1931459</v>
      </c>
      <c r="LF35118">
        <v>0</v>
      </c>
      <c r="LG35118">
        <v>0</v>
      </c>
      <c r="LH35118">
        <v>0</v>
      </c>
      <c r="LI35118">
        <v>-1931459</v>
      </c>
      <c r="LJ35118">
        <v>-2162267</v>
      </c>
      <c r="LK35118">
        <v>2022</v>
      </c>
      <c r="LL35118" t="s">
        <v>1324</v>
      </c>
    </row>
    <row r="35119" spans="313:324" x14ac:dyDescent="0.3">
      <c r="LA35119">
        <v>35842</v>
      </c>
      <c r="LB35119" t="s">
        <v>1429</v>
      </c>
      <c r="LC35119" s="2">
        <v>44950</v>
      </c>
      <c r="LD35119" t="s">
        <v>1326</v>
      </c>
      <c r="LE35119">
        <v>-70488</v>
      </c>
      <c r="LF35119">
        <v>0</v>
      </c>
      <c r="LG35119">
        <v>0</v>
      </c>
      <c r="LH35119">
        <v>0</v>
      </c>
      <c r="LI35119">
        <v>-70488</v>
      </c>
      <c r="LJ35119">
        <v>-76637</v>
      </c>
      <c r="LK35119">
        <v>2022</v>
      </c>
      <c r="LL35119" t="s">
        <v>1324</v>
      </c>
    </row>
    <row r="35120" spans="313:324" x14ac:dyDescent="0.3">
      <c r="LA35120">
        <v>35843</v>
      </c>
      <c r="LB35120" t="s">
        <v>1429</v>
      </c>
      <c r="LC35120" s="2">
        <v>44950</v>
      </c>
      <c r="LD35120" t="s">
        <v>1328</v>
      </c>
      <c r="LE35120">
        <v>0</v>
      </c>
      <c r="LF35120">
        <v>1349984</v>
      </c>
      <c r="LG35120">
        <v>0</v>
      </c>
      <c r="LH35120">
        <v>0</v>
      </c>
      <c r="LI35120">
        <v>1349984</v>
      </c>
      <c r="LJ35120">
        <v>1862897</v>
      </c>
      <c r="LK35120">
        <v>2022</v>
      </c>
      <c r="LL35120" t="s">
        <v>1329</v>
      </c>
    </row>
    <row r="35121" spans="313:324" x14ac:dyDescent="0.3">
      <c r="LA35121">
        <v>35844</v>
      </c>
      <c r="LB35121" t="s">
        <v>1429</v>
      </c>
      <c r="LC35121" s="2">
        <v>44950</v>
      </c>
      <c r="LD35121" t="s">
        <v>1331</v>
      </c>
      <c r="LE35121">
        <v>0</v>
      </c>
      <c r="LF35121">
        <v>23942</v>
      </c>
      <c r="LG35121">
        <v>0</v>
      </c>
      <c r="LH35121">
        <v>0</v>
      </c>
      <c r="LI35121">
        <v>23942</v>
      </c>
      <c r="LJ35121">
        <v>32363</v>
      </c>
      <c r="LK35121">
        <v>2022</v>
      </c>
      <c r="LL35121" t="s">
        <v>1329</v>
      </c>
    </row>
    <row r="35122" spans="313:324" x14ac:dyDescent="0.3">
      <c r="LA35122">
        <v>35845</v>
      </c>
      <c r="LB35122" t="s">
        <v>1429</v>
      </c>
      <c r="LC35122" s="2">
        <v>44950</v>
      </c>
      <c r="LD35122" t="s">
        <v>1333</v>
      </c>
      <c r="LE35122">
        <v>146006</v>
      </c>
      <c r="LF35122">
        <v>0</v>
      </c>
      <c r="LG35122">
        <v>0</v>
      </c>
      <c r="LH35122">
        <v>0</v>
      </c>
      <c r="LI35122">
        <v>146006</v>
      </c>
      <c r="LJ35122">
        <v>368184</v>
      </c>
      <c r="LK35122">
        <v>2022</v>
      </c>
      <c r="LL35122" t="s">
        <v>1329</v>
      </c>
    </row>
    <row r="35123" spans="313:324" x14ac:dyDescent="0.3">
      <c r="LA35123">
        <v>35846</v>
      </c>
      <c r="LB35123" t="s">
        <v>1429</v>
      </c>
      <c r="LC35123" s="2">
        <v>44950</v>
      </c>
      <c r="LD35123" t="s">
        <v>1332</v>
      </c>
      <c r="LE35123">
        <v>36670</v>
      </c>
      <c r="LF35123">
        <v>0</v>
      </c>
      <c r="LG35123">
        <v>0</v>
      </c>
      <c r="LH35123">
        <v>0</v>
      </c>
      <c r="LI35123">
        <v>36670</v>
      </c>
      <c r="LJ35123">
        <v>29663</v>
      </c>
      <c r="LK35123">
        <v>2022</v>
      </c>
      <c r="LL35123" t="s">
        <v>1329</v>
      </c>
    </row>
    <row r="35124" spans="313:324" x14ac:dyDescent="0.3">
      <c r="LA35124">
        <v>35847</v>
      </c>
      <c r="LB35124" t="s">
        <v>1429</v>
      </c>
      <c r="LC35124" s="2">
        <v>44950</v>
      </c>
      <c r="LD35124" t="s">
        <v>1330</v>
      </c>
      <c r="LE35124">
        <v>0</v>
      </c>
      <c r="LF35124">
        <v>463558</v>
      </c>
      <c r="LG35124">
        <v>0</v>
      </c>
      <c r="LH35124">
        <v>0</v>
      </c>
      <c r="LI35124">
        <v>463558</v>
      </c>
      <c r="LJ35124">
        <v>669538</v>
      </c>
      <c r="LK35124">
        <v>2022</v>
      </c>
      <c r="LL35124" t="s">
        <v>1329</v>
      </c>
    </row>
    <row r="35125" spans="313:324" x14ac:dyDescent="0.3">
      <c r="LA35125">
        <v>35848</v>
      </c>
      <c r="LB35125" t="s">
        <v>1429</v>
      </c>
      <c r="LC35125" s="2">
        <v>44950</v>
      </c>
      <c r="LD35125" t="s">
        <v>1356</v>
      </c>
      <c r="LE35125">
        <v>0</v>
      </c>
      <c r="LF35125">
        <v>0</v>
      </c>
      <c r="LG35125">
        <v>0</v>
      </c>
      <c r="LH35125">
        <v>417281</v>
      </c>
      <c r="LI35125">
        <v>417281</v>
      </c>
      <c r="LJ35125">
        <v>548669</v>
      </c>
      <c r="LK35125">
        <v>2022</v>
      </c>
      <c r="LL35125" t="s">
        <v>1336</v>
      </c>
    </row>
    <row r="35126" spans="313:324" x14ac:dyDescent="0.3">
      <c r="LA35126">
        <v>35849</v>
      </c>
      <c r="LB35126" t="s">
        <v>1429</v>
      </c>
      <c r="LC35126" s="2">
        <v>44950</v>
      </c>
      <c r="LD35126" t="s">
        <v>1338</v>
      </c>
      <c r="LE35126">
        <v>0</v>
      </c>
      <c r="LF35126">
        <v>0</v>
      </c>
      <c r="LG35126">
        <v>0</v>
      </c>
      <c r="LH35126">
        <v>321223</v>
      </c>
      <c r="LI35126">
        <v>321223</v>
      </c>
      <c r="LJ35126">
        <v>434814</v>
      </c>
      <c r="LK35126">
        <v>2022</v>
      </c>
      <c r="LL35126" t="s">
        <v>1336</v>
      </c>
    </row>
    <row r="35127" spans="313:324" x14ac:dyDescent="0.3">
      <c r="LA35127">
        <v>35850</v>
      </c>
      <c r="LB35127" t="s">
        <v>1429</v>
      </c>
      <c r="LC35127" s="2">
        <v>44950</v>
      </c>
      <c r="LD35127" t="s">
        <v>1335</v>
      </c>
      <c r="LE35127">
        <v>0</v>
      </c>
      <c r="LF35127">
        <v>0</v>
      </c>
      <c r="LG35127">
        <v>0</v>
      </c>
      <c r="LH35127">
        <v>621256</v>
      </c>
      <c r="LI35127">
        <v>621256</v>
      </c>
      <c r="LJ35127">
        <v>423096</v>
      </c>
      <c r="LK35127">
        <v>2022</v>
      </c>
      <c r="LL35127" t="s">
        <v>1336</v>
      </c>
    </row>
    <row r="35128" spans="313:324" x14ac:dyDescent="0.3">
      <c r="LA35128">
        <v>35851</v>
      </c>
      <c r="LB35128" t="s">
        <v>1429</v>
      </c>
      <c r="LC35128" s="2">
        <v>44950</v>
      </c>
      <c r="LD35128" t="s">
        <v>1415</v>
      </c>
      <c r="LE35128">
        <v>0</v>
      </c>
      <c r="LF35128">
        <v>0</v>
      </c>
      <c r="LG35128">
        <v>0</v>
      </c>
      <c r="LH35128">
        <v>173913</v>
      </c>
      <c r="LI35128">
        <v>173913</v>
      </c>
      <c r="LJ35128">
        <v>250105</v>
      </c>
      <c r="LK35128">
        <v>2022</v>
      </c>
      <c r="LL35128" t="s">
        <v>1336</v>
      </c>
    </row>
    <row r="35129" spans="313:324" x14ac:dyDescent="0.3">
      <c r="LA35129">
        <v>35852</v>
      </c>
      <c r="LB35129" t="s">
        <v>1429</v>
      </c>
      <c r="LC35129" s="2">
        <v>44950</v>
      </c>
      <c r="LD35129" t="s">
        <v>1292</v>
      </c>
      <c r="LE35129">
        <v>583508</v>
      </c>
      <c r="LF35129">
        <v>0</v>
      </c>
      <c r="LG35129">
        <v>118624</v>
      </c>
      <c r="LH35129">
        <v>30391</v>
      </c>
      <c r="LI35129">
        <v>613899</v>
      </c>
      <c r="LJ35129">
        <v>587253</v>
      </c>
      <c r="LK35129">
        <v>2022</v>
      </c>
      <c r="LL35129" t="s">
        <v>1309</v>
      </c>
    </row>
    <row r="35130" spans="313:324" x14ac:dyDescent="0.3">
      <c r="LA35130">
        <v>35853</v>
      </c>
      <c r="LB35130" t="s">
        <v>1429</v>
      </c>
      <c r="LC35130" s="2">
        <v>44950</v>
      </c>
      <c r="LD35130" t="s">
        <v>1293</v>
      </c>
      <c r="LE35130">
        <v>1240459</v>
      </c>
      <c r="LF35130">
        <v>0</v>
      </c>
      <c r="LG35130">
        <v>252178</v>
      </c>
      <c r="LH35130">
        <v>911315</v>
      </c>
      <c r="LI35130">
        <v>2151774</v>
      </c>
      <c r="LJ35130">
        <v>1803772</v>
      </c>
      <c r="LK35130">
        <v>2022</v>
      </c>
      <c r="LL35130" t="s">
        <v>1309</v>
      </c>
    </row>
    <row r="35131" spans="313:324" x14ac:dyDescent="0.3">
      <c r="LA35131">
        <v>35854</v>
      </c>
      <c r="LB35131" t="s">
        <v>1429</v>
      </c>
      <c r="LC35131" s="2">
        <v>44950</v>
      </c>
      <c r="LD35131" t="s">
        <v>1294</v>
      </c>
      <c r="LE35131">
        <v>3010564</v>
      </c>
      <c r="LF35131">
        <v>0</v>
      </c>
      <c r="LG35131">
        <v>612031</v>
      </c>
      <c r="LH35131">
        <v>385436</v>
      </c>
      <c r="LI35131">
        <v>3396000</v>
      </c>
      <c r="LJ35131">
        <v>3464919</v>
      </c>
      <c r="LK35131">
        <v>2022</v>
      </c>
      <c r="LL35131" t="s">
        <v>1309</v>
      </c>
    </row>
    <row r="35132" spans="313:324" x14ac:dyDescent="0.3">
      <c r="LA35132">
        <v>35855</v>
      </c>
      <c r="LB35132" t="s">
        <v>1429</v>
      </c>
      <c r="LC35132" s="2">
        <v>44950</v>
      </c>
      <c r="LD35132" t="s">
        <v>1295</v>
      </c>
      <c r="LE35132">
        <v>188013</v>
      </c>
      <c r="LF35132">
        <v>0</v>
      </c>
      <c r="LG35132">
        <v>0</v>
      </c>
      <c r="LH35132">
        <v>859017</v>
      </c>
      <c r="LI35132">
        <v>1047030</v>
      </c>
      <c r="LJ35132">
        <v>1047983</v>
      </c>
      <c r="LK35132">
        <v>2022</v>
      </c>
      <c r="LL35132" t="s">
        <v>1309</v>
      </c>
    </row>
    <row r="35133" spans="313:324" x14ac:dyDescent="0.3">
      <c r="LA35133">
        <v>35856</v>
      </c>
      <c r="LB35133" t="s">
        <v>1429</v>
      </c>
      <c r="LC35133" s="2">
        <v>44950</v>
      </c>
      <c r="LD35133" t="s">
        <v>1298</v>
      </c>
      <c r="LE35133">
        <v>498908</v>
      </c>
      <c r="LF35133">
        <v>0</v>
      </c>
      <c r="LG35133">
        <v>101425</v>
      </c>
      <c r="LH35133">
        <v>135646</v>
      </c>
      <c r="LI35133">
        <v>634554</v>
      </c>
      <c r="LJ35133">
        <v>551217</v>
      </c>
      <c r="LK35133">
        <v>2022</v>
      </c>
      <c r="LL35133" t="s">
        <v>1309</v>
      </c>
    </row>
    <row r="35134" spans="313:324" x14ac:dyDescent="0.3">
      <c r="LA35134">
        <v>35857</v>
      </c>
      <c r="LB35134" t="s">
        <v>1429</v>
      </c>
      <c r="LC35134" s="2">
        <v>44950</v>
      </c>
      <c r="LD35134" t="s">
        <v>1386</v>
      </c>
      <c r="LE35134">
        <v>17031</v>
      </c>
      <c r="LF35134">
        <v>69687</v>
      </c>
      <c r="LG35134">
        <v>0</v>
      </c>
      <c r="LH35134">
        <v>0</v>
      </c>
      <c r="LI35134">
        <v>86718</v>
      </c>
      <c r="LJ35134">
        <v>73726</v>
      </c>
      <c r="LK35134">
        <v>2022</v>
      </c>
      <c r="LL35134" t="s">
        <v>1359</v>
      </c>
    </row>
    <row r="35135" spans="313:324" x14ac:dyDescent="0.3">
      <c r="LA35135">
        <v>35858</v>
      </c>
      <c r="LB35135" t="s">
        <v>1429</v>
      </c>
      <c r="LC35135" s="2">
        <v>44950</v>
      </c>
      <c r="LD35135" t="s">
        <v>1370</v>
      </c>
      <c r="LE35135">
        <v>0</v>
      </c>
      <c r="LF35135">
        <v>148145</v>
      </c>
      <c r="LG35135">
        <v>10668</v>
      </c>
      <c r="LH35135">
        <v>55616</v>
      </c>
      <c r="LI35135">
        <v>203761</v>
      </c>
      <c r="LJ35135">
        <v>475718</v>
      </c>
      <c r="LK35135">
        <v>2022</v>
      </c>
      <c r="LL35135" t="s">
        <v>1359</v>
      </c>
    </row>
    <row r="35136" spans="313:324" x14ac:dyDescent="0.3">
      <c r="LA35136">
        <v>35859</v>
      </c>
      <c r="LB35136" t="s">
        <v>1429</v>
      </c>
      <c r="LC35136" s="2">
        <v>44950</v>
      </c>
      <c r="LD35136" t="s">
        <v>1358</v>
      </c>
      <c r="LE35136">
        <v>188904</v>
      </c>
      <c r="LF35136">
        <v>359545</v>
      </c>
      <c r="LG35136">
        <v>0</v>
      </c>
      <c r="LH35136">
        <v>406685</v>
      </c>
      <c r="LI35136">
        <v>955134</v>
      </c>
      <c r="LJ35136">
        <v>1181933</v>
      </c>
      <c r="LK35136">
        <v>2022</v>
      </c>
      <c r="LL35136" t="s">
        <v>1359</v>
      </c>
    </row>
    <row r="35137" spans="313:324" x14ac:dyDescent="0.3">
      <c r="LA35137">
        <v>35860</v>
      </c>
      <c r="LB35137" t="s">
        <v>1429</v>
      </c>
      <c r="LC35137" s="2">
        <v>44950</v>
      </c>
      <c r="LD35137" t="s">
        <v>1371</v>
      </c>
      <c r="LE35137">
        <v>14675</v>
      </c>
      <c r="LF35137">
        <v>0</v>
      </c>
      <c r="LG35137">
        <v>0</v>
      </c>
      <c r="LH35137">
        <v>14319</v>
      </c>
      <c r="LI35137">
        <v>28994</v>
      </c>
      <c r="LJ35137">
        <v>4511</v>
      </c>
      <c r="LK35137">
        <v>2022</v>
      </c>
      <c r="LL35137" t="s">
        <v>1359</v>
      </c>
    </row>
    <row r="35138" spans="313:324" x14ac:dyDescent="0.3">
      <c r="LA35138">
        <v>35861</v>
      </c>
      <c r="LB35138" t="s">
        <v>1429</v>
      </c>
      <c r="LC35138" s="2">
        <v>44950</v>
      </c>
      <c r="LD35138" t="s">
        <v>1387</v>
      </c>
      <c r="LE35138">
        <v>0</v>
      </c>
      <c r="LF35138">
        <v>0</v>
      </c>
      <c r="LG35138">
        <v>0</v>
      </c>
      <c r="LH35138">
        <v>2728297</v>
      </c>
      <c r="LI35138">
        <v>2728297</v>
      </c>
      <c r="LJ35138">
        <v>1409099</v>
      </c>
      <c r="LK35138">
        <v>2022</v>
      </c>
      <c r="LL35138" t="s">
        <v>1359</v>
      </c>
    </row>
    <row r="35139" spans="313:324" x14ac:dyDescent="0.3">
      <c r="LA35139">
        <v>35862</v>
      </c>
      <c r="LB35139" t="s">
        <v>1429</v>
      </c>
      <c r="LC35139" s="2">
        <v>44950</v>
      </c>
      <c r="LD35139" t="s">
        <v>1369</v>
      </c>
      <c r="LE35139">
        <v>340914</v>
      </c>
      <c r="LF35139">
        <v>59583</v>
      </c>
      <c r="LG35139">
        <v>73140</v>
      </c>
      <c r="LH35139">
        <v>235482</v>
      </c>
      <c r="LI35139">
        <v>635979</v>
      </c>
      <c r="LJ35139">
        <v>784654</v>
      </c>
      <c r="LK35139">
        <v>2022</v>
      </c>
      <c r="LL35139" t="s">
        <v>1359</v>
      </c>
    </row>
    <row r="35140" spans="313:324" x14ac:dyDescent="0.3">
      <c r="LA35140">
        <v>35863</v>
      </c>
      <c r="LB35140" t="s">
        <v>1413</v>
      </c>
      <c r="LC35140" s="2">
        <v>44950</v>
      </c>
      <c r="LD35140" t="s">
        <v>1311</v>
      </c>
      <c r="LE35140">
        <v>378120</v>
      </c>
      <c r="LF35140">
        <v>0</v>
      </c>
      <c r="LG35140">
        <v>0</v>
      </c>
      <c r="LH35140">
        <v>0</v>
      </c>
      <c r="LI35140">
        <v>378120</v>
      </c>
      <c r="LJ35140">
        <v>364480</v>
      </c>
      <c r="LK35140">
        <v>2022</v>
      </c>
      <c r="LL35140" t="s">
        <v>1312</v>
      </c>
    </row>
    <row r="35141" spans="313:324" x14ac:dyDescent="0.3">
      <c r="LA35141">
        <v>35864</v>
      </c>
      <c r="LB35141" t="s">
        <v>1413</v>
      </c>
      <c r="LC35141" s="2">
        <v>44950</v>
      </c>
      <c r="LD35141" t="s">
        <v>1315</v>
      </c>
      <c r="LE35141">
        <v>822775</v>
      </c>
      <c r="LF35141">
        <v>0</v>
      </c>
      <c r="LG35141">
        <v>0</v>
      </c>
      <c r="LH35141">
        <v>0</v>
      </c>
      <c r="LI35141">
        <v>822775</v>
      </c>
      <c r="LJ35141">
        <v>842254</v>
      </c>
      <c r="LK35141">
        <v>2022</v>
      </c>
      <c r="LL35141" t="s">
        <v>1312</v>
      </c>
    </row>
    <row r="35142" spans="313:324" x14ac:dyDescent="0.3">
      <c r="LA35142">
        <v>35865</v>
      </c>
      <c r="LB35142" t="s">
        <v>1413</v>
      </c>
      <c r="LC35142" s="2">
        <v>44950</v>
      </c>
      <c r="LD35142" t="s">
        <v>1316</v>
      </c>
      <c r="LE35142">
        <v>173736</v>
      </c>
      <c r="LF35142">
        <v>0</v>
      </c>
      <c r="LG35142">
        <v>0</v>
      </c>
      <c r="LH35142">
        <v>0</v>
      </c>
      <c r="LI35142">
        <v>173736</v>
      </c>
      <c r="LJ35142">
        <v>44037</v>
      </c>
      <c r="LK35142">
        <v>2022</v>
      </c>
      <c r="LL35142" t="s">
        <v>1312</v>
      </c>
    </row>
    <row r="35143" spans="313:324" x14ac:dyDescent="0.3">
      <c r="LA35143">
        <v>35866</v>
      </c>
      <c r="LB35143" t="s">
        <v>1413</v>
      </c>
      <c r="LC35143" s="2">
        <v>44950</v>
      </c>
      <c r="LD35143" t="s">
        <v>1313</v>
      </c>
      <c r="LE35143">
        <v>14557141</v>
      </c>
      <c r="LF35143">
        <v>0</v>
      </c>
      <c r="LG35143">
        <v>0</v>
      </c>
      <c r="LH35143">
        <v>0</v>
      </c>
      <c r="LI35143">
        <v>14557141</v>
      </c>
      <c r="LJ35143">
        <v>14476251</v>
      </c>
      <c r="LK35143">
        <v>2022</v>
      </c>
      <c r="LL35143" t="s">
        <v>1312</v>
      </c>
    </row>
    <row r="35144" spans="313:324" x14ac:dyDescent="0.3">
      <c r="LA35144">
        <v>35867</v>
      </c>
      <c r="LB35144" t="s">
        <v>1413</v>
      </c>
      <c r="LC35144" s="2">
        <v>44950</v>
      </c>
      <c r="LD35144" t="s">
        <v>1354</v>
      </c>
      <c r="LE35144">
        <v>231104</v>
      </c>
      <c r="LF35144">
        <v>0</v>
      </c>
      <c r="LG35144">
        <v>0</v>
      </c>
      <c r="LH35144">
        <v>0</v>
      </c>
      <c r="LI35144">
        <v>231104</v>
      </c>
      <c r="LJ35144">
        <v>301889</v>
      </c>
      <c r="LK35144">
        <v>2022</v>
      </c>
      <c r="LL35144" t="s">
        <v>1312</v>
      </c>
    </row>
    <row r="35145" spans="313:324" x14ac:dyDescent="0.3">
      <c r="LA35145">
        <v>35868</v>
      </c>
      <c r="LB35145" t="s">
        <v>1413</v>
      </c>
      <c r="LC35145" s="2">
        <v>44950</v>
      </c>
      <c r="LD35145" t="s">
        <v>1314</v>
      </c>
      <c r="LE35145">
        <v>274660</v>
      </c>
      <c r="LF35145">
        <v>0</v>
      </c>
      <c r="LG35145">
        <v>0</v>
      </c>
      <c r="LH35145">
        <v>0</v>
      </c>
      <c r="LI35145">
        <v>274660</v>
      </c>
      <c r="LJ35145">
        <v>271135</v>
      </c>
      <c r="LK35145">
        <v>2022</v>
      </c>
      <c r="LL35145" t="s">
        <v>1312</v>
      </c>
    </row>
    <row r="35146" spans="313:324" x14ac:dyDescent="0.3">
      <c r="LA35146">
        <v>35869</v>
      </c>
      <c r="LB35146" t="s">
        <v>1413</v>
      </c>
      <c r="LC35146" s="2">
        <v>44950</v>
      </c>
      <c r="LD35146" t="s">
        <v>1322</v>
      </c>
      <c r="LE35146">
        <v>220860</v>
      </c>
      <c r="LF35146">
        <v>0</v>
      </c>
      <c r="LG35146">
        <v>220860</v>
      </c>
      <c r="LH35146">
        <v>0</v>
      </c>
      <c r="LI35146">
        <v>220860</v>
      </c>
      <c r="LJ35146">
        <v>218310</v>
      </c>
      <c r="LK35146">
        <v>2022</v>
      </c>
      <c r="LL35146" t="s">
        <v>1318</v>
      </c>
    </row>
    <row r="35147" spans="313:324" x14ac:dyDescent="0.3">
      <c r="LA35147">
        <v>35870</v>
      </c>
      <c r="LB35147" t="s">
        <v>1413</v>
      </c>
      <c r="LC35147" s="2">
        <v>44950</v>
      </c>
      <c r="LD35147" t="s">
        <v>1317</v>
      </c>
      <c r="LE35147">
        <v>12293392</v>
      </c>
      <c r="LF35147">
        <v>0</v>
      </c>
      <c r="LG35147">
        <v>12204681</v>
      </c>
      <c r="LH35147">
        <v>0</v>
      </c>
      <c r="LI35147">
        <v>12293392</v>
      </c>
      <c r="LJ35147">
        <v>12204681</v>
      </c>
      <c r="LK35147">
        <v>2022</v>
      </c>
      <c r="LL35147" t="s">
        <v>1318</v>
      </c>
    </row>
    <row r="35148" spans="313:324" x14ac:dyDescent="0.3">
      <c r="LA35148">
        <v>35871</v>
      </c>
      <c r="LB35148" t="s">
        <v>1413</v>
      </c>
      <c r="LC35148" s="2">
        <v>44950</v>
      </c>
      <c r="LD35148" t="s">
        <v>1355</v>
      </c>
      <c r="LE35148">
        <v>135090</v>
      </c>
      <c r="LF35148">
        <v>0</v>
      </c>
      <c r="LG35148">
        <v>135090</v>
      </c>
      <c r="LH35148">
        <v>0</v>
      </c>
      <c r="LI35148">
        <v>135090</v>
      </c>
      <c r="LJ35148">
        <v>134160</v>
      </c>
      <c r="LK35148">
        <v>2022</v>
      </c>
      <c r="LL35148" t="s">
        <v>1318</v>
      </c>
    </row>
    <row r="35149" spans="313:324" x14ac:dyDescent="0.3">
      <c r="LA35149">
        <v>35872</v>
      </c>
      <c r="LB35149" t="s">
        <v>1413</v>
      </c>
      <c r="LC35149" s="2">
        <v>44950</v>
      </c>
      <c r="LD35149" t="s">
        <v>1321</v>
      </c>
      <c r="LE35149">
        <v>1044568</v>
      </c>
      <c r="LF35149">
        <v>0</v>
      </c>
      <c r="LG35149">
        <v>1044568</v>
      </c>
      <c r="LH35149">
        <v>0</v>
      </c>
      <c r="LI35149">
        <v>1044568</v>
      </c>
      <c r="LJ35149">
        <v>975146</v>
      </c>
      <c r="LK35149">
        <v>2022</v>
      </c>
      <c r="LL35149" t="s">
        <v>1318</v>
      </c>
    </row>
    <row r="35150" spans="313:324" x14ac:dyDescent="0.3">
      <c r="LA35150">
        <v>35873</v>
      </c>
      <c r="LB35150" t="s">
        <v>1413</v>
      </c>
      <c r="LC35150" s="2">
        <v>44950</v>
      </c>
      <c r="LD35150" t="s">
        <v>1350</v>
      </c>
      <c r="LE35150">
        <v>1627130</v>
      </c>
      <c r="LF35150">
        <v>0</v>
      </c>
      <c r="LG35150">
        <v>1627130</v>
      </c>
      <c r="LH35150">
        <v>0</v>
      </c>
      <c r="LI35150">
        <v>1627130</v>
      </c>
      <c r="LJ35150">
        <v>876561</v>
      </c>
      <c r="LK35150">
        <v>2022</v>
      </c>
      <c r="LL35150" t="s">
        <v>1318</v>
      </c>
    </row>
    <row r="35151" spans="313:324" x14ac:dyDescent="0.3">
      <c r="LA35151">
        <v>35874</v>
      </c>
      <c r="LB35151" t="s">
        <v>1413</v>
      </c>
      <c r="LC35151" s="2">
        <v>44950</v>
      </c>
      <c r="LD35151" t="s">
        <v>1319</v>
      </c>
      <c r="LE35151">
        <v>2843175</v>
      </c>
      <c r="LF35151">
        <v>0</v>
      </c>
      <c r="LG35151">
        <v>2843175</v>
      </c>
      <c r="LH35151">
        <v>0</v>
      </c>
      <c r="LI35151">
        <v>2843175</v>
      </c>
      <c r="LJ35151">
        <v>3067132</v>
      </c>
      <c r="LK35151">
        <v>2022</v>
      </c>
      <c r="LL35151" t="s">
        <v>1318</v>
      </c>
    </row>
    <row r="35152" spans="313:324" x14ac:dyDescent="0.3">
      <c r="LA35152">
        <v>35875</v>
      </c>
      <c r="LB35152" t="s">
        <v>1413</v>
      </c>
      <c r="LC35152" s="2">
        <v>44950</v>
      </c>
      <c r="LD35152" t="s">
        <v>1323</v>
      </c>
      <c r="LE35152">
        <v>-683057</v>
      </c>
      <c r="LF35152">
        <v>0</v>
      </c>
      <c r="LG35152">
        <v>-683057</v>
      </c>
      <c r="LH35152">
        <v>0</v>
      </c>
      <c r="LI35152">
        <v>-683057</v>
      </c>
      <c r="LJ35152">
        <v>-940464</v>
      </c>
      <c r="LK35152">
        <v>2022</v>
      </c>
      <c r="LL35152" t="s">
        <v>1324</v>
      </c>
    </row>
    <row r="35153" spans="313:324" x14ac:dyDescent="0.3">
      <c r="LA35153">
        <v>35876</v>
      </c>
      <c r="LB35153" t="s">
        <v>1413</v>
      </c>
      <c r="LC35153" s="2">
        <v>44950</v>
      </c>
      <c r="LD35153" t="s">
        <v>1325</v>
      </c>
      <c r="LE35153">
        <v>-3413908</v>
      </c>
      <c r="LF35153">
        <v>0</v>
      </c>
      <c r="LG35153">
        <v>-3413908</v>
      </c>
      <c r="LH35153">
        <v>0</v>
      </c>
      <c r="LI35153">
        <v>-3413908</v>
      </c>
      <c r="LJ35153">
        <v>-3475382</v>
      </c>
      <c r="LK35153">
        <v>2022</v>
      </c>
      <c r="LL35153" t="s">
        <v>1324</v>
      </c>
    </row>
    <row r="35154" spans="313:324" x14ac:dyDescent="0.3">
      <c r="LA35154">
        <v>35877</v>
      </c>
      <c r="LB35154" t="s">
        <v>1413</v>
      </c>
      <c r="LC35154" s="2">
        <v>44950</v>
      </c>
      <c r="LD35154" t="s">
        <v>1327</v>
      </c>
      <c r="LE35154">
        <v>-11703193</v>
      </c>
      <c r="LF35154">
        <v>0</v>
      </c>
      <c r="LG35154">
        <v>-11703193</v>
      </c>
      <c r="LH35154">
        <v>0</v>
      </c>
      <c r="LI35154">
        <v>-11703193</v>
      </c>
      <c r="LJ35154">
        <v>-11281280</v>
      </c>
      <c r="LK35154">
        <v>2022</v>
      </c>
      <c r="LL35154" t="s">
        <v>1324</v>
      </c>
    </row>
    <row r="35155" spans="313:324" x14ac:dyDescent="0.3">
      <c r="LA35155">
        <v>35878</v>
      </c>
      <c r="LB35155" t="s">
        <v>1413</v>
      </c>
      <c r="LC35155" s="2">
        <v>44950</v>
      </c>
      <c r="LD35155" t="s">
        <v>1326</v>
      </c>
      <c r="LE35155">
        <v>-54140</v>
      </c>
      <c r="LF35155">
        <v>0</v>
      </c>
      <c r="LG35155">
        <v>-54140</v>
      </c>
      <c r="LH35155">
        <v>0</v>
      </c>
      <c r="LI35155">
        <v>-54140</v>
      </c>
      <c r="LJ35155">
        <v>-129697</v>
      </c>
      <c r="LK35155">
        <v>2022</v>
      </c>
      <c r="LL35155" t="s">
        <v>1324</v>
      </c>
    </row>
    <row r="35156" spans="313:324" x14ac:dyDescent="0.3">
      <c r="LA35156">
        <v>35879</v>
      </c>
      <c r="LB35156" t="s">
        <v>1413</v>
      </c>
      <c r="LC35156" s="2">
        <v>44950</v>
      </c>
      <c r="LD35156" t="s">
        <v>1340</v>
      </c>
      <c r="LE35156">
        <v>-1471403</v>
      </c>
      <c r="LF35156">
        <v>0</v>
      </c>
      <c r="LG35156">
        <v>-1471403</v>
      </c>
      <c r="LH35156">
        <v>0</v>
      </c>
      <c r="LI35156">
        <v>-1471403</v>
      </c>
      <c r="LJ35156">
        <v>0</v>
      </c>
      <c r="LK35156">
        <v>2022</v>
      </c>
      <c r="LL35156" t="s">
        <v>1324</v>
      </c>
    </row>
    <row r="35157" spans="313:324" x14ac:dyDescent="0.3">
      <c r="LA35157">
        <v>35880</v>
      </c>
      <c r="LB35157" t="s">
        <v>1413</v>
      </c>
      <c r="LC35157" s="2">
        <v>44950</v>
      </c>
      <c r="LD35157" t="s">
        <v>1328</v>
      </c>
      <c r="LE35157">
        <v>118937</v>
      </c>
      <c r="LF35157">
        <v>2309340</v>
      </c>
      <c r="LG35157">
        <v>2428277</v>
      </c>
      <c r="LH35157">
        <v>0</v>
      </c>
      <c r="LI35157">
        <v>2428277</v>
      </c>
      <c r="LJ35157">
        <v>2135444</v>
      </c>
      <c r="LK35157">
        <v>2022</v>
      </c>
      <c r="LL35157" t="s">
        <v>1329</v>
      </c>
    </row>
    <row r="35158" spans="313:324" x14ac:dyDescent="0.3">
      <c r="LA35158">
        <v>35881</v>
      </c>
      <c r="LB35158" t="s">
        <v>1413</v>
      </c>
      <c r="LC35158" s="2">
        <v>44950</v>
      </c>
      <c r="LD35158" t="s">
        <v>1334</v>
      </c>
      <c r="LE35158">
        <v>140020</v>
      </c>
      <c r="LF35158">
        <v>0</v>
      </c>
      <c r="LG35158">
        <v>140020</v>
      </c>
      <c r="LH35158">
        <v>0</v>
      </c>
      <c r="LI35158">
        <v>140020</v>
      </c>
      <c r="LJ35158">
        <v>135365</v>
      </c>
      <c r="LK35158">
        <v>2022</v>
      </c>
      <c r="LL35158" t="s">
        <v>1329</v>
      </c>
    </row>
    <row r="35159" spans="313:324" x14ac:dyDescent="0.3">
      <c r="LA35159">
        <v>35882</v>
      </c>
      <c r="LB35159" t="s">
        <v>1413</v>
      </c>
      <c r="LC35159" s="2">
        <v>44950</v>
      </c>
      <c r="LD35159" t="s">
        <v>1331</v>
      </c>
      <c r="LE35159">
        <v>0</v>
      </c>
      <c r="LF35159">
        <v>1257</v>
      </c>
      <c r="LG35159">
        <v>1257</v>
      </c>
      <c r="LH35159">
        <v>0</v>
      </c>
      <c r="LI35159">
        <v>1257</v>
      </c>
      <c r="LJ35159">
        <v>123176</v>
      </c>
      <c r="LK35159">
        <v>2022</v>
      </c>
      <c r="LL35159" t="s">
        <v>1329</v>
      </c>
    </row>
    <row r="35160" spans="313:324" x14ac:dyDescent="0.3">
      <c r="LA35160">
        <v>35883</v>
      </c>
      <c r="LB35160" t="s">
        <v>1413</v>
      </c>
      <c r="LC35160" s="2">
        <v>44950</v>
      </c>
      <c r="LD35160" t="s">
        <v>1333</v>
      </c>
      <c r="LE35160">
        <v>0</v>
      </c>
      <c r="LF35160">
        <v>795</v>
      </c>
      <c r="LG35160">
        <v>795</v>
      </c>
      <c r="LH35160">
        <v>0</v>
      </c>
      <c r="LI35160">
        <v>795</v>
      </c>
      <c r="LJ35160">
        <v>1756</v>
      </c>
      <c r="LK35160">
        <v>2022</v>
      </c>
      <c r="LL35160" t="s">
        <v>1329</v>
      </c>
    </row>
    <row r="35161" spans="313:324" x14ac:dyDescent="0.3">
      <c r="LA35161">
        <v>35884</v>
      </c>
      <c r="LB35161" t="s">
        <v>1413</v>
      </c>
      <c r="LC35161" s="2">
        <v>44950</v>
      </c>
      <c r="LD35161" t="s">
        <v>1332</v>
      </c>
      <c r="LE35161">
        <v>173547</v>
      </c>
      <c r="LF35161">
        <v>0</v>
      </c>
      <c r="LG35161">
        <v>173547</v>
      </c>
      <c r="LH35161">
        <v>0</v>
      </c>
      <c r="LI35161">
        <v>173547</v>
      </c>
      <c r="LJ35161">
        <v>142992</v>
      </c>
      <c r="LK35161">
        <v>2022</v>
      </c>
      <c r="LL35161" t="s">
        <v>1329</v>
      </c>
    </row>
    <row r="35162" spans="313:324" x14ac:dyDescent="0.3">
      <c r="LA35162">
        <v>35885</v>
      </c>
      <c r="LB35162" t="s">
        <v>1413</v>
      </c>
      <c r="LC35162" s="2">
        <v>44950</v>
      </c>
      <c r="LD35162" t="s">
        <v>1330</v>
      </c>
      <c r="LE35162">
        <v>0</v>
      </c>
      <c r="LF35162">
        <v>956108</v>
      </c>
      <c r="LG35162">
        <v>956108</v>
      </c>
      <c r="LH35162">
        <v>0</v>
      </c>
      <c r="LI35162">
        <v>956108</v>
      </c>
      <c r="LJ35162">
        <v>1049827</v>
      </c>
      <c r="LK35162">
        <v>2022</v>
      </c>
      <c r="LL35162" t="s">
        <v>1329</v>
      </c>
    </row>
    <row r="35163" spans="313:324" x14ac:dyDescent="0.3">
      <c r="LA35163">
        <v>35886</v>
      </c>
      <c r="LB35163" t="s">
        <v>1413</v>
      </c>
      <c r="LC35163" s="2">
        <v>44950</v>
      </c>
      <c r="LD35163" t="s">
        <v>1335</v>
      </c>
      <c r="LE35163">
        <v>0</v>
      </c>
      <c r="LF35163">
        <v>0</v>
      </c>
      <c r="LG35163">
        <v>0</v>
      </c>
      <c r="LH35163">
        <v>183749</v>
      </c>
      <c r="LI35163">
        <v>183749</v>
      </c>
      <c r="LJ35163">
        <v>387685</v>
      </c>
      <c r="LK35163">
        <v>2022</v>
      </c>
      <c r="LL35163" t="s">
        <v>1336</v>
      </c>
    </row>
    <row r="35164" spans="313:324" x14ac:dyDescent="0.3">
      <c r="LA35164">
        <v>35887</v>
      </c>
      <c r="LB35164" t="s">
        <v>1413</v>
      </c>
      <c r="LC35164" s="2">
        <v>44950</v>
      </c>
      <c r="LD35164" t="s">
        <v>1460</v>
      </c>
      <c r="LE35164">
        <v>0</v>
      </c>
      <c r="LF35164">
        <v>0</v>
      </c>
      <c r="LG35164">
        <v>0</v>
      </c>
      <c r="LH35164">
        <v>92093</v>
      </c>
      <c r="LI35164">
        <v>92093</v>
      </c>
      <c r="LJ35164">
        <v>187119</v>
      </c>
      <c r="LK35164">
        <v>2022</v>
      </c>
      <c r="LL35164" t="s">
        <v>1336</v>
      </c>
    </row>
    <row r="35165" spans="313:324" x14ac:dyDescent="0.3">
      <c r="LA35165">
        <v>35888</v>
      </c>
      <c r="LB35165" t="s">
        <v>1413</v>
      </c>
      <c r="LC35165" s="2">
        <v>44950</v>
      </c>
      <c r="LD35165" t="s">
        <v>1415</v>
      </c>
      <c r="LE35165">
        <v>0</v>
      </c>
      <c r="LF35165">
        <v>0</v>
      </c>
      <c r="LG35165">
        <v>0</v>
      </c>
      <c r="LH35165">
        <v>1197192</v>
      </c>
      <c r="LI35165">
        <v>1197192</v>
      </c>
      <c r="LJ35165">
        <v>2992985</v>
      </c>
      <c r="LK35165">
        <v>2022</v>
      </c>
      <c r="LL35165" t="s">
        <v>1336</v>
      </c>
    </row>
    <row r="35166" spans="313:324" x14ac:dyDescent="0.3">
      <c r="LA35166">
        <v>35889</v>
      </c>
      <c r="LB35166" t="s">
        <v>1413</v>
      </c>
      <c r="LC35166" s="2">
        <v>44950</v>
      </c>
      <c r="LD35166" t="s">
        <v>1292</v>
      </c>
      <c r="LE35166">
        <v>2164593</v>
      </c>
      <c r="LF35166">
        <v>0</v>
      </c>
      <c r="LG35166">
        <v>685977</v>
      </c>
      <c r="LH35166">
        <v>747633</v>
      </c>
      <c r="LI35166">
        <v>2912226</v>
      </c>
      <c r="LJ35166">
        <v>3564649</v>
      </c>
      <c r="LK35166">
        <v>2022</v>
      </c>
      <c r="LL35166" t="s">
        <v>1309</v>
      </c>
    </row>
    <row r="35167" spans="313:324" x14ac:dyDescent="0.3">
      <c r="LA35167">
        <v>35890</v>
      </c>
      <c r="LB35167" t="s">
        <v>1413</v>
      </c>
      <c r="LC35167" s="2">
        <v>44950</v>
      </c>
      <c r="LD35167" t="s">
        <v>1293</v>
      </c>
      <c r="LE35167">
        <v>3397690</v>
      </c>
      <c r="LF35167">
        <v>0</v>
      </c>
      <c r="LG35167">
        <v>3377745</v>
      </c>
      <c r="LH35167">
        <v>2368787</v>
      </c>
      <c r="LI35167">
        <v>5766477</v>
      </c>
      <c r="LJ35167">
        <v>8993521</v>
      </c>
      <c r="LK35167">
        <v>2022</v>
      </c>
      <c r="LL35167" t="s">
        <v>1309</v>
      </c>
    </row>
    <row r="35168" spans="313:324" x14ac:dyDescent="0.3">
      <c r="LA35168">
        <v>35891</v>
      </c>
      <c r="LB35168" t="s">
        <v>1413</v>
      </c>
      <c r="LC35168" s="2">
        <v>44950</v>
      </c>
      <c r="LD35168" t="s">
        <v>1294</v>
      </c>
      <c r="LE35168">
        <v>18236850</v>
      </c>
      <c r="LF35168">
        <v>0</v>
      </c>
      <c r="LG35168">
        <v>4102912</v>
      </c>
      <c r="LH35168">
        <v>4961191</v>
      </c>
      <c r="LI35168">
        <v>23198041</v>
      </c>
      <c r="LJ35168">
        <v>26109394</v>
      </c>
      <c r="LK35168">
        <v>2022</v>
      </c>
      <c r="LL35168" t="s">
        <v>1309</v>
      </c>
    </row>
    <row r="35169" spans="313:324" x14ac:dyDescent="0.3">
      <c r="LA35169">
        <v>35892</v>
      </c>
      <c r="LB35169" t="s">
        <v>1413</v>
      </c>
      <c r="LC35169" s="2">
        <v>44950</v>
      </c>
      <c r="LD35169" t="s">
        <v>1295</v>
      </c>
      <c r="LE35169">
        <v>2111484</v>
      </c>
      <c r="LF35169">
        <v>0</v>
      </c>
      <c r="LG35169">
        <v>1199611</v>
      </c>
      <c r="LH35169">
        <v>3626385</v>
      </c>
      <c r="LI35169">
        <v>5737869</v>
      </c>
      <c r="LJ35169">
        <v>6966215</v>
      </c>
      <c r="LK35169">
        <v>2022</v>
      </c>
      <c r="LL35169" t="s">
        <v>1309</v>
      </c>
    </row>
    <row r="35170" spans="313:324" x14ac:dyDescent="0.3">
      <c r="LA35170">
        <v>35893</v>
      </c>
      <c r="LB35170" t="s">
        <v>1413</v>
      </c>
      <c r="LC35170" s="2">
        <v>44950</v>
      </c>
      <c r="LD35170" t="s">
        <v>1296</v>
      </c>
      <c r="LE35170">
        <v>209030</v>
      </c>
      <c r="LF35170">
        <v>0</v>
      </c>
      <c r="LG35170">
        <v>51039</v>
      </c>
      <c r="LH35170">
        <v>141750</v>
      </c>
      <c r="LI35170">
        <v>350780</v>
      </c>
      <c r="LJ35170">
        <v>281610</v>
      </c>
      <c r="LK35170">
        <v>2022</v>
      </c>
      <c r="LL35170" t="s">
        <v>1309</v>
      </c>
    </row>
    <row r="35171" spans="313:324" x14ac:dyDescent="0.3">
      <c r="LA35171">
        <v>35894</v>
      </c>
      <c r="LB35171" t="s">
        <v>1413</v>
      </c>
      <c r="LC35171" s="2">
        <v>44950</v>
      </c>
      <c r="LD35171" t="s">
        <v>1297</v>
      </c>
      <c r="LE35171">
        <v>0</v>
      </c>
      <c r="LF35171">
        <v>0</v>
      </c>
      <c r="LG35171">
        <v>0</v>
      </c>
      <c r="LH35171">
        <v>59558</v>
      </c>
      <c r="LI35171">
        <v>59558</v>
      </c>
      <c r="LJ35171">
        <v>113357</v>
      </c>
      <c r="LK35171">
        <v>2022</v>
      </c>
      <c r="LL35171" t="s">
        <v>1309</v>
      </c>
    </row>
    <row r="35172" spans="313:324" x14ac:dyDescent="0.3">
      <c r="LA35172">
        <v>35895</v>
      </c>
      <c r="LB35172" t="s">
        <v>1413</v>
      </c>
      <c r="LC35172" s="2">
        <v>44950</v>
      </c>
      <c r="LD35172" t="s">
        <v>1298</v>
      </c>
      <c r="LE35172">
        <v>2718513</v>
      </c>
      <c r="LF35172">
        <v>0</v>
      </c>
      <c r="LG35172">
        <v>795004</v>
      </c>
      <c r="LH35172">
        <v>2077764</v>
      </c>
      <c r="LI35172">
        <v>4796277</v>
      </c>
      <c r="LJ35172">
        <v>5379444</v>
      </c>
      <c r="LK35172">
        <v>2022</v>
      </c>
      <c r="LL35172" t="s">
        <v>1309</v>
      </c>
    </row>
    <row r="35173" spans="313:324" x14ac:dyDescent="0.3">
      <c r="LA35173">
        <v>35896</v>
      </c>
      <c r="LB35173" t="s">
        <v>1413</v>
      </c>
      <c r="LC35173" s="2">
        <v>44950</v>
      </c>
      <c r="LD35173" t="s">
        <v>1386</v>
      </c>
      <c r="LE35173">
        <v>7118</v>
      </c>
      <c r="LF35173">
        <v>313220</v>
      </c>
      <c r="LG35173">
        <v>1253</v>
      </c>
      <c r="LH35173">
        <v>118722</v>
      </c>
      <c r="LI35173">
        <v>439060</v>
      </c>
      <c r="LJ35173">
        <v>388444</v>
      </c>
      <c r="LK35173">
        <v>2022</v>
      </c>
      <c r="LL35173" t="s">
        <v>1359</v>
      </c>
    </row>
    <row r="35174" spans="313:324" x14ac:dyDescent="0.3">
      <c r="LA35174">
        <v>35897</v>
      </c>
      <c r="LB35174" t="s">
        <v>1413</v>
      </c>
      <c r="LC35174" s="2">
        <v>44950</v>
      </c>
      <c r="LD35174" t="s">
        <v>1370</v>
      </c>
      <c r="LE35174">
        <v>0</v>
      </c>
      <c r="LF35174">
        <v>-2698</v>
      </c>
      <c r="LG35174">
        <v>0</v>
      </c>
      <c r="LH35174">
        <v>1205658</v>
      </c>
      <c r="LI35174">
        <v>1202960</v>
      </c>
      <c r="LJ35174">
        <v>1058654</v>
      </c>
      <c r="LK35174">
        <v>2022</v>
      </c>
      <c r="LL35174" t="s">
        <v>1359</v>
      </c>
    </row>
    <row r="35175" spans="313:324" x14ac:dyDescent="0.3">
      <c r="LA35175">
        <v>35898</v>
      </c>
      <c r="LB35175" t="s">
        <v>1413</v>
      </c>
      <c r="LC35175" s="2">
        <v>44950</v>
      </c>
      <c r="LD35175" t="s">
        <v>1358</v>
      </c>
      <c r="LE35175">
        <v>1092996</v>
      </c>
      <c r="LF35175">
        <v>2689357</v>
      </c>
      <c r="LG35175">
        <v>229571</v>
      </c>
      <c r="LH35175">
        <v>1956300</v>
      </c>
      <c r="LI35175">
        <v>5738653</v>
      </c>
      <c r="LJ35175">
        <v>5179467</v>
      </c>
      <c r="LK35175">
        <v>2022</v>
      </c>
      <c r="LL35175" t="s">
        <v>1359</v>
      </c>
    </row>
    <row r="35176" spans="313:324" x14ac:dyDescent="0.3">
      <c r="LA35176">
        <v>35899</v>
      </c>
      <c r="LB35176" t="s">
        <v>1413</v>
      </c>
      <c r="LC35176" s="2">
        <v>44950</v>
      </c>
      <c r="LD35176" t="s">
        <v>1368</v>
      </c>
      <c r="LE35176">
        <v>0</v>
      </c>
      <c r="LF35176">
        <v>22348</v>
      </c>
      <c r="LG35176">
        <v>0</v>
      </c>
      <c r="LH35176">
        <v>0</v>
      </c>
      <c r="LI35176">
        <v>22348</v>
      </c>
      <c r="LJ35176">
        <v>27504</v>
      </c>
      <c r="LK35176">
        <v>2022</v>
      </c>
      <c r="LL35176" t="s">
        <v>1359</v>
      </c>
    </row>
    <row r="35177" spans="313:324" x14ac:dyDescent="0.3">
      <c r="LA35177">
        <v>35900</v>
      </c>
      <c r="LB35177" t="s">
        <v>1413</v>
      </c>
      <c r="LC35177" s="2">
        <v>44950</v>
      </c>
      <c r="LD35177" t="s">
        <v>1387</v>
      </c>
      <c r="LE35177">
        <v>0</v>
      </c>
      <c r="LF35177">
        <v>0</v>
      </c>
      <c r="LG35177">
        <v>0</v>
      </c>
      <c r="LH35177">
        <v>8556692</v>
      </c>
      <c r="LI35177">
        <v>8556692</v>
      </c>
      <c r="LJ35177">
        <v>12293356</v>
      </c>
      <c r="LK35177">
        <v>2022</v>
      </c>
      <c r="LL35177" t="s">
        <v>1359</v>
      </c>
    </row>
    <row r="35178" spans="313:324" x14ac:dyDescent="0.3">
      <c r="LA35178">
        <v>35901</v>
      </c>
      <c r="LB35178" t="s">
        <v>1413</v>
      </c>
      <c r="LC35178" s="2">
        <v>44950</v>
      </c>
      <c r="LD35178" t="s">
        <v>1369</v>
      </c>
      <c r="LE35178">
        <v>817707</v>
      </c>
      <c r="LF35178">
        <v>416859</v>
      </c>
      <c r="LG35178">
        <v>316323</v>
      </c>
      <c r="LH35178">
        <v>1439982</v>
      </c>
      <c r="LI35178">
        <v>2674548</v>
      </c>
      <c r="LJ35178">
        <v>2059672</v>
      </c>
      <c r="LK35178">
        <v>2022</v>
      </c>
      <c r="LL35178" t="s">
        <v>1359</v>
      </c>
    </row>
    <row r="35179" spans="313:324" x14ac:dyDescent="0.3">
      <c r="LA35179">
        <v>35902</v>
      </c>
      <c r="LB35179" t="s">
        <v>1383</v>
      </c>
      <c r="LC35179" s="2">
        <v>44951</v>
      </c>
      <c r="LD35179" t="s">
        <v>1311</v>
      </c>
      <c r="LE35179">
        <v>2821558</v>
      </c>
      <c r="LF35179">
        <v>0</v>
      </c>
      <c r="LG35179">
        <v>2821558</v>
      </c>
      <c r="LH35179">
        <v>0</v>
      </c>
      <c r="LI35179">
        <v>2821558</v>
      </c>
      <c r="LJ35179">
        <v>3758150</v>
      </c>
      <c r="LK35179">
        <v>2022</v>
      </c>
      <c r="LL35179" t="s">
        <v>1312</v>
      </c>
    </row>
    <row r="35180" spans="313:324" x14ac:dyDescent="0.3">
      <c r="LA35180">
        <v>35903</v>
      </c>
      <c r="LB35180" t="s">
        <v>1383</v>
      </c>
      <c r="LC35180" s="2">
        <v>44951</v>
      </c>
      <c r="LD35180" t="s">
        <v>1315</v>
      </c>
      <c r="LE35180">
        <v>270515</v>
      </c>
      <c r="LF35180">
        <v>0</v>
      </c>
      <c r="LG35180">
        <v>270515</v>
      </c>
      <c r="LH35180">
        <v>0</v>
      </c>
      <c r="LI35180">
        <v>270515</v>
      </c>
      <c r="LJ35180">
        <v>99547</v>
      </c>
      <c r="LK35180">
        <v>2022</v>
      </c>
      <c r="LL35180" t="s">
        <v>1312</v>
      </c>
    </row>
    <row r="35181" spans="313:324" x14ac:dyDescent="0.3">
      <c r="LA35181">
        <v>35904</v>
      </c>
      <c r="LB35181" t="s">
        <v>1383</v>
      </c>
      <c r="LC35181" s="2">
        <v>44951</v>
      </c>
      <c r="LD35181" t="s">
        <v>1313</v>
      </c>
      <c r="LE35181">
        <v>3374275</v>
      </c>
      <c r="LF35181">
        <v>0</v>
      </c>
      <c r="LG35181">
        <v>3375275</v>
      </c>
      <c r="LH35181">
        <v>0</v>
      </c>
      <c r="LI35181">
        <v>3374275</v>
      </c>
      <c r="LJ35181">
        <v>3432886</v>
      </c>
      <c r="LK35181">
        <v>2022</v>
      </c>
      <c r="LL35181" t="s">
        <v>1312</v>
      </c>
    </row>
    <row r="35182" spans="313:324" x14ac:dyDescent="0.3">
      <c r="LA35182">
        <v>35905</v>
      </c>
      <c r="LB35182" t="s">
        <v>1383</v>
      </c>
      <c r="LC35182" s="2">
        <v>44951</v>
      </c>
      <c r="LD35182" t="s">
        <v>1354</v>
      </c>
      <c r="LE35182">
        <v>769791</v>
      </c>
      <c r="LF35182">
        <v>0</v>
      </c>
      <c r="LG35182">
        <v>769791</v>
      </c>
      <c r="LH35182">
        <v>0</v>
      </c>
      <c r="LI35182">
        <v>769791</v>
      </c>
      <c r="LJ35182">
        <v>624561</v>
      </c>
      <c r="LK35182">
        <v>2022</v>
      </c>
      <c r="LL35182" t="s">
        <v>1312</v>
      </c>
    </row>
    <row r="35183" spans="313:324" x14ac:dyDescent="0.3">
      <c r="LA35183">
        <v>35906</v>
      </c>
      <c r="LB35183" t="s">
        <v>1383</v>
      </c>
      <c r="LC35183" s="2">
        <v>44951</v>
      </c>
      <c r="LD35183" t="s">
        <v>1314</v>
      </c>
      <c r="LE35183">
        <v>414008</v>
      </c>
      <c r="LF35183">
        <v>0</v>
      </c>
      <c r="LG35183">
        <v>414008</v>
      </c>
      <c r="LH35183">
        <v>0</v>
      </c>
      <c r="LI35183">
        <v>414008</v>
      </c>
      <c r="LJ35183">
        <v>349300</v>
      </c>
      <c r="LK35183">
        <v>2022</v>
      </c>
      <c r="LL35183" t="s">
        <v>1312</v>
      </c>
    </row>
    <row r="35184" spans="313:324" x14ac:dyDescent="0.3">
      <c r="LA35184">
        <v>35907</v>
      </c>
      <c r="LB35184" t="s">
        <v>1383</v>
      </c>
      <c r="LC35184" s="2">
        <v>44951</v>
      </c>
      <c r="LD35184" t="s">
        <v>1399</v>
      </c>
      <c r="LE35184">
        <v>6100</v>
      </c>
      <c r="LF35184">
        <v>0</v>
      </c>
      <c r="LG35184">
        <v>6100</v>
      </c>
      <c r="LH35184">
        <v>0</v>
      </c>
      <c r="LI35184">
        <v>6100</v>
      </c>
      <c r="LJ35184">
        <v>45010</v>
      </c>
      <c r="LK35184">
        <v>2022</v>
      </c>
      <c r="LL35184" t="s">
        <v>1312</v>
      </c>
    </row>
    <row r="35185" spans="313:324" x14ac:dyDescent="0.3">
      <c r="LA35185">
        <v>35908</v>
      </c>
      <c r="LB35185" t="s">
        <v>1383</v>
      </c>
      <c r="LC35185" s="2">
        <v>44951</v>
      </c>
      <c r="LD35185" t="s">
        <v>1317</v>
      </c>
      <c r="LE35185">
        <v>0</v>
      </c>
      <c r="LF35185">
        <v>0</v>
      </c>
      <c r="LG35185">
        <v>0</v>
      </c>
      <c r="LH35185">
        <v>2551979</v>
      </c>
      <c r="LI35185">
        <v>2551979</v>
      </c>
      <c r="LJ35185">
        <v>2218838</v>
      </c>
      <c r="LK35185">
        <v>2022</v>
      </c>
      <c r="LL35185" t="s">
        <v>1318</v>
      </c>
    </row>
    <row r="35186" spans="313:324" x14ac:dyDescent="0.3">
      <c r="LA35186">
        <v>35909</v>
      </c>
      <c r="LB35186" t="s">
        <v>1383</v>
      </c>
      <c r="LC35186" s="2">
        <v>44951</v>
      </c>
      <c r="LD35186" t="s">
        <v>1321</v>
      </c>
      <c r="LE35186">
        <v>873997</v>
      </c>
      <c r="LF35186">
        <v>0</v>
      </c>
      <c r="LG35186">
        <v>1867571</v>
      </c>
      <c r="LH35186">
        <v>0</v>
      </c>
      <c r="LI35186">
        <v>873997</v>
      </c>
      <c r="LJ35186">
        <v>993574</v>
      </c>
      <c r="LK35186">
        <v>2022</v>
      </c>
      <c r="LL35186" t="s">
        <v>1318</v>
      </c>
    </row>
    <row r="35187" spans="313:324" x14ac:dyDescent="0.3">
      <c r="LA35187">
        <v>35910</v>
      </c>
      <c r="LB35187" t="s">
        <v>1383</v>
      </c>
      <c r="LC35187" s="2">
        <v>44951</v>
      </c>
      <c r="LD35187" t="s">
        <v>1350</v>
      </c>
      <c r="LE35187">
        <v>244059</v>
      </c>
      <c r="LF35187">
        <v>0</v>
      </c>
      <c r="LG35187">
        <v>390593</v>
      </c>
      <c r="LH35187">
        <v>0</v>
      </c>
      <c r="LI35187">
        <v>244059</v>
      </c>
      <c r="LJ35187">
        <v>146534</v>
      </c>
      <c r="LK35187">
        <v>2022</v>
      </c>
      <c r="LL35187" t="s">
        <v>1318</v>
      </c>
    </row>
    <row r="35188" spans="313:324" x14ac:dyDescent="0.3">
      <c r="LA35188">
        <v>35911</v>
      </c>
      <c r="LB35188" t="s">
        <v>1383</v>
      </c>
      <c r="LC35188" s="2">
        <v>44951</v>
      </c>
      <c r="LD35188" t="s">
        <v>1323</v>
      </c>
      <c r="LE35188">
        <v>-462617</v>
      </c>
      <c r="LF35188">
        <v>0</v>
      </c>
      <c r="LG35188">
        <v>-462617</v>
      </c>
      <c r="LH35188">
        <v>-62163</v>
      </c>
      <c r="LI35188">
        <v>-524780</v>
      </c>
      <c r="LJ35188">
        <v>-50027</v>
      </c>
      <c r="LK35188">
        <v>2022</v>
      </c>
      <c r="LL35188" t="s">
        <v>1324</v>
      </c>
    </row>
    <row r="35189" spans="313:324" x14ac:dyDescent="0.3">
      <c r="LA35189">
        <v>35912</v>
      </c>
      <c r="LB35189" t="s">
        <v>1383</v>
      </c>
      <c r="LC35189" s="2">
        <v>44951</v>
      </c>
      <c r="LD35189" t="s">
        <v>1340</v>
      </c>
      <c r="LE35189">
        <v>0</v>
      </c>
      <c r="LF35189">
        <v>0</v>
      </c>
      <c r="LG35189">
        <v>0</v>
      </c>
      <c r="LH35189">
        <v>0</v>
      </c>
      <c r="LI35189">
        <v>0</v>
      </c>
      <c r="LJ35189">
        <v>-69468</v>
      </c>
      <c r="LK35189">
        <v>2022</v>
      </c>
      <c r="LL35189" t="s">
        <v>1324</v>
      </c>
    </row>
    <row r="35190" spans="313:324" x14ac:dyDescent="0.3">
      <c r="LA35190">
        <v>35913</v>
      </c>
      <c r="LB35190" t="s">
        <v>1383</v>
      </c>
      <c r="LC35190" s="2">
        <v>44951</v>
      </c>
      <c r="LD35190" t="s">
        <v>1377</v>
      </c>
      <c r="LE35190">
        <v>-1844564</v>
      </c>
      <c r="LF35190">
        <v>0</v>
      </c>
      <c r="LG35190">
        <v>-1844564</v>
      </c>
      <c r="LH35190">
        <v>-554658</v>
      </c>
      <c r="LI35190">
        <v>-2399222</v>
      </c>
      <c r="LJ35190">
        <v>-617216</v>
      </c>
      <c r="LK35190">
        <v>2022</v>
      </c>
      <c r="LL35190" t="s">
        <v>1324</v>
      </c>
    </row>
    <row r="35191" spans="313:324" x14ac:dyDescent="0.3">
      <c r="LA35191">
        <v>35914</v>
      </c>
      <c r="LB35191" t="s">
        <v>1383</v>
      </c>
      <c r="LC35191" s="2">
        <v>44951</v>
      </c>
      <c r="LD35191" t="s">
        <v>1361</v>
      </c>
      <c r="LE35191">
        <v>-118777</v>
      </c>
      <c r="LF35191">
        <v>0</v>
      </c>
      <c r="LG35191">
        <v>-118777</v>
      </c>
      <c r="LH35191">
        <v>-133</v>
      </c>
      <c r="LI35191">
        <v>-118910</v>
      </c>
      <c r="LJ35191">
        <v>-147427</v>
      </c>
      <c r="LK35191">
        <v>2022</v>
      </c>
      <c r="LL35191" t="s">
        <v>1324</v>
      </c>
    </row>
    <row r="35192" spans="313:324" x14ac:dyDescent="0.3">
      <c r="LA35192">
        <v>35915</v>
      </c>
      <c r="LB35192" t="s">
        <v>1383</v>
      </c>
      <c r="LC35192" s="2">
        <v>44951</v>
      </c>
      <c r="LD35192" t="s">
        <v>1373</v>
      </c>
      <c r="LE35192">
        <v>-626</v>
      </c>
      <c r="LF35192">
        <v>0</v>
      </c>
      <c r="LG35192">
        <v>-626</v>
      </c>
      <c r="LH35192">
        <v>-157</v>
      </c>
      <c r="LI35192">
        <v>-783</v>
      </c>
      <c r="LJ35192">
        <v>-6885</v>
      </c>
      <c r="LK35192">
        <v>2022</v>
      </c>
      <c r="LL35192" t="s">
        <v>1324</v>
      </c>
    </row>
    <row r="35193" spans="313:324" x14ac:dyDescent="0.3">
      <c r="LA35193">
        <v>35916</v>
      </c>
      <c r="LB35193" t="s">
        <v>1383</v>
      </c>
      <c r="LC35193" s="2">
        <v>44951</v>
      </c>
      <c r="LD35193" t="s">
        <v>1325</v>
      </c>
      <c r="LE35193">
        <v>-194010</v>
      </c>
      <c r="LF35193">
        <v>0</v>
      </c>
      <c r="LG35193">
        <v>-194010</v>
      </c>
      <c r="LH35193">
        <v>-71297</v>
      </c>
      <c r="LI35193">
        <v>-265307</v>
      </c>
      <c r="LJ35193">
        <v>-551828</v>
      </c>
      <c r="LK35193">
        <v>2022</v>
      </c>
      <c r="LL35193" t="s">
        <v>1324</v>
      </c>
    </row>
    <row r="35194" spans="313:324" x14ac:dyDescent="0.3">
      <c r="LA35194">
        <v>35917</v>
      </c>
      <c r="LB35194" t="s">
        <v>1383</v>
      </c>
      <c r="LC35194" s="2">
        <v>44951</v>
      </c>
      <c r="LD35194" t="s">
        <v>1327</v>
      </c>
      <c r="LE35194">
        <v>-2289664</v>
      </c>
      <c r="LF35194">
        <v>0</v>
      </c>
      <c r="LG35194">
        <v>-2289664</v>
      </c>
      <c r="LH35194">
        <v>-731705</v>
      </c>
      <c r="LI35194">
        <v>-3021369</v>
      </c>
      <c r="LJ35194">
        <v>-3688233</v>
      </c>
      <c r="LK35194">
        <v>2022</v>
      </c>
      <c r="LL35194" t="s">
        <v>1324</v>
      </c>
    </row>
    <row r="35195" spans="313:324" x14ac:dyDescent="0.3">
      <c r="LA35195">
        <v>35918</v>
      </c>
      <c r="LB35195" t="s">
        <v>1383</v>
      </c>
      <c r="LC35195" s="2">
        <v>44951</v>
      </c>
      <c r="LD35195" t="s">
        <v>1326</v>
      </c>
      <c r="LE35195">
        <v>-216941</v>
      </c>
      <c r="LF35195">
        <v>0</v>
      </c>
      <c r="LG35195">
        <v>-216941</v>
      </c>
      <c r="LH35195">
        <v>-23698</v>
      </c>
      <c r="LI35195">
        <v>-240639</v>
      </c>
      <c r="LJ35195">
        <v>-288110</v>
      </c>
      <c r="LK35195">
        <v>2022</v>
      </c>
      <c r="LL35195" t="s">
        <v>1324</v>
      </c>
    </row>
    <row r="35196" spans="313:324" x14ac:dyDescent="0.3">
      <c r="LA35196">
        <v>35919</v>
      </c>
      <c r="LB35196" t="s">
        <v>1383</v>
      </c>
      <c r="LC35196" s="2">
        <v>44951</v>
      </c>
      <c r="LD35196" t="s">
        <v>1328</v>
      </c>
      <c r="LE35196">
        <v>15658</v>
      </c>
      <c r="LF35196">
        <v>11391999</v>
      </c>
      <c r="LG35196">
        <v>0</v>
      </c>
      <c r="LH35196">
        <v>0</v>
      </c>
      <c r="LI35196">
        <v>11407657</v>
      </c>
      <c r="LJ35196">
        <v>9904674</v>
      </c>
      <c r="LK35196">
        <v>2022</v>
      </c>
      <c r="LL35196" t="s">
        <v>1329</v>
      </c>
    </row>
    <row r="35197" spans="313:324" x14ac:dyDescent="0.3">
      <c r="LA35197">
        <v>35920</v>
      </c>
      <c r="LB35197" t="s">
        <v>1383</v>
      </c>
      <c r="LC35197" s="2">
        <v>44951</v>
      </c>
      <c r="LD35197" t="s">
        <v>1331</v>
      </c>
      <c r="LE35197">
        <v>140134</v>
      </c>
      <c r="LF35197">
        <v>152180</v>
      </c>
      <c r="LG35197">
        <v>0</v>
      </c>
      <c r="LH35197">
        <v>0</v>
      </c>
      <c r="LI35197">
        <v>292314</v>
      </c>
      <c r="LJ35197">
        <v>732160</v>
      </c>
      <c r="LK35197">
        <v>2022</v>
      </c>
      <c r="LL35197" t="s">
        <v>1329</v>
      </c>
    </row>
    <row r="35198" spans="313:324" x14ac:dyDescent="0.3">
      <c r="LA35198">
        <v>35921</v>
      </c>
      <c r="LB35198" t="s">
        <v>1383</v>
      </c>
      <c r="LC35198" s="2">
        <v>44951</v>
      </c>
      <c r="LD35198" t="s">
        <v>1333</v>
      </c>
      <c r="LE35198">
        <v>1999336</v>
      </c>
      <c r="LF35198">
        <v>71170</v>
      </c>
      <c r="LG35198">
        <v>0</v>
      </c>
      <c r="LH35198">
        <v>3966</v>
      </c>
      <c r="LI35198">
        <v>2074472</v>
      </c>
      <c r="LJ35198">
        <v>460189</v>
      </c>
      <c r="LK35198">
        <v>2022</v>
      </c>
      <c r="LL35198" t="s">
        <v>1329</v>
      </c>
    </row>
    <row r="35199" spans="313:324" x14ac:dyDescent="0.3">
      <c r="LA35199">
        <v>35922</v>
      </c>
      <c r="LB35199" t="s">
        <v>1383</v>
      </c>
      <c r="LC35199" s="2">
        <v>44951</v>
      </c>
      <c r="LD35199" t="s">
        <v>1330</v>
      </c>
      <c r="LE35199">
        <v>0</v>
      </c>
      <c r="LF35199">
        <v>484109</v>
      </c>
      <c r="LG35199">
        <v>0</v>
      </c>
      <c r="LH35199">
        <v>0</v>
      </c>
      <c r="LI35199">
        <v>484109</v>
      </c>
      <c r="LJ35199">
        <v>457052</v>
      </c>
      <c r="LK35199">
        <v>2022</v>
      </c>
      <c r="LL35199" t="s">
        <v>1329</v>
      </c>
    </row>
    <row r="35200" spans="313:324" x14ac:dyDescent="0.3">
      <c r="LA35200">
        <v>35923</v>
      </c>
      <c r="LB35200" t="s">
        <v>1383</v>
      </c>
      <c r="LC35200" s="2">
        <v>44951</v>
      </c>
      <c r="LD35200" t="s">
        <v>1337</v>
      </c>
      <c r="LE35200">
        <v>0</v>
      </c>
      <c r="LF35200">
        <v>0</v>
      </c>
      <c r="LG35200">
        <v>0</v>
      </c>
      <c r="LH35200">
        <v>120130</v>
      </c>
      <c r="LI35200">
        <v>120130</v>
      </c>
      <c r="LJ35200">
        <v>416184</v>
      </c>
      <c r="LK35200">
        <v>2022</v>
      </c>
      <c r="LL35200" t="s">
        <v>1336</v>
      </c>
    </row>
    <row r="35201" spans="313:324" x14ac:dyDescent="0.3">
      <c r="LA35201">
        <v>35924</v>
      </c>
      <c r="LB35201" t="s">
        <v>1383</v>
      </c>
      <c r="LC35201" s="2">
        <v>44951</v>
      </c>
      <c r="LD35201" t="s">
        <v>1335</v>
      </c>
      <c r="LE35201">
        <v>0</v>
      </c>
      <c r="LF35201">
        <v>0</v>
      </c>
      <c r="LG35201">
        <v>0</v>
      </c>
      <c r="LH35201">
        <v>142070</v>
      </c>
      <c r="LI35201">
        <v>142070</v>
      </c>
      <c r="LJ35201">
        <v>75328</v>
      </c>
      <c r="LK35201">
        <v>2022</v>
      </c>
      <c r="LL35201" t="s">
        <v>1336</v>
      </c>
    </row>
    <row r="35202" spans="313:324" x14ac:dyDescent="0.3">
      <c r="LA35202">
        <v>35925</v>
      </c>
      <c r="LB35202" t="s">
        <v>1383</v>
      </c>
      <c r="LC35202" s="2">
        <v>44951</v>
      </c>
      <c r="LD35202" t="s">
        <v>1415</v>
      </c>
      <c r="LE35202">
        <v>0</v>
      </c>
      <c r="LF35202">
        <v>0</v>
      </c>
      <c r="LG35202">
        <v>0</v>
      </c>
      <c r="LH35202">
        <v>550438</v>
      </c>
      <c r="LI35202">
        <v>550438</v>
      </c>
      <c r="LJ35202">
        <v>3441</v>
      </c>
      <c r="LK35202">
        <v>2022</v>
      </c>
      <c r="LL35202" t="s">
        <v>1336</v>
      </c>
    </row>
    <row r="35203" spans="313:324" x14ac:dyDescent="0.3">
      <c r="LA35203">
        <v>35926</v>
      </c>
      <c r="LB35203" t="s">
        <v>1383</v>
      </c>
      <c r="LC35203" s="2">
        <v>44951</v>
      </c>
      <c r="LD35203" t="s">
        <v>1292</v>
      </c>
      <c r="LE35203">
        <v>1535776</v>
      </c>
      <c r="LF35203">
        <v>0</v>
      </c>
      <c r="LG35203">
        <v>286922</v>
      </c>
      <c r="LH35203">
        <v>484775</v>
      </c>
      <c r="LI35203">
        <v>2020551</v>
      </c>
      <c r="LJ35203">
        <v>2201792</v>
      </c>
      <c r="LK35203">
        <v>2022</v>
      </c>
      <c r="LL35203" t="s">
        <v>1309</v>
      </c>
    </row>
    <row r="35204" spans="313:324" x14ac:dyDescent="0.3">
      <c r="LA35204">
        <v>35927</v>
      </c>
      <c r="LB35204" t="s">
        <v>1383</v>
      </c>
      <c r="LC35204" s="2">
        <v>44951</v>
      </c>
      <c r="LD35204" t="s">
        <v>1293</v>
      </c>
      <c r="LE35204">
        <v>1824634</v>
      </c>
      <c r="LF35204">
        <v>0</v>
      </c>
      <c r="LG35204">
        <v>-52018</v>
      </c>
      <c r="LH35204">
        <v>1724401</v>
      </c>
      <c r="LI35204">
        <v>3549035</v>
      </c>
      <c r="LJ35204">
        <v>3487454</v>
      </c>
      <c r="LK35204">
        <v>2022</v>
      </c>
      <c r="LL35204" t="s">
        <v>1309</v>
      </c>
    </row>
    <row r="35205" spans="313:324" x14ac:dyDescent="0.3">
      <c r="LA35205">
        <v>35928</v>
      </c>
      <c r="LB35205" t="s">
        <v>1383</v>
      </c>
      <c r="LC35205" s="2">
        <v>44951</v>
      </c>
      <c r="LD35205" t="s">
        <v>1294</v>
      </c>
      <c r="LE35205">
        <v>7408908</v>
      </c>
      <c r="LF35205">
        <v>0</v>
      </c>
      <c r="LG35205">
        <v>1371538</v>
      </c>
      <c r="LH35205">
        <v>784576</v>
      </c>
      <c r="LI35205">
        <v>8193484</v>
      </c>
      <c r="LJ35205">
        <v>9223159</v>
      </c>
      <c r="LK35205">
        <v>2022</v>
      </c>
      <c r="LL35205" t="s">
        <v>1309</v>
      </c>
    </row>
    <row r="35206" spans="313:324" x14ac:dyDescent="0.3">
      <c r="LA35206">
        <v>35929</v>
      </c>
      <c r="LB35206" t="s">
        <v>1383</v>
      </c>
      <c r="LC35206" s="2">
        <v>44951</v>
      </c>
      <c r="LD35206" t="s">
        <v>1295</v>
      </c>
      <c r="LE35206">
        <v>838490</v>
      </c>
      <c r="LF35206">
        <v>0</v>
      </c>
      <c r="LG35206">
        <v>155196</v>
      </c>
      <c r="LH35206">
        <v>1461609</v>
      </c>
      <c r="LI35206">
        <v>2300099</v>
      </c>
      <c r="LJ35206">
        <v>1760328</v>
      </c>
      <c r="LK35206">
        <v>2022</v>
      </c>
      <c r="LL35206" t="s">
        <v>1309</v>
      </c>
    </row>
    <row r="35207" spans="313:324" x14ac:dyDescent="0.3">
      <c r="LA35207">
        <v>35930</v>
      </c>
      <c r="LB35207" t="s">
        <v>1383</v>
      </c>
      <c r="LC35207" s="2">
        <v>44951</v>
      </c>
      <c r="LD35207" t="s">
        <v>1296</v>
      </c>
      <c r="LE35207">
        <v>33477</v>
      </c>
      <c r="LF35207">
        <v>0</v>
      </c>
      <c r="LG35207">
        <v>6196</v>
      </c>
      <c r="LH35207">
        <v>6724</v>
      </c>
      <c r="LI35207">
        <v>40201</v>
      </c>
      <c r="LJ35207">
        <v>34770</v>
      </c>
      <c r="LK35207">
        <v>2022</v>
      </c>
      <c r="LL35207" t="s">
        <v>1309</v>
      </c>
    </row>
    <row r="35208" spans="313:324" x14ac:dyDescent="0.3">
      <c r="LA35208">
        <v>35931</v>
      </c>
      <c r="LB35208" t="s">
        <v>1383</v>
      </c>
      <c r="LC35208" s="2">
        <v>44951</v>
      </c>
      <c r="LD35208" t="s">
        <v>1298</v>
      </c>
      <c r="LE35208">
        <v>1268183</v>
      </c>
      <c r="LF35208">
        <v>0</v>
      </c>
      <c r="LG35208">
        <v>0</v>
      </c>
      <c r="LH35208">
        <v>6203</v>
      </c>
      <c r="LI35208">
        <v>1274386</v>
      </c>
      <c r="LJ35208">
        <v>1311607</v>
      </c>
      <c r="LK35208">
        <v>2022</v>
      </c>
      <c r="LL35208" t="s">
        <v>1309</v>
      </c>
    </row>
    <row r="35209" spans="313:324" x14ac:dyDescent="0.3">
      <c r="LA35209">
        <v>35932</v>
      </c>
      <c r="LB35209" t="s">
        <v>1383</v>
      </c>
      <c r="LC35209" s="2">
        <v>44951</v>
      </c>
      <c r="LD35209" t="s">
        <v>1386</v>
      </c>
      <c r="LE35209">
        <v>9165</v>
      </c>
      <c r="LF35209">
        <v>101925</v>
      </c>
      <c r="LG35209">
        <v>0</v>
      </c>
      <c r="LH35209">
        <v>0</v>
      </c>
      <c r="LI35209">
        <v>111090</v>
      </c>
      <c r="LJ35209">
        <v>201497</v>
      </c>
      <c r="LK35209">
        <v>2022</v>
      </c>
      <c r="LL35209" t="s">
        <v>1359</v>
      </c>
    </row>
    <row r="35210" spans="313:324" x14ac:dyDescent="0.3">
      <c r="LA35210">
        <v>35933</v>
      </c>
      <c r="LB35210" t="s">
        <v>1383</v>
      </c>
      <c r="LC35210" s="2">
        <v>44951</v>
      </c>
      <c r="LD35210" t="s">
        <v>1370</v>
      </c>
      <c r="LE35210">
        <v>92546</v>
      </c>
      <c r="LF35210">
        <v>156715</v>
      </c>
      <c r="LG35210">
        <v>15870</v>
      </c>
      <c r="LH35210">
        <v>4818453</v>
      </c>
      <c r="LI35210">
        <v>5067714</v>
      </c>
      <c r="LJ35210">
        <v>5860570</v>
      </c>
      <c r="LK35210">
        <v>2022</v>
      </c>
      <c r="LL35210" t="s">
        <v>1359</v>
      </c>
    </row>
    <row r="35211" spans="313:324" x14ac:dyDescent="0.3">
      <c r="LA35211">
        <v>35934</v>
      </c>
      <c r="LB35211" t="s">
        <v>1383</v>
      </c>
      <c r="LC35211" s="2">
        <v>44951</v>
      </c>
      <c r="LD35211" t="s">
        <v>1358</v>
      </c>
      <c r="LE35211">
        <v>26170</v>
      </c>
      <c r="LF35211">
        <v>487216</v>
      </c>
      <c r="LG35211">
        <v>0</v>
      </c>
      <c r="LH35211">
        <v>71748</v>
      </c>
      <c r="LI35211">
        <v>585134</v>
      </c>
      <c r="LJ35211">
        <v>1307475</v>
      </c>
      <c r="LK35211">
        <v>2022</v>
      </c>
      <c r="LL35211" t="s">
        <v>1359</v>
      </c>
    </row>
    <row r="35212" spans="313:324" x14ac:dyDescent="0.3">
      <c r="LA35212">
        <v>35935</v>
      </c>
      <c r="LB35212" t="s">
        <v>1383</v>
      </c>
      <c r="LC35212" s="2">
        <v>44951</v>
      </c>
      <c r="LD35212" t="s">
        <v>1371</v>
      </c>
      <c r="LE35212">
        <v>5433</v>
      </c>
      <c r="LF35212">
        <v>55131</v>
      </c>
      <c r="LG35212">
        <v>0</v>
      </c>
      <c r="LH35212">
        <v>3152</v>
      </c>
      <c r="LI35212">
        <v>63716</v>
      </c>
      <c r="LJ35212">
        <v>116032</v>
      </c>
      <c r="LK35212">
        <v>2022</v>
      </c>
      <c r="LL35212" t="s">
        <v>1359</v>
      </c>
    </row>
    <row r="35213" spans="313:324" x14ac:dyDescent="0.3">
      <c r="LA35213">
        <v>35936</v>
      </c>
      <c r="LB35213" t="s">
        <v>1383</v>
      </c>
      <c r="LC35213" s="2">
        <v>44951</v>
      </c>
      <c r="LD35213" t="s">
        <v>1368</v>
      </c>
      <c r="LE35213">
        <v>763258</v>
      </c>
      <c r="LF35213">
        <v>2201</v>
      </c>
      <c r="LG35213">
        <v>114107</v>
      </c>
      <c r="LH35213">
        <v>360761</v>
      </c>
      <c r="LI35213">
        <v>1126220</v>
      </c>
      <c r="LJ35213">
        <v>1159219</v>
      </c>
      <c r="LK35213">
        <v>2022</v>
      </c>
      <c r="LL35213" t="s">
        <v>1359</v>
      </c>
    </row>
    <row r="35214" spans="313:324" x14ac:dyDescent="0.3">
      <c r="LA35214">
        <v>35937</v>
      </c>
      <c r="LB35214" t="s">
        <v>1383</v>
      </c>
      <c r="LC35214" s="2">
        <v>44951</v>
      </c>
      <c r="LD35214" t="s">
        <v>1387</v>
      </c>
      <c r="LE35214">
        <v>0</v>
      </c>
      <c r="LF35214">
        <v>0</v>
      </c>
      <c r="LG35214">
        <v>0</v>
      </c>
      <c r="LH35214">
        <v>3918234</v>
      </c>
      <c r="LI35214">
        <v>3918234</v>
      </c>
      <c r="LJ35214">
        <v>4010941</v>
      </c>
      <c r="LK35214">
        <v>2022</v>
      </c>
      <c r="LL35214" t="s">
        <v>1359</v>
      </c>
    </row>
    <row r="35215" spans="313:324" x14ac:dyDescent="0.3">
      <c r="LA35215">
        <v>35938</v>
      </c>
      <c r="LB35215" t="s">
        <v>1383</v>
      </c>
      <c r="LC35215" s="2">
        <v>44951</v>
      </c>
      <c r="LD35215" t="s">
        <v>1369</v>
      </c>
      <c r="LE35215">
        <v>60225</v>
      </c>
      <c r="LF35215">
        <v>83383</v>
      </c>
      <c r="LG35215">
        <v>0</v>
      </c>
      <c r="LH35215">
        <v>4874012</v>
      </c>
      <c r="LI35215">
        <v>5017620</v>
      </c>
      <c r="LJ35215">
        <v>2932375</v>
      </c>
      <c r="LK35215">
        <v>2022</v>
      </c>
      <c r="LL35215" t="s">
        <v>1359</v>
      </c>
    </row>
    <row r="35216" spans="313:324" x14ac:dyDescent="0.3">
      <c r="LA35216">
        <v>35939</v>
      </c>
      <c r="LB35216" t="s">
        <v>1390</v>
      </c>
      <c r="LC35216" s="2">
        <v>44953</v>
      </c>
      <c r="LD35216" t="s">
        <v>1311</v>
      </c>
      <c r="LE35216">
        <v>45576648</v>
      </c>
      <c r="LF35216">
        <v>0</v>
      </c>
      <c r="LG35216">
        <v>45576648</v>
      </c>
      <c r="LH35216">
        <v>0</v>
      </c>
      <c r="LI35216">
        <v>45576648</v>
      </c>
      <c r="LJ35216">
        <v>49196036</v>
      </c>
      <c r="LK35216">
        <v>2022</v>
      </c>
      <c r="LL35216" t="s">
        <v>1312</v>
      </c>
    </row>
    <row r="35217" spans="313:324" x14ac:dyDescent="0.3">
      <c r="LA35217">
        <v>35940</v>
      </c>
      <c r="LB35217" t="s">
        <v>1390</v>
      </c>
      <c r="LC35217" s="2">
        <v>44953</v>
      </c>
      <c r="LD35217" t="s">
        <v>1315</v>
      </c>
      <c r="LE35217">
        <v>5976179</v>
      </c>
      <c r="LF35217">
        <v>0</v>
      </c>
      <c r="LG35217">
        <v>5976179</v>
      </c>
      <c r="LH35217">
        <v>0</v>
      </c>
      <c r="LI35217">
        <v>5976179</v>
      </c>
      <c r="LJ35217">
        <v>5648679</v>
      </c>
      <c r="LK35217">
        <v>2022</v>
      </c>
      <c r="LL35217" t="s">
        <v>1312</v>
      </c>
    </row>
    <row r="35218" spans="313:324" x14ac:dyDescent="0.3">
      <c r="LA35218">
        <v>35941</v>
      </c>
      <c r="LB35218" t="s">
        <v>1390</v>
      </c>
      <c r="LC35218" s="2">
        <v>44953</v>
      </c>
      <c r="LD35218" t="s">
        <v>1316</v>
      </c>
      <c r="LE35218">
        <v>896367</v>
      </c>
      <c r="LF35218">
        <v>0</v>
      </c>
      <c r="LG35218">
        <v>1774455</v>
      </c>
      <c r="LH35218">
        <v>0</v>
      </c>
      <c r="LI35218">
        <v>896367</v>
      </c>
      <c r="LJ35218">
        <v>676693</v>
      </c>
      <c r="LK35218">
        <v>2022</v>
      </c>
      <c r="LL35218" t="s">
        <v>1312</v>
      </c>
    </row>
    <row r="35219" spans="313:324" x14ac:dyDescent="0.3">
      <c r="LA35219">
        <v>35942</v>
      </c>
      <c r="LB35219" t="s">
        <v>1390</v>
      </c>
      <c r="LC35219" s="2">
        <v>44953</v>
      </c>
      <c r="LD35219" t="s">
        <v>1354</v>
      </c>
      <c r="LE35219">
        <v>850968</v>
      </c>
      <c r="LF35219">
        <v>0</v>
      </c>
      <c r="LG35219">
        <v>850968</v>
      </c>
      <c r="LH35219">
        <v>0</v>
      </c>
      <c r="LI35219">
        <v>850968</v>
      </c>
      <c r="LJ35219">
        <v>883677</v>
      </c>
      <c r="LK35219">
        <v>2022</v>
      </c>
      <c r="LL35219" t="s">
        <v>1312</v>
      </c>
    </row>
    <row r="35220" spans="313:324" x14ac:dyDescent="0.3">
      <c r="LA35220">
        <v>35943</v>
      </c>
      <c r="LB35220" t="s">
        <v>1390</v>
      </c>
      <c r="LC35220" s="2">
        <v>44953</v>
      </c>
      <c r="LD35220" t="s">
        <v>1314</v>
      </c>
      <c r="LE35220">
        <v>1774455</v>
      </c>
      <c r="LF35220">
        <v>0</v>
      </c>
      <c r="LG35220">
        <v>896367</v>
      </c>
      <c r="LH35220">
        <v>0</v>
      </c>
      <c r="LI35220">
        <v>1774455</v>
      </c>
      <c r="LJ35220">
        <v>1919577</v>
      </c>
      <c r="LK35220">
        <v>2022</v>
      </c>
      <c r="LL35220" t="s">
        <v>1312</v>
      </c>
    </row>
    <row r="35221" spans="313:324" x14ac:dyDescent="0.3">
      <c r="LA35221">
        <v>35944</v>
      </c>
      <c r="LB35221" t="s">
        <v>1390</v>
      </c>
      <c r="LC35221" s="2">
        <v>44953</v>
      </c>
      <c r="LD35221" t="s">
        <v>1317</v>
      </c>
      <c r="LE35221">
        <v>8528912</v>
      </c>
      <c r="LF35221">
        <v>0</v>
      </c>
      <c r="LG35221">
        <v>0</v>
      </c>
      <c r="LH35221">
        <v>0</v>
      </c>
      <c r="LI35221">
        <v>8528912</v>
      </c>
      <c r="LJ35221">
        <v>9103642</v>
      </c>
      <c r="LK35221">
        <v>2022</v>
      </c>
      <c r="LL35221" t="s">
        <v>1318</v>
      </c>
    </row>
    <row r="35222" spans="313:324" x14ac:dyDescent="0.3">
      <c r="LA35222">
        <v>35945</v>
      </c>
      <c r="LB35222" t="s">
        <v>1390</v>
      </c>
      <c r="LC35222" s="2">
        <v>44953</v>
      </c>
      <c r="LD35222" t="s">
        <v>1321</v>
      </c>
      <c r="LE35222">
        <v>743233</v>
      </c>
      <c r="LF35222">
        <v>0</v>
      </c>
      <c r="LG35222">
        <v>0</v>
      </c>
      <c r="LH35222">
        <v>0</v>
      </c>
      <c r="LI35222">
        <v>743233</v>
      </c>
      <c r="LJ35222">
        <v>818049</v>
      </c>
      <c r="LK35222">
        <v>2022</v>
      </c>
      <c r="LL35222" t="s">
        <v>1318</v>
      </c>
    </row>
    <row r="35223" spans="313:324" x14ac:dyDescent="0.3">
      <c r="LA35223">
        <v>35946</v>
      </c>
      <c r="LB35223" t="s">
        <v>1390</v>
      </c>
      <c r="LC35223" s="2">
        <v>44953</v>
      </c>
      <c r="LD35223" t="s">
        <v>1350</v>
      </c>
      <c r="LE35223">
        <v>73970</v>
      </c>
      <c r="LF35223">
        <v>0</v>
      </c>
      <c r="LG35223">
        <v>0</v>
      </c>
      <c r="LH35223">
        <v>343937</v>
      </c>
      <c r="LI35223">
        <v>417907</v>
      </c>
      <c r="LJ35223">
        <v>136454</v>
      </c>
      <c r="LK35223">
        <v>2022</v>
      </c>
      <c r="LL35223" t="s">
        <v>1318</v>
      </c>
    </row>
    <row r="35224" spans="313:324" x14ac:dyDescent="0.3">
      <c r="LA35224">
        <v>35947</v>
      </c>
      <c r="LB35224" t="s">
        <v>1390</v>
      </c>
      <c r="LC35224" s="2">
        <v>44953</v>
      </c>
      <c r="LD35224" t="s">
        <v>1375</v>
      </c>
      <c r="LE35224">
        <v>1338595</v>
      </c>
      <c r="LF35224">
        <v>0</v>
      </c>
      <c r="LG35224">
        <v>0</v>
      </c>
      <c r="LH35224">
        <v>5700</v>
      </c>
      <c r="LI35224">
        <v>1344295</v>
      </c>
      <c r="LJ35224">
        <v>1665772</v>
      </c>
      <c r="LK35224">
        <v>2022</v>
      </c>
      <c r="LL35224" t="s">
        <v>1318</v>
      </c>
    </row>
    <row r="35225" spans="313:324" x14ac:dyDescent="0.3">
      <c r="LA35225">
        <v>35948</v>
      </c>
      <c r="LB35225" t="s">
        <v>1390</v>
      </c>
      <c r="LC35225" s="2">
        <v>44953</v>
      </c>
      <c r="LD35225" t="s">
        <v>1323</v>
      </c>
      <c r="LE35225">
        <v>381573</v>
      </c>
      <c r="LF35225">
        <v>0</v>
      </c>
      <c r="LG35225">
        <v>0</v>
      </c>
      <c r="LH35225">
        <v>0</v>
      </c>
      <c r="LI35225">
        <v>381573</v>
      </c>
      <c r="LJ35225">
        <v>89655</v>
      </c>
      <c r="LK35225">
        <v>2022</v>
      </c>
      <c r="LL35225" t="s">
        <v>1324</v>
      </c>
    </row>
    <row r="35226" spans="313:324" x14ac:dyDescent="0.3">
      <c r="LA35226">
        <v>35949</v>
      </c>
      <c r="LB35226" t="s">
        <v>1390</v>
      </c>
      <c r="LC35226" s="2">
        <v>44953</v>
      </c>
      <c r="LD35226" t="s">
        <v>1340</v>
      </c>
      <c r="LE35226">
        <v>-23380041</v>
      </c>
      <c r="LF35226">
        <v>0</v>
      </c>
      <c r="LG35226">
        <v>0</v>
      </c>
      <c r="LH35226">
        <v>0</v>
      </c>
      <c r="LI35226">
        <v>-23380041</v>
      </c>
      <c r="LJ35226">
        <v>-24966941</v>
      </c>
      <c r="LK35226">
        <v>2022</v>
      </c>
      <c r="LL35226" t="s">
        <v>1324</v>
      </c>
    </row>
    <row r="35227" spans="313:324" x14ac:dyDescent="0.3">
      <c r="LA35227">
        <v>35950</v>
      </c>
      <c r="LB35227" t="s">
        <v>1390</v>
      </c>
      <c r="LC35227" s="2">
        <v>44953</v>
      </c>
      <c r="LD35227" t="s">
        <v>1361</v>
      </c>
      <c r="LE35227">
        <v>-2240132</v>
      </c>
      <c r="LF35227">
        <v>0</v>
      </c>
      <c r="LG35227">
        <v>0</v>
      </c>
      <c r="LH35227">
        <v>0</v>
      </c>
      <c r="LI35227">
        <v>-2240132</v>
      </c>
      <c r="LJ35227">
        <v>-2202202</v>
      </c>
      <c r="LK35227">
        <v>2022</v>
      </c>
      <c r="LL35227" t="s">
        <v>1324</v>
      </c>
    </row>
    <row r="35228" spans="313:324" x14ac:dyDescent="0.3">
      <c r="LA35228">
        <v>35951</v>
      </c>
      <c r="LB35228" t="s">
        <v>1390</v>
      </c>
      <c r="LC35228" s="2">
        <v>44953</v>
      </c>
      <c r="LD35228" t="s">
        <v>1373</v>
      </c>
      <c r="LE35228">
        <v>-247575</v>
      </c>
      <c r="LF35228">
        <v>0</v>
      </c>
      <c r="LG35228">
        <v>0</v>
      </c>
      <c r="LH35228">
        <v>0</v>
      </c>
      <c r="LI35228">
        <v>-247575</v>
      </c>
      <c r="LJ35228">
        <v>-247012</v>
      </c>
      <c r="LK35228">
        <v>2022</v>
      </c>
      <c r="LL35228" t="s">
        <v>1324</v>
      </c>
    </row>
    <row r="35229" spans="313:324" x14ac:dyDescent="0.3">
      <c r="LA35229">
        <v>35952</v>
      </c>
      <c r="LB35229" t="s">
        <v>1390</v>
      </c>
      <c r="LC35229" s="2">
        <v>44953</v>
      </c>
      <c r="LD35229" t="s">
        <v>1325</v>
      </c>
      <c r="LE35229">
        <v>-17891177</v>
      </c>
      <c r="LF35229">
        <v>0</v>
      </c>
      <c r="LG35229">
        <v>0</v>
      </c>
      <c r="LH35229">
        <v>0</v>
      </c>
      <c r="LI35229">
        <v>-17891177</v>
      </c>
      <c r="LJ35229">
        <v>-19039230</v>
      </c>
      <c r="LK35229">
        <v>2022</v>
      </c>
      <c r="LL35229" t="s">
        <v>1324</v>
      </c>
    </row>
    <row r="35230" spans="313:324" x14ac:dyDescent="0.3">
      <c r="LA35230">
        <v>35953</v>
      </c>
      <c r="LB35230" t="s">
        <v>1390</v>
      </c>
      <c r="LC35230" s="2">
        <v>44953</v>
      </c>
      <c r="LD35230" t="s">
        <v>1326</v>
      </c>
      <c r="LE35230">
        <v>-2907570</v>
      </c>
      <c r="LF35230">
        <v>0</v>
      </c>
      <c r="LG35230">
        <v>0</v>
      </c>
      <c r="LH35230">
        <v>0</v>
      </c>
      <c r="LI35230">
        <v>-2907570</v>
      </c>
      <c r="LJ35230">
        <v>-4464034</v>
      </c>
      <c r="LK35230">
        <v>2022</v>
      </c>
      <c r="LL35230" t="s">
        <v>1324</v>
      </c>
    </row>
    <row r="35231" spans="313:324" x14ac:dyDescent="0.3">
      <c r="LA35231">
        <v>35954</v>
      </c>
      <c r="LB35231" t="s">
        <v>1390</v>
      </c>
      <c r="LC35231" s="2">
        <v>44953</v>
      </c>
      <c r="LD35231" t="s">
        <v>1328</v>
      </c>
      <c r="LE35231">
        <v>364853</v>
      </c>
      <c r="LF35231">
        <v>3667842</v>
      </c>
      <c r="LG35231">
        <v>4164803</v>
      </c>
      <c r="LH35231">
        <v>0</v>
      </c>
      <c r="LI35231">
        <v>4032695</v>
      </c>
      <c r="LJ35231">
        <v>4048591</v>
      </c>
      <c r="LK35231">
        <v>2022</v>
      </c>
      <c r="LL35231" t="s">
        <v>1329</v>
      </c>
    </row>
    <row r="35232" spans="313:324" x14ac:dyDescent="0.3">
      <c r="LA35232">
        <v>35955</v>
      </c>
      <c r="LB35232" t="s">
        <v>1390</v>
      </c>
      <c r="LC35232" s="2">
        <v>44953</v>
      </c>
      <c r="LD35232" t="s">
        <v>1334</v>
      </c>
      <c r="LE35232">
        <v>2121801</v>
      </c>
      <c r="LF35232">
        <v>0</v>
      </c>
      <c r="LG35232">
        <v>2121801</v>
      </c>
      <c r="LH35232">
        <v>0</v>
      </c>
      <c r="LI35232">
        <v>2121801</v>
      </c>
      <c r="LJ35232">
        <v>1771174</v>
      </c>
      <c r="LK35232">
        <v>2022</v>
      </c>
      <c r="LL35232" t="s">
        <v>1329</v>
      </c>
    </row>
    <row r="35233" spans="313:324" x14ac:dyDescent="0.3">
      <c r="LA35233">
        <v>35956</v>
      </c>
      <c r="LB35233" t="s">
        <v>1390</v>
      </c>
      <c r="LC35233" s="2">
        <v>44953</v>
      </c>
      <c r="LD35233" t="s">
        <v>1331</v>
      </c>
      <c r="LE35233">
        <v>0</v>
      </c>
      <c r="LF35233">
        <v>735493</v>
      </c>
      <c r="LG35233">
        <v>667862</v>
      </c>
      <c r="LH35233">
        <v>0</v>
      </c>
      <c r="LI35233">
        <v>735493</v>
      </c>
      <c r="LJ35233">
        <v>667862</v>
      </c>
      <c r="LK35233">
        <v>2022</v>
      </c>
      <c r="LL35233" t="s">
        <v>1329</v>
      </c>
    </row>
    <row r="35234" spans="313:324" x14ac:dyDescent="0.3">
      <c r="LA35234">
        <v>35957</v>
      </c>
      <c r="LB35234" t="s">
        <v>1390</v>
      </c>
      <c r="LC35234" s="2">
        <v>44953</v>
      </c>
      <c r="LD35234" t="s">
        <v>1333</v>
      </c>
      <c r="LE35234">
        <v>451535</v>
      </c>
      <c r="LF35234">
        <v>0</v>
      </c>
      <c r="LG35234">
        <v>419610</v>
      </c>
      <c r="LH35234">
        <v>0</v>
      </c>
      <c r="LI35234">
        <v>451535</v>
      </c>
      <c r="LJ35234">
        <v>419610</v>
      </c>
      <c r="LK35234">
        <v>2022</v>
      </c>
      <c r="LL35234" t="s">
        <v>1329</v>
      </c>
    </row>
    <row r="35235" spans="313:324" x14ac:dyDescent="0.3">
      <c r="LA35235">
        <v>35958</v>
      </c>
      <c r="LB35235" t="s">
        <v>1390</v>
      </c>
      <c r="LC35235" s="2">
        <v>44953</v>
      </c>
      <c r="LD35235" t="s">
        <v>1330</v>
      </c>
      <c r="LE35235">
        <v>0</v>
      </c>
      <c r="LF35235">
        <v>2298714</v>
      </c>
      <c r="LG35235">
        <v>2407581</v>
      </c>
      <c r="LH35235">
        <v>0</v>
      </c>
      <c r="LI35235">
        <v>2298714</v>
      </c>
      <c r="LJ35235">
        <v>2407581</v>
      </c>
      <c r="LK35235">
        <v>2022</v>
      </c>
      <c r="LL35235" t="s">
        <v>1329</v>
      </c>
    </row>
    <row r="35236" spans="313:324" x14ac:dyDescent="0.3">
      <c r="LA35236">
        <v>35959</v>
      </c>
      <c r="LB35236" t="s">
        <v>1452</v>
      </c>
      <c r="LC35236" s="2">
        <v>44953</v>
      </c>
      <c r="LD35236" t="s">
        <v>1311</v>
      </c>
      <c r="LE35236">
        <v>25023549</v>
      </c>
      <c r="LF35236">
        <v>0</v>
      </c>
      <c r="LG35236">
        <v>0</v>
      </c>
      <c r="LH35236">
        <v>0</v>
      </c>
      <c r="LI35236">
        <v>25023549</v>
      </c>
      <c r="LJ35236">
        <v>25061180</v>
      </c>
      <c r="LK35236">
        <v>2022</v>
      </c>
      <c r="LL35236" t="s">
        <v>1312</v>
      </c>
    </row>
    <row r="35237" spans="313:324" x14ac:dyDescent="0.3">
      <c r="LA35237">
        <v>35960</v>
      </c>
      <c r="LB35237" t="s">
        <v>1452</v>
      </c>
      <c r="LC35237" s="2">
        <v>44953</v>
      </c>
      <c r="LD35237" t="s">
        <v>1315</v>
      </c>
      <c r="LE35237">
        <v>4686288</v>
      </c>
      <c r="LF35237">
        <v>0</v>
      </c>
      <c r="LG35237">
        <v>0</v>
      </c>
      <c r="LH35237">
        <v>0</v>
      </c>
      <c r="LI35237">
        <v>4686288</v>
      </c>
      <c r="LJ35237">
        <v>5053145</v>
      </c>
      <c r="LK35237">
        <v>2022</v>
      </c>
      <c r="LL35237" t="s">
        <v>1312</v>
      </c>
    </row>
    <row r="35238" spans="313:324" x14ac:dyDescent="0.3">
      <c r="LA35238">
        <v>35961</v>
      </c>
      <c r="LB35238" t="s">
        <v>1452</v>
      </c>
      <c r="LC35238" s="2">
        <v>44953</v>
      </c>
      <c r="LD35238" t="s">
        <v>1316</v>
      </c>
      <c r="LE35238">
        <v>1099162</v>
      </c>
      <c r="LF35238">
        <v>0</v>
      </c>
      <c r="LG35238">
        <v>0</v>
      </c>
      <c r="LH35238">
        <v>0</v>
      </c>
      <c r="LI35238">
        <v>1099162</v>
      </c>
      <c r="LJ35238">
        <v>902931</v>
      </c>
      <c r="LK35238">
        <v>2022</v>
      </c>
      <c r="LL35238" t="s">
        <v>1312</v>
      </c>
    </row>
    <row r="35239" spans="313:324" x14ac:dyDescent="0.3">
      <c r="LA35239">
        <v>35962</v>
      </c>
      <c r="LB35239" t="s">
        <v>1452</v>
      </c>
      <c r="LC35239" s="2">
        <v>44953</v>
      </c>
      <c r="LD35239" t="s">
        <v>1313</v>
      </c>
      <c r="LE35239">
        <v>28075854</v>
      </c>
      <c r="LF35239">
        <v>0</v>
      </c>
      <c r="LG35239">
        <v>0</v>
      </c>
      <c r="LH35239">
        <v>0</v>
      </c>
      <c r="LI35239">
        <v>28075854</v>
      </c>
      <c r="LJ35239">
        <v>29210523</v>
      </c>
      <c r="LK35239">
        <v>2022</v>
      </c>
      <c r="LL35239" t="s">
        <v>1312</v>
      </c>
    </row>
    <row r="35240" spans="313:324" x14ac:dyDescent="0.3">
      <c r="LA35240">
        <v>35963</v>
      </c>
      <c r="LB35240" t="s">
        <v>1452</v>
      </c>
      <c r="LC35240" s="2">
        <v>44953</v>
      </c>
      <c r="LD35240" t="s">
        <v>1354</v>
      </c>
      <c r="LE35240">
        <v>6678428</v>
      </c>
      <c r="LF35240">
        <v>0</v>
      </c>
      <c r="LG35240">
        <v>0</v>
      </c>
      <c r="LH35240">
        <v>0</v>
      </c>
      <c r="LI35240">
        <v>6678428</v>
      </c>
      <c r="LJ35240">
        <v>6381966</v>
      </c>
      <c r="LK35240">
        <v>2022</v>
      </c>
      <c r="LL35240" t="s">
        <v>1312</v>
      </c>
    </row>
    <row r="35241" spans="313:324" x14ac:dyDescent="0.3">
      <c r="LA35241">
        <v>35964</v>
      </c>
      <c r="LB35241" t="s">
        <v>1452</v>
      </c>
      <c r="LC35241" s="2">
        <v>44953</v>
      </c>
      <c r="LD35241" t="s">
        <v>1314</v>
      </c>
      <c r="LE35241">
        <v>2594431</v>
      </c>
      <c r="LF35241">
        <v>0</v>
      </c>
      <c r="LG35241">
        <v>0</v>
      </c>
      <c r="LH35241">
        <v>0</v>
      </c>
      <c r="LI35241">
        <v>2594431</v>
      </c>
      <c r="LJ35241">
        <v>2661502</v>
      </c>
      <c r="LK35241">
        <v>2022</v>
      </c>
      <c r="LL35241" t="s">
        <v>1312</v>
      </c>
    </row>
    <row r="35242" spans="313:324" x14ac:dyDescent="0.3">
      <c r="LA35242">
        <v>35965</v>
      </c>
      <c r="LB35242" t="s">
        <v>1452</v>
      </c>
      <c r="LC35242" s="2">
        <v>44953</v>
      </c>
      <c r="LD35242" t="s">
        <v>1399</v>
      </c>
      <c r="LE35242">
        <v>272112</v>
      </c>
      <c r="LF35242">
        <v>0</v>
      </c>
      <c r="LG35242">
        <v>0</v>
      </c>
      <c r="LH35242">
        <v>0</v>
      </c>
      <c r="LI35242">
        <v>272112</v>
      </c>
      <c r="LJ35242">
        <v>223948</v>
      </c>
      <c r="LK35242">
        <v>2022</v>
      </c>
      <c r="LL35242" t="s">
        <v>1312</v>
      </c>
    </row>
    <row r="35243" spans="313:324" x14ac:dyDescent="0.3">
      <c r="LA35243">
        <v>35966</v>
      </c>
      <c r="LB35243" t="s">
        <v>1452</v>
      </c>
      <c r="LC35243" s="2">
        <v>45317</v>
      </c>
      <c r="LD35243" t="s">
        <v>1323</v>
      </c>
      <c r="LE35243">
        <v>-1428621</v>
      </c>
      <c r="LF35243">
        <v>0</v>
      </c>
      <c r="LG35243">
        <v>-1428621</v>
      </c>
      <c r="LH35243">
        <v>0</v>
      </c>
      <c r="LI35243">
        <v>-1428621</v>
      </c>
      <c r="LJ35243">
        <v>-666706</v>
      </c>
      <c r="LK35243">
        <v>2022</v>
      </c>
      <c r="LL35243" t="s">
        <v>1324</v>
      </c>
    </row>
    <row r="35244" spans="313:324" x14ac:dyDescent="0.3">
      <c r="LA35244">
        <v>35967</v>
      </c>
      <c r="LB35244" t="s">
        <v>1452</v>
      </c>
      <c r="LC35244" s="2">
        <v>45317</v>
      </c>
      <c r="LD35244" t="s">
        <v>1340</v>
      </c>
      <c r="LE35244">
        <v>-18727159</v>
      </c>
      <c r="LF35244">
        <v>0</v>
      </c>
      <c r="LG35244">
        <v>-18727159</v>
      </c>
      <c r="LH35244">
        <v>0</v>
      </c>
      <c r="LI35244">
        <v>-18727159</v>
      </c>
      <c r="LJ35244">
        <v>-17862336</v>
      </c>
      <c r="LK35244">
        <v>2022</v>
      </c>
      <c r="LL35244" t="s">
        <v>1324</v>
      </c>
    </row>
    <row r="35245" spans="313:324" x14ac:dyDescent="0.3">
      <c r="LA35245">
        <v>35968</v>
      </c>
      <c r="LB35245" t="s">
        <v>1452</v>
      </c>
      <c r="LC35245" s="2">
        <v>45317</v>
      </c>
      <c r="LD35245" t="s">
        <v>1361</v>
      </c>
      <c r="LE35245">
        <v>-1143845</v>
      </c>
      <c r="LF35245">
        <v>0</v>
      </c>
      <c r="LG35245">
        <v>-1143845</v>
      </c>
      <c r="LH35245">
        <v>0</v>
      </c>
      <c r="LI35245">
        <v>-1143845</v>
      </c>
      <c r="LJ35245">
        <v>-1404005</v>
      </c>
      <c r="LK35245">
        <v>2022</v>
      </c>
      <c r="LL35245" t="s">
        <v>1324</v>
      </c>
    </row>
    <row r="35246" spans="313:324" x14ac:dyDescent="0.3">
      <c r="LA35246">
        <v>35969</v>
      </c>
      <c r="LB35246" t="s">
        <v>1452</v>
      </c>
      <c r="LC35246" s="2">
        <v>45317</v>
      </c>
      <c r="LD35246" t="s">
        <v>1373</v>
      </c>
      <c r="LE35246">
        <v>-7193206</v>
      </c>
      <c r="LF35246">
        <v>0</v>
      </c>
      <c r="LG35246">
        <v>-7193206</v>
      </c>
      <c r="LH35246">
        <v>0</v>
      </c>
      <c r="LI35246">
        <v>-7193206</v>
      </c>
      <c r="LJ35246">
        <v>-7838469</v>
      </c>
      <c r="LK35246">
        <v>2022</v>
      </c>
      <c r="LL35246" t="s">
        <v>1324</v>
      </c>
    </row>
    <row r="35247" spans="313:324" x14ac:dyDescent="0.3">
      <c r="LA35247">
        <v>35970</v>
      </c>
      <c r="LB35247" t="s">
        <v>1452</v>
      </c>
      <c r="LC35247" s="2">
        <v>45317</v>
      </c>
      <c r="LD35247" t="s">
        <v>1325</v>
      </c>
      <c r="LE35247">
        <v>-693796</v>
      </c>
      <c r="LF35247">
        <v>0</v>
      </c>
      <c r="LG35247">
        <v>-693796</v>
      </c>
      <c r="LH35247">
        <v>0</v>
      </c>
      <c r="LI35247">
        <v>-693796</v>
      </c>
      <c r="LJ35247">
        <v>-857910</v>
      </c>
      <c r="LK35247">
        <v>2022</v>
      </c>
      <c r="LL35247" t="s">
        <v>1324</v>
      </c>
    </row>
    <row r="35248" spans="313:324" x14ac:dyDescent="0.3">
      <c r="LA35248">
        <v>35971</v>
      </c>
      <c r="LB35248" t="s">
        <v>1452</v>
      </c>
      <c r="LC35248" s="2">
        <v>45317</v>
      </c>
      <c r="LD35248" t="s">
        <v>1326</v>
      </c>
      <c r="LE35248">
        <v>-1437555</v>
      </c>
      <c r="LF35248">
        <v>0</v>
      </c>
      <c r="LG35248">
        <v>-1437555</v>
      </c>
      <c r="LH35248">
        <v>0</v>
      </c>
      <c r="LI35248">
        <v>-1437555</v>
      </c>
      <c r="LJ35248">
        <v>-1595036</v>
      </c>
      <c r="LK35248">
        <v>2022</v>
      </c>
      <c r="LL35248" t="s">
        <v>1324</v>
      </c>
    </row>
    <row r="35249" spans="313:324" x14ac:dyDescent="0.3">
      <c r="LA35249">
        <v>35972</v>
      </c>
      <c r="LB35249" t="s">
        <v>1452</v>
      </c>
      <c r="LC35249" s="2">
        <v>44953</v>
      </c>
      <c r="LD35249" t="s">
        <v>1328</v>
      </c>
      <c r="LE35249">
        <v>2476671</v>
      </c>
      <c r="LF35249">
        <v>36169389</v>
      </c>
      <c r="LG35249">
        <v>38646060</v>
      </c>
      <c r="LH35249">
        <v>0</v>
      </c>
      <c r="LI35249">
        <v>38646060</v>
      </c>
      <c r="LJ35249">
        <v>12942952</v>
      </c>
      <c r="LK35249">
        <v>2022</v>
      </c>
      <c r="LL35249" t="s">
        <v>1329</v>
      </c>
    </row>
    <row r="35250" spans="313:324" x14ac:dyDescent="0.3">
      <c r="LA35250">
        <v>35973</v>
      </c>
      <c r="LB35250" t="s">
        <v>1452</v>
      </c>
      <c r="LC35250" s="2">
        <v>44953</v>
      </c>
      <c r="LD35250" t="s">
        <v>1331</v>
      </c>
      <c r="LE35250">
        <v>2514455</v>
      </c>
      <c r="LF35250">
        <v>884937</v>
      </c>
      <c r="LG35250">
        <v>3399392</v>
      </c>
      <c r="LH35250">
        <v>0</v>
      </c>
      <c r="LI35250">
        <v>3399392</v>
      </c>
      <c r="LJ35250">
        <v>994663</v>
      </c>
      <c r="LK35250">
        <v>2022</v>
      </c>
      <c r="LL35250" t="s">
        <v>1329</v>
      </c>
    </row>
    <row r="35251" spans="313:324" x14ac:dyDescent="0.3">
      <c r="LA35251">
        <v>35974</v>
      </c>
      <c r="LB35251" t="s">
        <v>1452</v>
      </c>
      <c r="LC35251" s="2">
        <v>44953</v>
      </c>
      <c r="LD35251" t="s">
        <v>1333</v>
      </c>
      <c r="LE35251">
        <v>2001052</v>
      </c>
      <c r="LF35251">
        <v>0</v>
      </c>
      <c r="LG35251">
        <v>0</v>
      </c>
      <c r="LH35251">
        <v>0</v>
      </c>
      <c r="LI35251">
        <v>2001052</v>
      </c>
      <c r="LJ35251">
        <v>5945576</v>
      </c>
      <c r="LK35251">
        <v>2022</v>
      </c>
      <c r="LL35251" t="s">
        <v>1329</v>
      </c>
    </row>
    <row r="35252" spans="313:324" x14ac:dyDescent="0.3">
      <c r="LA35252">
        <v>35975</v>
      </c>
      <c r="LB35252" t="s">
        <v>1452</v>
      </c>
      <c r="LC35252" s="2">
        <v>44953</v>
      </c>
      <c r="LD35252" t="s">
        <v>1332</v>
      </c>
      <c r="LE35252">
        <v>200929</v>
      </c>
      <c r="LF35252">
        <v>24621</v>
      </c>
      <c r="LG35252">
        <v>225550</v>
      </c>
      <c r="LH35252">
        <v>0</v>
      </c>
      <c r="LI35252">
        <v>225550</v>
      </c>
      <c r="LJ35252">
        <v>82683</v>
      </c>
      <c r="LK35252">
        <v>2022</v>
      </c>
      <c r="LL35252" t="s">
        <v>1329</v>
      </c>
    </row>
    <row r="35253" spans="313:324" x14ac:dyDescent="0.3">
      <c r="LA35253">
        <v>35976</v>
      </c>
      <c r="LB35253" t="s">
        <v>1452</v>
      </c>
      <c r="LC35253" s="2">
        <v>44953</v>
      </c>
      <c r="LD35253" t="s">
        <v>1330</v>
      </c>
      <c r="LE35253">
        <v>0</v>
      </c>
      <c r="LF35253">
        <v>2556606</v>
      </c>
      <c r="LG35253">
        <v>2556606</v>
      </c>
      <c r="LH35253">
        <v>0</v>
      </c>
      <c r="LI35253">
        <v>2556606</v>
      </c>
      <c r="LJ35253">
        <v>2372480</v>
      </c>
      <c r="LK35253">
        <v>2022</v>
      </c>
      <c r="LL35253" t="s">
        <v>1329</v>
      </c>
    </row>
    <row r="35254" spans="313:324" x14ac:dyDescent="0.3">
      <c r="LA35254">
        <v>35977</v>
      </c>
      <c r="LB35254" t="s">
        <v>1452</v>
      </c>
      <c r="LC35254" s="2">
        <v>44953</v>
      </c>
      <c r="LD35254" t="s">
        <v>1356</v>
      </c>
      <c r="LE35254">
        <v>0</v>
      </c>
      <c r="LF35254">
        <v>0</v>
      </c>
      <c r="LG35254">
        <v>0</v>
      </c>
      <c r="LH35254">
        <v>1098737</v>
      </c>
      <c r="LI35254">
        <v>1098737</v>
      </c>
      <c r="LJ35254">
        <v>741029</v>
      </c>
      <c r="LK35254">
        <v>2022</v>
      </c>
      <c r="LL35254" t="s">
        <v>1336</v>
      </c>
    </row>
    <row r="35255" spans="313:324" x14ac:dyDescent="0.3">
      <c r="LA35255">
        <v>35978</v>
      </c>
      <c r="LB35255" t="s">
        <v>1452</v>
      </c>
      <c r="LC35255" s="2">
        <v>44953</v>
      </c>
      <c r="LD35255" t="s">
        <v>1338</v>
      </c>
      <c r="LE35255">
        <v>0</v>
      </c>
      <c r="LF35255">
        <v>0</v>
      </c>
      <c r="LG35255">
        <v>0</v>
      </c>
      <c r="LH35255">
        <v>752255</v>
      </c>
      <c r="LI35255">
        <v>752255</v>
      </c>
      <c r="LJ35255">
        <v>90446</v>
      </c>
      <c r="LK35255">
        <v>2022</v>
      </c>
      <c r="LL35255" t="s">
        <v>1336</v>
      </c>
    </row>
    <row r="35256" spans="313:324" x14ac:dyDescent="0.3">
      <c r="LA35256">
        <v>35979</v>
      </c>
      <c r="LB35256" t="s">
        <v>1452</v>
      </c>
      <c r="LC35256" s="2">
        <v>44953</v>
      </c>
      <c r="LD35256" t="s">
        <v>1406</v>
      </c>
      <c r="LE35256">
        <v>0</v>
      </c>
      <c r="LF35256">
        <v>0</v>
      </c>
      <c r="LG35256">
        <v>0</v>
      </c>
      <c r="LH35256">
        <v>964519</v>
      </c>
      <c r="LI35256">
        <v>964519</v>
      </c>
      <c r="LJ35256">
        <v>1341522</v>
      </c>
      <c r="LK35256">
        <v>2022</v>
      </c>
      <c r="LL35256" t="s">
        <v>1336</v>
      </c>
    </row>
    <row r="35257" spans="313:324" x14ac:dyDescent="0.3">
      <c r="LA35257">
        <v>35980</v>
      </c>
      <c r="LB35257" t="s">
        <v>1452</v>
      </c>
      <c r="LC35257" s="2">
        <v>45317</v>
      </c>
      <c r="LD35257" t="s">
        <v>1292</v>
      </c>
      <c r="LE35257">
        <v>10321890</v>
      </c>
      <c r="LF35257">
        <v>0</v>
      </c>
      <c r="LG35257">
        <v>1566042</v>
      </c>
      <c r="LH35257">
        <v>1470088</v>
      </c>
      <c r="LI35257">
        <v>11791978</v>
      </c>
      <c r="LJ35257">
        <v>14128054</v>
      </c>
      <c r="LK35257">
        <v>2022</v>
      </c>
      <c r="LL35257" t="s">
        <v>1309</v>
      </c>
    </row>
    <row r="35258" spans="313:324" x14ac:dyDescent="0.3">
      <c r="LA35258">
        <v>35981</v>
      </c>
      <c r="LB35258" t="s">
        <v>1452</v>
      </c>
      <c r="LC35258" s="2">
        <v>45317</v>
      </c>
      <c r="LD35258" t="s">
        <v>1293</v>
      </c>
      <c r="LE35258">
        <v>21362805</v>
      </c>
      <c r="LF35258">
        <v>0</v>
      </c>
      <c r="LG35258">
        <v>3672068</v>
      </c>
      <c r="LH35258">
        <v>13575540</v>
      </c>
      <c r="LI35258">
        <v>34938345</v>
      </c>
      <c r="LJ35258">
        <v>41648961</v>
      </c>
      <c r="LK35258">
        <v>2022</v>
      </c>
      <c r="LL35258" t="s">
        <v>1309</v>
      </c>
    </row>
    <row r="35259" spans="313:324" x14ac:dyDescent="0.3">
      <c r="LA35259">
        <v>35982</v>
      </c>
      <c r="LB35259" t="s">
        <v>1452</v>
      </c>
      <c r="LC35259" s="2">
        <v>45317</v>
      </c>
      <c r="LD35259" t="s">
        <v>1294</v>
      </c>
      <c r="LE35259">
        <v>60547861</v>
      </c>
      <c r="LF35259">
        <v>0</v>
      </c>
      <c r="LG35259">
        <v>7710383</v>
      </c>
      <c r="LH35259">
        <v>5139759</v>
      </c>
      <c r="LI35259">
        <v>65687620</v>
      </c>
      <c r="LJ35259">
        <v>72074805</v>
      </c>
      <c r="LK35259">
        <v>2022</v>
      </c>
      <c r="LL35259" t="s">
        <v>1309</v>
      </c>
    </row>
    <row r="35260" spans="313:324" x14ac:dyDescent="0.3">
      <c r="LA35260">
        <v>35983</v>
      </c>
      <c r="LB35260" t="s">
        <v>1452</v>
      </c>
      <c r="LC35260" s="2">
        <v>45317</v>
      </c>
      <c r="LD35260" t="s">
        <v>1295</v>
      </c>
      <c r="LE35260">
        <v>4015742</v>
      </c>
      <c r="LF35260">
        <v>0</v>
      </c>
      <c r="LG35260">
        <v>1078791</v>
      </c>
      <c r="LH35260">
        <v>15783146</v>
      </c>
      <c r="LI35260">
        <v>19798888</v>
      </c>
      <c r="LJ35260">
        <v>22766038</v>
      </c>
      <c r="LK35260">
        <v>2022</v>
      </c>
      <c r="LL35260" t="s">
        <v>1309</v>
      </c>
    </row>
    <row r="35261" spans="313:324" x14ac:dyDescent="0.3">
      <c r="LA35261">
        <v>35984</v>
      </c>
      <c r="LB35261" t="s">
        <v>1452</v>
      </c>
      <c r="LC35261" s="2">
        <v>45317</v>
      </c>
      <c r="LD35261" t="s">
        <v>1298</v>
      </c>
      <c r="LE35261">
        <v>11517796</v>
      </c>
      <c r="LF35261">
        <v>0</v>
      </c>
      <c r="LG35261">
        <v>2067803</v>
      </c>
      <c r="LH35261">
        <v>1467502</v>
      </c>
      <c r="LI35261">
        <v>12985298</v>
      </c>
      <c r="LJ35261">
        <v>15375289</v>
      </c>
      <c r="LK35261">
        <v>2022</v>
      </c>
      <c r="LL35261" t="s">
        <v>1309</v>
      </c>
    </row>
    <row r="35262" spans="313:324" x14ac:dyDescent="0.3">
      <c r="LA35262">
        <v>35985</v>
      </c>
      <c r="LB35262" t="s">
        <v>1452</v>
      </c>
      <c r="LC35262" s="2">
        <v>45317</v>
      </c>
      <c r="LD35262" t="s">
        <v>1386</v>
      </c>
      <c r="LE35262">
        <v>1853398</v>
      </c>
      <c r="LF35262">
        <v>1150630</v>
      </c>
      <c r="LG35262">
        <v>394531</v>
      </c>
      <c r="LH35262">
        <v>4605528</v>
      </c>
      <c r="LI35262">
        <v>7609556</v>
      </c>
      <c r="LJ35262">
        <v>7876654</v>
      </c>
      <c r="LK35262">
        <v>2022</v>
      </c>
      <c r="LL35262" t="s">
        <v>1359</v>
      </c>
    </row>
    <row r="35263" spans="313:324" x14ac:dyDescent="0.3">
      <c r="LA35263">
        <v>35986</v>
      </c>
      <c r="LB35263" t="s">
        <v>1452</v>
      </c>
      <c r="LC35263" s="2">
        <v>45317</v>
      </c>
      <c r="LD35263" t="s">
        <v>1370</v>
      </c>
      <c r="LE35263">
        <v>523236</v>
      </c>
      <c r="LF35263">
        <v>2090960</v>
      </c>
      <c r="LG35263">
        <v>108607</v>
      </c>
      <c r="LH35263">
        <v>5641490</v>
      </c>
      <c r="LI35263">
        <v>8255686</v>
      </c>
      <c r="LJ35263">
        <v>6692606</v>
      </c>
      <c r="LK35263">
        <v>2022</v>
      </c>
      <c r="LL35263" t="s">
        <v>1359</v>
      </c>
    </row>
    <row r="35264" spans="313:324" x14ac:dyDescent="0.3">
      <c r="LA35264">
        <v>35987</v>
      </c>
      <c r="LB35264" t="s">
        <v>1452</v>
      </c>
      <c r="LC35264" s="2">
        <v>45317</v>
      </c>
      <c r="LD35264" t="s">
        <v>1358</v>
      </c>
      <c r="LE35264">
        <v>319871</v>
      </c>
      <c r="LF35264">
        <v>5677977</v>
      </c>
      <c r="LG35264">
        <v>10966</v>
      </c>
      <c r="LH35264">
        <v>369310</v>
      </c>
      <c r="LI35264">
        <v>6367158</v>
      </c>
      <c r="LJ35264">
        <v>9035181</v>
      </c>
      <c r="LK35264">
        <v>2022</v>
      </c>
      <c r="LL35264" t="s">
        <v>1359</v>
      </c>
    </row>
    <row r="35265" spans="313:324" x14ac:dyDescent="0.3">
      <c r="LA35265">
        <v>35988</v>
      </c>
      <c r="LB35265" t="s">
        <v>1452</v>
      </c>
      <c r="LC35265" s="2">
        <v>45317</v>
      </c>
      <c r="LD35265" t="s">
        <v>1368</v>
      </c>
      <c r="LE35265">
        <v>231063</v>
      </c>
      <c r="LF35265">
        <v>26655</v>
      </c>
      <c r="LG35265">
        <v>60191</v>
      </c>
      <c r="LH35265">
        <v>76907</v>
      </c>
      <c r="LI35265">
        <v>334625</v>
      </c>
      <c r="LJ35265">
        <v>668441</v>
      </c>
      <c r="LK35265">
        <v>2022</v>
      </c>
      <c r="LL35265" t="s">
        <v>1359</v>
      </c>
    </row>
    <row r="35266" spans="313:324" x14ac:dyDescent="0.3">
      <c r="LA35266">
        <v>35989</v>
      </c>
      <c r="LB35266" t="s">
        <v>1452</v>
      </c>
      <c r="LC35266" s="2">
        <v>45317</v>
      </c>
      <c r="LD35266" t="s">
        <v>1387</v>
      </c>
      <c r="LE35266">
        <v>0</v>
      </c>
      <c r="LF35266">
        <v>0</v>
      </c>
      <c r="LG35266">
        <v>0</v>
      </c>
      <c r="LH35266">
        <v>42450534</v>
      </c>
      <c r="LI35266">
        <v>42450534</v>
      </c>
      <c r="LJ35266">
        <v>35232885</v>
      </c>
      <c r="LK35266">
        <v>2022</v>
      </c>
      <c r="LL35266" t="s">
        <v>1359</v>
      </c>
    </row>
    <row r="35267" spans="313:324" x14ac:dyDescent="0.3">
      <c r="LA35267">
        <v>35990</v>
      </c>
      <c r="LB35267" t="s">
        <v>1452</v>
      </c>
      <c r="LC35267" s="2">
        <v>45317</v>
      </c>
      <c r="LD35267" t="s">
        <v>1369</v>
      </c>
      <c r="LE35267">
        <v>991511</v>
      </c>
      <c r="LF35267">
        <v>1514990</v>
      </c>
      <c r="LG35267">
        <v>116168</v>
      </c>
      <c r="LH35267">
        <v>641544</v>
      </c>
      <c r="LI35267">
        <v>3148045</v>
      </c>
      <c r="LJ35267">
        <v>2559666</v>
      </c>
      <c r="LK35267">
        <v>2022</v>
      </c>
      <c r="LL35267" t="s">
        <v>1359</v>
      </c>
    </row>
    <row r="35268" spans="313:324" x14ac:dyDescent="0.3">
      <c r="LA35268">
        <v>35991</v>
      </c>
      <c r="LB35268" t="s">
        <v>1390</v>
      </c>
      <c r="LC35268" s="2">
        <v>44953</v>
      </c>
      <c r="LD35268" t="s">
        <v>1356</v>
      </c>
      <c r="LE35268">
        <v>0</v>
      </c>
      <c r="LF35268">
        <v>0</v>
      </c>
      <c r="LG35268">
        <v>0</v>
      </c>
      <c r="LH35268">
        <v>271064</v>
      </c>
      <c r="LI35268">
        <v>271064</v>
      </c>
      <c r="LJ35268">
        <v>290004</v>
      </c>
      <c r="LK35268">
        <v>2022</v>
      </c>
      <c r="LL35268" t="s">
        <v>1336</v>
      </c>
    </row>
    <row r="35269" spans="313:324" x14ac:dyDescent="0.3">
      <c r="LA35269">
        <v>35992</v>
      </c>
      <c r="LB35269" t="s">
        <v>1390</v>
      </c>
      <c r="LC35269" s="2">
        <v>44953</v>
      </c>
      <c r="LD35269" t="s">
        <v>1335</v>
      </c>
      <c r="LE35269">
        <v>0</v>
      </c>
      <c r="LF35269">
        <v>0</v>
      </c>
      <c r="LG35269">
        <v>0</v>
      </c>
      <c r="LH35269">
        <v>249796</v>
      </c>
      <c r="LI35269">
        <v>249796</v>
      </c>
      <c r="LJ35269">
        <v>191523</v>
      </c>
      <c r="LK35269">
        <v>2022</v>
      </c>
      <c r="LL35269" t="s">
        <v>1336</v>
      </c>
    </row>
    <row r="35270" spans="313:324" x14ac:dyDescent="0.3">
      <c r="LA35270">
        <v>35993</v>
      </c>
      <c r="LB35270" t="s">
        <v>1390</v>
      </c>
      <c r="LC35270" s="2">
        <v>44953</v>
      </c>
      <c r="LD35270" t="s">
        <v>1292</v>
      </c>
      <c r="LE35270">
        <v>14133390</v>
      </c>
      <c r="LF35270">
        <v>0</v>
      </c>
      <c r="LG35270">
        <v>2290013</v>
      </c>
      <c r="LH35270">
        <v>2364553</v>
      </c>
      <c r="LI35270">
        <v>16497943</v>
      </c>
      <c r="LJ35270">
        <v>19254938</v>
      </c>
      <c r="LK35270">
        <v>2022</v>
      </c>
      <c r="LL35270" t="s">
        <v>1309</v>
      </c>
    </row>
    <row r="35271" spans="313:324" x14ac:dyDescent="0.3">
      <c r="LA35271">
        <v>35994</v>
      </c>
      <c r="LB35271" t="s">
        <v>1390</v>
      </c>
      <c r="LC35271" s="2">
        <v>44953</v>
      </c>
      <c r="LD35271" t="s">
        <v>1293</v>
      </c>
      <c r="LE35271">
        <v>13594234</v>
      </c>
      <c r="LF35271">
        <v>0</v>
      </c>
      <c r="LG35271">
        <v>2202654</v>
      </c>
      <c r="LH35271">
        <v>7210877</v>
      </c>
      <c r="LI35271">
        <v>20805111</v>
      </c>
      <c r="LJ35271">
        <v>25625958</v>
      </c>
      <c r="LK35271">
        <v>2022</v>
      </c>
      <c r="LL35271" t="s">
        <v>1309</v>
      </c>
    </row>
    <row r="35272" spans="313:324" x14ac:dyDescent="0.3">
      <c r="LA35272">
        <v>35995</v>
      </c>
      <c r="LB35272" t="s">
        <v>1390</v>
      </c>
      <c r="LC35272" s="2">
        <v>44953</v>
      </c>
      <c r="LD35272" t="s">
        <v>1294</v>
      </c>
      <c r="LE35272">
        <v>38969420</v>
      </c>
      <c r="LF35272">
        <v>0</v>
      </c>
      <c r="LG35272">
        <v>6314159</v>
      </c>
      <c r="LH35272">
        <v>3977476</v>
      </c>
      <c r="LI35272">
        <v>42946896</v>
      </c>
      <c r="LJ35272">
        <v>48649297</v>
      </c>
      <c r="LK35272">
        <v>2022</v>
      </c>
      <c r="LL35272" t="s">
        <v>1309</v>
      </c>
    </row>
    <row r="35273" spans="313:324" x14ac:dyDescent="0.3">
      <c r="LA35273">
        <v>35996</v>
      </c>
      <c r="LB35273" t="s">
        <v>1390</v>
      </c>
      <c r="LC35273" s="2">
        <v>44953</v>
      </c>
      <c r="LD35273" t="s">
        <v>1295</v>
      </c>
      <c r="LE35273">
        <v>2507504</v>
      </c>
      <c r="LF35273">
        <v>0</v>
      </c>
      <c r="LG35273">
        <v>700538</v>
      </c>
      <c r="LH35273">
        <v>9931754</v>
      </c>
      <c r="LI35273">
        <v>12439258</v>
      </c>
      <c r="LJ35273">
        <v>11874666</v>
      </c>
      <c r="LK35273">
        <v>2022</v>
      </c>
      <c r="LL35273" t="s">
        <v>1309</v>
      </c>
    </row>
    <row r="35274" spans="313:324" x14ac:dyDescent="0.3">
      <c r="LA35274">
        <v>35997</v>
      </c>
      <c r="LB35274" t="s">
        <v>1390</v>
      </c>
      <c r="LC35274" s="2">
        <v>44953</v>
      </c>
      <c r="LD35274" t="s">
        <v>1296</v>
      </c>
      <c r="LE35274">
        <v>2757233</v>
      </c>
      <c r="LF35274">
        <v>0</v>
      </c>
      <c r="LG35274">
        <v>448108</v>
      </c>
      <c r="LH35274">
        <v>571846</v>
      </c>
      <c r="LI35274">
        <v>3329079</v>
      </c>
      <c r="LJ35274">
        <v>3919610</v>
      </c>
      <c r="LK35274">
        <v>2022</v>
      </c>
      <c r="LL35274" t="s">
        <v>1309</v>
      </c>
    </row>
    <row r="35275" spans="313:324" x14ac:dyDescent="0.3">
      <c r="LA35275">
        <v>35998</v>
      </c>
      <c r="LB35275" t="s">
        <v>1390</v>
      </c>
      <c r="LC35275" s="2">
        <v>44953</v>
      </c>
      <c r="LD35275" t="s">
        <v>1299</v>
      </c>
      <c r="LE35275">
        <v>112231</v>
      </c>
      <c r="LF35275">
        <v>0</v>
      </c>
      <c r="LG35275">
        <v>18185</v>
      </c>
      <c r="LH35275">
        <v>22769</v>
      </c>
      <c r="LI35275">
        <v>135000</v>
      </c>
      <c r="LJ35275">
        <v>149761</v>
      </c>
      <c r="LK35275">
        <v>2022</v>
      </c>
      <c r="LL35275" t="s">
        <v>1309</v>
      </c>
    </row>
    <row r="35276" spans="313:324" x14ac:dyDescent="0.3">
      <c r="LA35276">
        <v>35999</v>
      </c>
      <c r="LB35276" t="s">
        <v>1390</v>
      </c>
      <c r="LC35276" s="2">
        <v>44953</v>
      </c>
      <c r="LD35276" t="s">
        <v>1297</v>
      </c>
      <c r="LE35276">
        <v>0</v>
      </c>
      <c r="LF35276">
        <v>0</v>
      </c>
      <c r="LG35276">
        <v>0</v>
      </c>
      <c r="LH35276">
        <v>1747726</v>
      </c>
      <c r="LI35276">
        <v>1747726</v>
      </c>
      <c r="LJ35276">
        <v>1896684</v>
      </c>
      <c r="LK35276">
        <v>2022</v>
      </c>
      <c r="LL35276" t="s">
        <v>1309</v>
      </c>
    </row>
    <row r="35277" spans="313:324" x14ac:dyDescent="0.3">
      <c r="LA35277">
        <v>36000</v>
      </c>
      <c r="LB35277" t="s">
        <v>1390</v>
      </c>
      <c r="LC35277" s="2">
        <v>44953</v>
      </c>
      <c r="LD35277" t="s">
        <v>1298</v>
      </c>
      <c r="LE35277">
        <v>6924523</v>
      </c>
      <c r="LF35277">
        <v>0</v>
      </c>
      <c r="LG35277">
        <v>1121971</v>
      </c>
      <c r="LH35277">
        <v>-101706</v>
      </c>
      <c r="LI35277">
        <v>6822817</v>
      </c>
      <c r="LJ35277">
        <v>9664638</v>
      </c>
      <c r="LK35277">
        <v>2022</v>
      </c>
      <c r="LL35277" t="s">
        <v>1309</v>
      </c>
    </row>
    <row r="35278" spans="313:324" x14ac:dyDescent="0.3">
      <c r="LA35278">
        <v>36001</v>
      </c>
      <c r="LB35278" t="s">
        <v>1390</v>
      </c>
      <c r="LC35278" s="2">
        <v>44953</v>
      </c>
      <c r="LD35278" t="s">
        <v>1386</v>
      </c>
      <c r="LE35278">
        <v>1809118</v>
      </c>
      <c r="LF35278">
        <v>1561283</v>
      </c>
      <c r="LG35278">
        <v>122191</v>
      </c>
      <c r="LH35278">
        <v>734348</v>
      </c>
      <c r="LI35278">
        <v>4104749</v>
      </c>
      <c r="LJ35278">
        <v>3407695</v>
      </c>
      <c r="LK35278">
        <v>2022</v>
      </c>
      <c r="LL35278" t="s">
        <v>1359</v>
      </c>
    </row>
    <row r="35279" spans="313:324" x14ac:dyDescent="0.3">
      <c r="LA35279">
        <v>36002</v>
      </c>
      <c r="LB35279" t="s">
        <v>1390</v>
      </c>
      <c r="LC35279" s="2">
        <v>44953</v>
      </c>
      <c r="LD35279" t="s">
        <v>1370</v>
      </c>
      <c r="LE35279">
        <v>1740105</v>
      </c>
      <c r="LF35279">
        <v>1501723</v>
      </c>
      <c r="LG35279">
        <v>117529</v>
      </c>
      <c r="LH35279">
        <v>706334</v>
      </c>
      <c r="LI35279">
        <v>3948162</v>
      </c>
      <c r="LJ35279">
        <v>1630355</v>
      </c>
      <c r="LK35279">
        <v>2022</v>
      </c>
      <c r="LL35279" t="s">
        <v>1359</v>
      </c>
    </row>
    <row r="35280" spans="313:324" x14ac:dyDescent="0.3">
      <c r="LA35280">
        <v>36003</v>
      </c>
      <c r="LB35280" t="s">
        <v>1390</v>
      </c>
      <c r="LC35280" s="2">
        <v>44953</v>
      </c>
      <c r="LD35280" t="s">
        <v>1358</v>
      </c>
      <c r="LE35280">
        <v>4988208</v>
      </c>
      <c r="LF35280">
        <v>4304861</v>
      </c>
      <c r="LG35280">
        <v>336912</v>
      </c>
      <c r="LH35280">
        <v>2025087</v>
      </c>
      <c r="LI35280">
        <v>11318156</v>
      </c>
      <c r="LJ35280">
        <v>9201252</v>
      </c>
      <c r="LK35280">
        <v>2022</v>
      </c>
      <c r="LL35280" t="s">
        <v>1359</v>
      </c>
    </row>
    <row r="35281" spans="313:324" x14ac:dyDescent="0.3">
      <c r="LA35281">
        <v>36004</v>
      </c>
      <c r="LB35281" t="s">
        <v>1390</v>
      </c>
      <c r="LC35281" s="2">
        <v>44953</v>
      </c>
      <c r="LD35281" t="s">
        <v>1368</v>
      </c>
      <c r="LE35281">
        <v>352934</v>
      </c>
      <c r="LF35281">
        <v>304585</v>
      </c>
      <c r="LG35281">
        <v>23838</v>
      </c>
      <c r="LH35281">
        <v>143261</v>
      </c>
      <c r="LI35281">
        <v>800780</v>
      </c>
      <c r="LJ35281">
        <v>725819</v>
      </c>
      <c r="LK35281">
        <v>2022</v>
      </c>
      <c r="LL35281" t="s">
        <v>1359</v>
      </c>
    </row>
    <row r="35282" spans="313:324" x14ac:dyDescent="0.3">
      <c r="LA35282">
        <v>36005</v>
      </c>
      <c r="LB35282" t="s">
        <v>1390</v>
      </c>
      <c r="LC35282" s="2">
        <v>44953</v>
      </c>
      <c r="LD35282" t="s">
        <v>1456</v>
      </c>
      <c r="LE35282">
        <v>14366</v>
      </c>
      <c r="LF35282">
        <v>0</v>
      </c>
      <c r="LG35282">
        <v>970</v>
      </c>
      <c r="LH35282">
        <v>5831</v>
      </c>
      <c r="LI35282">
        <v>20197</v>
      </c>
      <c r="LJ35282">
        <v>15819</v>
      </c>
      <c r="LK35282">
        <v>2022</v>
      </c>
      <c r="LL35282" t="s">
        <v>1359</v>
      </c>
    </row>
    <row r="35283" spans="313:324" x14ac:dyDescent="0.3">
      <c r="LA35283">
        <v>36006</v>
      </c>
      <c r="LB35283" t="s">
        <v>1390</v>
      </c>
      <c r="LC35283" s="2">
        <v>44953</v>
      </c>
      <c r="LD35283" t="s">
        <v>1387</v>
      </c>
      <c r="LE35283">
        <v>0</v>
      </c>
      <c r="LF35283">
        <v>0</v>
      </c>
      <c r="LG35283">
        <v>0</v>
      </c>
      <c r="LH35283">
        <v>44392121</v>
      </c>
      <c r="LI35283">
        <v>44392121</v>
      </c>
      <c r="LJ35283">
        <v>38625188</v>
      </c>
      <c r="LK35283">
        <v>2022</v>
      </c>
      <c r="LL35283" t="s">
        <v>1359</v>
      </c>
    </row>
    <row r="35284" spans="313:324" x14ac:dyDescent="0.3">
      <c r="LA35284">
        <v>36007</v>
      </c>
      <c r="LB35284" t="s">
        <v>1390</v>
      </c>
      <c r="LC35284" s="2">
        <v>44953</v>
      </c>
      <c r="LD35284" t="s">
        <v>1369</v>
      </c>
      <c r="LE35284">
        <v>886361</v>
      </c>
      <c r="LF35284">
        <v>764936</v>
      </c>
      <c r="LG35284">
        <v>59866</v>
      </c>
      <c r="LH35284">
        <v>359790</v>
      </c>
      <c r="LI35284">
        <v>2011087</v>
      </c>
      <c r="LJ35284">
        <v>1885250</v>
      </c>
      <c r="LK35284">
        <v>2022</v>
      </c>
      <c r="LL35284" t="s">
        <v>1359</v>
      </c>
    </row>
    <row r="35285" spans="313:324" x14ac:dyDescent="0.3">
      <c r="LA35285">
        <v>36008</v>
      </c>
      <c r="LB35285" t="s">
        <v>1390</v>
      </c>
      <c r="LC35285" s="2">
        <v>44953</v>
      </c>
      <c r="LD35285" t="s">
        <v>1371</v>
      </c>
      <c r="LE35285">
        <v>320968</v>
      </c>
      <c r="LF35285">
        <v>276998</v>
      </c>
      <c r="LG35285">
        <v>21679</v>
      </c>
      <c r="LH35285">
        <v>130266</v>
      </c>
      <c r="LI35285">
        <v>728232</v>
      </c>
      <c r="LJ35285">
        <v>0</v>
      </c>
      <c r="LK35285">
        <v>2022</v>
      </c>
      <c r="LL35285" t="s">
        <v>1359</v>
      </c>
    </row>
    <row r="35286" spans="313:324" x14ac:dyDescent="0.3">
      <c r="LA35286">
        <v>36009</v>
      </c>
      <c r="LB35286" t="s">
        <v>1451</v>
      </c>
      <c r="LC35286" s="2">
        <v>44954</v>
      </c>
      <c r="LD35286" t="s">
        <v>1311</v>
      </c>
      <c r="LE35286">
        <v>43229227</v>
      </c>
      <c r="LF35286">
        <v>0</v>
      </c>
      <c r="LG35286">
        <v>43229227</v>
      </c>
      <c r="LH35286">
        <v>0</v>
      </c>
      <c r="LI35286">
        <v>43229227</v>
      </c>
      <c r="LJ35286">
        <v>42523456</v>
      </c>
      <c r="LK35286">
        <v>2022</v>
      </c>
      <c r="LL35286" t="s">
        <v>1312</v>
      </c>
    </row>
    <row r="35287" spans="313:324" x14ac:dyDescent="0.3">
      <c r="LA35287">
        <v>36010</v>
      </c>
      <c r="LB35287" t="s">
        <v>1451</v>
      </c>
      <c r="LC35287" s="2">
        <v>44954</v>
      </c>
      <c r="LD35287" t="s">
        <v>1315</v>
      </c>
      <c r="LE35287">
        <v>3168286</v>
      </c>
      <c r="LF35287">
        <v>0</v>
      </c>
      <c r="LG35287">
        <v>3168286</v>
      </c>
      <c r="LH35287">
        <v>0</v>
      </c>
      <c r="LI35287">
        <v>3168286</v>
      </c>
      <c r="LJ35287">
        <v>3274325</v>
      </c>
      <c r="LK35287">
        <v>2022</v>
      </c>
      <c r="LL35287" t="s">
        <v>1312</v>
      </c>
    </row>
    <row r="35288" spans="313:324" x14ac:dyDescent="0.3">
      <c r="LA35288">
        <v>36011</v>
      </c>
      <c r="LB35288" t="s">
        <v>1451</v>
      </c>
      <c r="LC35288" s="2">
        <v>44954</v>
      </c>
      <c r="LD35288" t="s">
        <v>1316</v>
      </c>
      <c r="LE35288">
        <v>1081230</v>
      </c>
      <c r="LF35288">
        <v>0</v>
      </c>
      <c r="LG35288">
        <v>1081230</v>
      </c>
      <c r="LH35288">
        <v>0</v>
      </c>
      <c r="LI35288">
        <v>1081230</v>
      </c>
      <c r="LJ35288">
        <v>864006</v>
      </c>
      <c r="LK35288">
        <v>2022</v>
      </c>
      <c r="LL35288" t="s">
        <v>1312</v>
      </c>
    </row>
    <row r="35289" spans="313:324" x14ac:dyDescent="0.3">
      <c r="LA35289">
        <v>36012</v>
      </c>
      <c r="LB35289" t="s">
        <v>1451</v>
      </c>
      <c r="LC35289" s="2">
        <v>44954</v>
      </c>
      <c r="LD35289" t="s">
        <v>1313</v>
      </c>
      <c r="LE35289">
        <v>2040710</v>
      </c>
      <c r="LF35289">
        <v>0</v>
      </c>
      <c r="LG35289">
        <v>20404710</v>
      </c>
      <c r="LH35289">
        <v>0</v>
      </c>
      <c r="LI35289">
        <v>2040710</v>
      </c>
      <c r="LJ35289">
        <v>1916127</v>
      </c>
      <c r="LK35289">
        <v>2022</v>
      </c>
      <c r="LL35289" t="s">
        <v>1312</v>
      </c>
    </row>
    <row r="35290" spans="313:324" x14ac:dyDescent="0.3">
      <c r="LA35290">
        <v>36013</v>
      </c>
      <c r="LB35290" t="s">
        <v>1451</v>
      </c>
      <c r="LC35290" s="2">
        <v>44954</v>
      </c>
      <c r="LD35290" t="s">
        <v>1354</v>
      </c>
      <c r="LE35290">
        <v>1004232</v>
      </c>
      <c r="LF35290">
        <v>0</v>
      </c>
      <c r="LG35290">
        <v>1004232</v>
      </c>
      <c r="LH35290">
        <v>0</v>
      </c>
      <c r="LI35290">
        <v>1004232</v>
      </c>
      <c r="LJ35290">
        <v>875736</v>
      </c>
      <c r="LK35290">
        <v>2022</v>
      </c>
      <c r="LL35290" t="s">
        <v>1312</v>
      </c>
    </row>
    <row r="35291" spans="313:324" x14ac:dyDescent="0.3">
      <c r="LA35291">
        <v>36014</v>
      </c>
      <c r="LB35291" t="s">
        <v>1451</v>
      </c>
      <c r="LC35291" s="2">
        <v>44954</v>
      </c>
      <c r="LD35291" t="s">
        <v>1314</v>
      </c>
      <c r="LE35291">
        <v>1937056</v>
      </c>
      <c r="LF35291">
        <v>0</v>
      </c>
      <c r="LG35291">
        <v>1937056</v>
      </c>
      <c r="LH35291">
        <v>0</v>
      </c>
      <c r="LI35291">
        <v>1937056</v>
      </c>
      <c r="LJ35291">
        <v>1753216</v>
      </c>
      <c r="LK35291">
        <v>2022</v>
      </c>
      <c r="LL35291" t="s">
        <v>1312</v>
      </c>
    </row>
    <row r="35292" spans="313:324" x14ac:dyDescent="0.3">
      <c r="LA35292">
        <v>36015</v>
      </c>
      <c r="LB35292" t="s">
        <v>1451</v>
      </c>
      <c r="LC35292" s="2">
        <v>44954</v>
      </c>
      <c r="LD35292" t="s">
        <v>1399</v>
      </c>
      <c r="LE35292">
        <v>132736</v>
      </c>
      <c r="LF35292">
        <v>0</v>
      </c>
      <c r="LG35292">
        <v>132736</v>
      </c>
      <c r="LH35292">
        <v>0</v>
      </c>
      <c r="LI35292">
        <v>132736</v>
      </c>
      <c r="LJ35292">
        <v>111072</v>
      </c>
      <c r="LK35292">
        <v>2022</v>
      </c>
      <c r="LL35292" t="s">
        <v>1312</v>
      </c>
    </row>
    <row r="35293" spans="313:324" x14ac:dyDescent="0.3">
      <c r="LA35293">
        <v>36016</v>
      </c>
      <c r="LB35293" t="s">
        <v>1451</v>
      </c>
      <c r="LC35293" s="2">
        <v>44954</v>
      </c>
      <c r="LD35293" t="s">
        <v>1321</v>
      </c>
      <c r="LE35293">
        <v>1210844</v>
      </c>
      <c r="LF35293">
        <v>0</v>
      </c>
      <c r="LG35293">
        <v>0</v>
      </c>
      <c r="LH35293">
        <v>0</v>
      </c>
      <c r="LI35293">
        <v>1210844</v>
      </c>
      <c r="LJ35293">
        <v>1129494</v>
      </c>
      <c r="LK35293">
        <v>2022</v>
      </c>
      <c r="LL35293" t="s">
        <v>1318</v>
      </c>
    </row>
    <row r="35294" spans="313:324" x14ac:dyDescent="0.3">
      <c r="LA35294">
        <v>36017</v>
      </c>
      <c r="LB35294" t="s">
        <v>1451</v>
      </c>
      <c r="LC35294" s="2">
        <v>44954</v>
      </c>
      <c r="LD35294" t="s">
        <v>1350</v>
      </c>
      <c r="LE35294">
        <v>30743371</v>
      </c>
      <c r="LF35294">
        <v>0</v>
      </c>
      <c r="LG35294">
        <v>0</v>
      </c>
      <c r="LH35294">
        <v>2198714</v>
      </c>
      <c r="LI35294">
        <v>32942085</v>
      </c>
      <c r="LJ35294">
        <v>29578698</v>
      </c>
      <c r="LK35294">
        <v>2022</v>
      </c>
      <c r="LL35294" t="s">
        <v>1318</v>
      </c>
    </row>
    <row r="35295" spans="313:324" x14ac:dyDescent="0.3">
      <c r="LA35295">
        <v>36018</v>
      </c>
      <c r="LB35295" t="s">
        <v>1451</v>
      </c>
      <c r="LC35295" s="2">
        <v>44954</v>
      </c>
      <c r="LD35295" t="s">
        <v>1348</v>
      </c>
      <c r="LE35295">
        <v>11153735</v>
      </c>
      <c r="LF35295">
        <v>0</v>
      </c>
      <c r="LG35295">
        <v>0</v>
      </c>
      <c r="LH35295">
        <v>0</v>
      </c>
      <c r="LI35295">
        <v>11153735</v>
      </c>
      <c r="LJ35295">
        <v>10510091</v>
      </c>
      <c r="LK35295">
        <v>2022</v>
      </c>
      <c r="LL35295" t="s">
        <v>1318</v>
      </c>
    </row>
    <row r="35296" spans="313:324" x14ac:dyDescent="0.3">
      <c r="LA35296">
        <v>36019</v>
      </c>
      <c r="LB35296" t="s">
        <v>1451</v>
      </c>
      <c r="LC35296" s="2">
        <v>44954</v>
      </c>
      <c r="LD35296" t="s">
        <v>1323</v>
      </c>
      <c r="LE35296">
        <v>-738037</v>
      </c>
      <c r="LF35296">
        <v>0</v>
      </c>
      <c r="LG35296">
        <v>-399116</v>
      </c>
      <c r="LH35296">
        <v>0</v>
      </c>
      <c r="LI35296">
        <v>-738037</v>
      </c>
      <c r="LJ35296">
        <v>-587434</v>
      </c>
      <c r="LK35296">
        <v>2022</v>
      </c>
      <c r="LL35296" t="s">
        <v>1324</v>
      </c>
    </row>
    <row r="35297" spans="313:324" x14ac:dyDescent="0.3">
      <c r="LA35297">
        <v>36020</v>
      </c>
      <c r="LB35297" t="s">
        <v>1451</v>
      </c>
      <c r="LC35297" s="2">
        <v>44954</v>
      </c>
      <c r="LD35297" t="s">
        <v>1340</v>
      </c>
      <c r="LE35297">
        <v>-46595241</v>
      </c>
      <c r="LF35297">
        <v>0</v>
      </c>
      <c r="LG35297">
        <v>-46595241</v>
      </c>
      <c r="LH35297">
        <v>0</v>
      </c>
      <c r="LI35297">
        <v>-46595241</v>
      </c>
      <c r="LJ35297">
        <v>-33099911</v>
      </c>
      <c r="LK35297">
        <v>2022</v>
      </c>
      <c r="LL35297" t="s">
        <v>1324</v>
      </c>
    </row>
    <row r="35298" spans="313:324" x14ac:dyDescent="0.3">
      <c r="LA35298">
        <v>36021</v>
      </c>
      <c r="LB35298" t="s">
        <v>1451</v>
      </c>
      <c r="LC35298" s="2">
        <v>44954</v>
      </c>
      <c r="LD35298" t="s">
        <v>1377</v>
      </c>
      <c r="LE35298">
        <v>-575562</v>
      </c>
      <c r="LF35298">
        <v>0</v>
      </c>
      <c r="LG35298">
        <v>-575562</v>
      </c>
      <c r="LH35298">
        <v>0</v>
      </c>
      <c r="LI35298">
        <v>-575562</v>
      </c>
      <c r="LJ35298">
        <v>-870502</v>
      </c>
      <c r="LK35298">
        <v>2022</v>
      </c>
      <c r="LL35298" t="s">
        <v>1324</v>
      </c>
    </row>
    <row r="35299" spans="313:324" x14ac:dyDescent="0.3">
      <c r="LA35299">
        <v>36022</v>
      </c>
      <c r="LB35299" t="s">
        <v>1451</v>
      </c>
      <c r="LC35299" s="2">
        <v>44954</v>
      </c>
      <c r="LD35299" t="s">
        <v>1361</v>
      </c>
      <c r="LE35299">
        <v>-1327278</v>
      </c>
      <c r="LF35299">
        <v>0</v>
      </c>
      <c r="LG35299">
        <v>-1327278</v>
      </c>
      <c r="LH35299">
        <v>0</v>
      </c>
      <c r="LI35299">
        <v>-1327278</v>
      </c>
      <c r="LJ35299">
        <v>-1561048</v>
      </c>
      <c r="LK35299">
        <v>2022</v>
      </c>
      <c r="LL35299" t="s">
        <v>1324</v>
      </c>
    </row>
    <row r="35300" spans="313:324" x14ac:dyDescent="0.3">
      <c r="LA35300">
        <v>36023</v>
      </c>
      <c r="LB35300" t="s">
        <v>1451</v>
      </c>
      <c r="LC35300" s="2">
        <v>44954</v>
      </c>
      <c r="LD35300" t="s">
        <v>1373</v>
      </c>
      <c r="LE35300">
        <v>-28618696</v>
      </c>
      <c r="LF35300">
        <v>0</v>
      </c>
      <c r="LG35300">
        <v>-28618696</v>
      </c>
      <c r="LH35300">
        <v>-689827</v>
      </c>
      <c r="LI35300">
        <v>-29308523</v>
      </c>
      <c r="LJ35300">
        <v>-33993897</v>
      </c>
      <c r="LK35300">
        <v>2022</v>
      </c>
      <c r="LL35300" t="s">
        <v>1324</v>
      </c>
    </row>
    <row r="35301" spans="313:324" x14ac:dyDescent="0.3">
      <c r="LA35301">
        <v>36024</v>
      </c>
      <c r="LB35301" t="s">
        <v>1451</v>
      </c>
      <c r="LC35301" s="2">
        <v>44954</v>
      </c>
      <c r="LD35301" t="s">
        <v>1326</v>
      </c>
      <c r="LE35301">
        <v>-2404197</v>
      </c>
      <c r="LF35301">
        <v>0</v>
      </c>
      <c r="LG35301">
        <v>-2404197</v>
      </c>
      <c r="LH35301">
        <v>0</v>
      </c>
      <c r="LI35301">
        <v>-2404197</v>
      </c>
      <c r="LJ35301">
        <v>-1324651</v>
      </c>
      <c r="LK35301">
        <v>2022</v>
      </c>
      <c r="LL35301" t="s">
        <v>1324</v>
      </c>
    </row>
    <row r="35302" spans="313:324" x14ac:dyDescent="0.3">
      <c r="LA35302">
        <v>36025</v>
      </c>
      <c r="LB35302" t="s">
        <v>1451</v>
      </c>
      <c r="LC35302" s="2">
        <v>45315</v>
      </c>
      <c r="LD35302" t="s">
        <v>1328</v>
      </c>
      <c r="LE35302">
        <v>301538</v>
      </c>
      <c r="LF35302">
        <v>5163449</v>
      </c>
      <c r="LG35302">
        <v>5464987</v>
      </c>
      <c r="LH35302">
        <v>0</v>
      </c>
      <c r="LI35302">
        <v>5464987</v>
      </c>
      <c r="LJ35302">
        <v>4752189</v>
      </c>
      <c r="LK35302">
        <v>2022</v>
      </c>
      <c r="LL35302" t="s">
        <v>1329</v>
      </c>
    </row>
    <row r="35303" spans="313:324" x14ac:dyDescent="0.3">
      <c r="LA35303">
        <v>36026</v>
      </c>
      <c r="LB35303" t="s">
        <v>1451</v>
      </c>
      <c r="LC35303" s="2">
        <v>45315</v>
      </c>
      <c r="LD35303" t="s">
        <v>1334</v>
      </c>
      <c r="LE35303">
        <v>380428</v>
      </c>
      <c r="LF35303">
        <v>1000</v>
      </c>
      <c r="LG35303">
        <v>381428</v>
      </c>
      <c r="LH35303">
        <v>0</v>
      </c>
      <c r="LI35303">
        <v>381428</v>
      </c>
      <c r="LJ35303">
        <v>572671</v>
      </c>
      <c r="LK35303">
        <v>2022</v>
      </c>
      <c r="LL35303" t="s">
        <v>1329</v>
      </c>
    </row>
    <row r="35304" spans="313:324" x14ac:dyDescent="0.3">
      <c r="LA35304">
        <v>36027</v>
      </c>
      <c r="LB35304" t="s">
        <v>1451</v>
      </c>
      <c r="LC35304" s="2">
        <v>45315</v>
      </c>
      <c r="LD35304" t="s">
        <v>1351</v>
      </c>
      <c r="LE35304">
        <v>6151313</v>
      </c>
      <c r="LF35304">
        <v>1763471</v>
      </c>
      <c r="LG35304">
        <v>8487114</v>
      </c>
      <c r="LH35304">
        <v>0</v>
      </c>
      <c r="LI35304">
        <v>7914784</v>
      </c>
      <c r="LJ35304">
        <v>8939528</v>
      </c>
      <c r="LK35304">
        <v>2022</v>
      </c>
      <c r="LL35304" t="s">
        <v>1329</v>
      </c>
    </row>
    <row r="35305" spans="313:324" x14ac:dyDescent="0.3">
      <c r="LA35305">
        <v>36028</v>
      </c>
      <c r="LB35305" t="s">
        <v>1451</v>
      </c>
      <c r="LC35305" s="2">
        <v>45315</v>
      </c>
      <c r="LD35305" t="s">
        <v>1331</v>
      </c>
      <c r="LE35305">
        <v>34297</v>
      </c>
      <c r="LF35305">
        <v>1206310</v>
      </c>
      <c r="LG35305">
        <v>1240607</v>
      </c>
      <c r="LH35305">
        <v>0</v>
      </c>
      <c r="LI35305">
        <v>1240607</v>
      </c>
      <c r="LJ35305">
        <v>1450472</v>
      </c>
      <c r="LK35305">
        <v>2022</v>
      </c>
      <c r="LL35305" t="s">
        <v>1329</v>
      </c>
    </row>
    <row r="35306" spans="313:324" x14ac:dyDescent="0.3">
      <c r="LA35306">
        <v>36029</v>
      </c>
      <c r="LB35306" t="s">
        <v>1451</v>
      </c>
      <c r="LC35306" s="2">
        <v>45315</v>
      </c>
      <c r="LD35306" t="s">
        <v>1330</v>
      </c>
      <c r="LE35306">
        <v>2678</v>
      </c>
      <c r="LF35306">
        <v>3995046</v>
      </c>
      <c r="LG35306">
        <v>3997724</v>
      </c>
      <c r="LH35306">
        <v>0</v>
      </c>
      <c r="LI35306">
        <v>3997724</v>
      </c>
      <c r="LJ35306">
        <v>4109030</v>
      </c>
      <c r="LK35306">
        <v>2022</v>
      </c>
      <c r="LL35306" t="s">
        <v>1329</v>
      </c>
    </row>
    <row r="35307" spans="313:324" x14ac:dyDescent="0.3">
      <c r="LA35307">
        <v>36030</v>
      </c>
      <c r="LB35307" t="s">
        <v>1451</v>
      </c>
      <c r="LC35307" s="2">
        <v>44954</v>
      </c>
      <c r="LD35307" t="s">
        <v>1356</v>
      </c>
      <c r="LE35307">
        <v>0</v>
      </c>
      <c r="LF35307">
        <v>0</v>
      </c>
      <c r="LG35307">
        <v>0</v>
      </c>
      <c r="LH35307">
        <v>302007</v>
      </c>
      <c r="LI35307">
        <v>302007</v>
      </c>
      <c r="LJ35307">
        <v>321951</v>
      </c>
      <c r="LK35307">
        <v>2022</v>
      </c>
      <c r="LL35307" t="s">
        <v>1336</v>
      </c>
    </row>
    <row r="35308" spans="313:324" x14ac:dyDescent="0.3">
      <c r="LA35308">
        <v>36031</v>
      </c>
      <c r="LB35308" t="s">
        <v>1451</v>
      </c>
      <c r="LC35308" s="2">
        <v>44954</v>
      </c>
      <c r="LD35308" t="s">
        <v>1338</v>
      </c>
      <c r="LE35308">
        <v>0</v>
      </c>
      <c r="LF35308">
        <v>0</v>
      </c>
      <c r="LG35308">
        <v>0</v>
      </c>
      <c r="LH35308">
        <v>0</v>
      </c>
      <c r="LI35308">
        <v>0</v>
      </c>
      <c r="LJ35308">
        <v>12835</v>
      </c>
      <c r="LK35308">
        <v>2022</v>
      </c>
      <c r="LL35308" t="s">
        <v>1336</v>
      </c>
    </row>
    <row r="35309" spans="313:324" x14ac:dyDescent="0.3">
      <c r="LA35309">
        <v>36032</v>
      </c>
      <c r="LB35309" t="s">
        <v>1451</v>
      </c>
      <c r="LC35309" s="2">
        <v>44954</v>
      </c>
      <c r="LD35309" t="s">
        <v>1335</v>
      </c>
      <c r="LE35309">
        <v>0</v>
      </c>
      <c r="LF35309">
        <v>0</v>
      </c>
      <c r="LG35309">
        <v>0</v>
      </c>
      <c r="LH35309">
        <v>477352</v>
      </c>
      <c r="LI35309">
        <v>477352</v>
      </c>
      <c r="LJ35309">
        <v>343720</v>
      </c>
      <c r="LK35309">
        <v>2022</v>
      </c>
      <c r="LL35309" t="s">
        <v>1336</v>
      </c>
    </row>
    <row r="35310" spans="313:324" x14ac:dyDescent="0.3">
      <c r="LA35310">
        <v>36033</v>
      </c>
      <c r="LB35310" t="s">
        <v>1451</v>
      </c>
      <c r="LC35310" s="2">
        <v>45315</v>
      </c>
      <c r="LD35310" t="s">
        <v>1292</v>
      </c>
      <c r="LE35310">
        <v>9949999</v>
      </c>
      <c r="LF35310">
        <v>0</v>
      </c>
      <c r="LG35310">
        <v>4417129</v>
      </c>
      <c r="LH35310">
        <v>2735370</v>
      </c>
      <c r="LI35310">
        <v>12685369</v>
      </c>
      <c r="LJ35310">
        <v>19540743</v>
      </c>
      <c r="LK35310">
        <v>2022</v>
      </c>
      <c r="LL35310" t="s">
        <v>1309</v>
      </c>
    </row>
    <row r="35311" spans="313:324" x14ac:dyDescent="0.3">
      <c r="LA35311">
        <v>36034</v>
      </c>
      <c r="LB35311" t="s">
        <v>1451</v>
      </c>
      <c r="LC35311" s="2">
        <v>45315</v>
      </c>
      <c r="LD35311" t="s">
        <v>1293</v>
      </c>
      <c r="LE35311">
        <v>12868698</v>
      </c>
      <c r="LF35311">
        <v>0</v>
      </c>
      <c r="LG35311">
        <v>6611767</v>
      </c>
      <c r="LH35311">
        <v>10105562</v>
      </c>
      <c r="LI35311">
        <v>22974260</v>
      </c>
      <c r="LJ35311">
        <v>29221575</v>
      </c>
      <c r="LK35311">
        <v>2022</v>
      </c>
      <c r="LL35311" t="s">
        <v>1309</v>
      </c>
    </row>
    <row r="35312" spans="313:324" x14ac:dyDescent="0.3">
      <c r="LA35312">
        <v>36035</v>
      </c>
      <c r="LB35312" t="s">
        <v>1451</v>
      </c>
      <c r="LC35312" s="2">
        <v>45315</v>
      </c>
      <c r="LD35312" t="s">
        <v>1294</v>
      </c>
      <c r="LE35312">
        <v>50081076</v>
      </c>
      <c r="LF35312">
        <v>0</v>
      </c>
      <c r="LG35312">
        <v>20583326</v>
      </c>
      <c r="LH35312">
        <v>5331555</v>
      </c>
      <c r="LI35312">
        <v>55412631</v>
      </c>
      <c r="LJ35312">
        <v>81896322</v>
      </c>
      <c r="LK35312">
        <v>2022</v>
      </c>
      <c r="LL35312" t="s">
        <v>1309</v>
      </c>
    </row>
    <row r="35313" spans="313:324" x14ac:dyDescent="0.3">
      <c r="LA35313">
        <v>36036</v>
      </c>
      <c r="LB35313" t="s">
        <v>1451</v>
      </c>
      <c r="LC35313" s="2">
        <v>45315</v>
      </c>
      <c r="LD35313" t="s">
        <v>1295</v>
      </c>
      <c r="LE35313">
        <v>8839281</v>
      </c>
      <c r="LF35313">
        <v>0</v>
      </c>
      <c r="LG35313">
        <v>3302771</v>
      </c>
      <c r="LH35313">
        <v>8361424</v>
      </c>
      <c r="LI35313">
        <v>17200705</v>
      </c>
      <c r="LJ35313">
        <v>20821673</v>
      </c>
      <c r="LK35313">
        <v>2022</v>
      </c>
      <c r="LL35313" t="s">
        <v>1309</v>
      </c>
    </row>
    <row r="35314" spans="313:324" x14ac:dyDescent="0.3">
      <c r="LA35314">
        <v>36037</v>
      </c>
      <c r="LB35314" t="s">
        <v>1451</v>
      </c>
      <c r="LC35314" s="2">
        <v>45315</v>
      </c>
      <c r="LD35314" t="s">
        <v>1296</v>
      </c>
      <c r="LE35314">
        <v>0</v>
      </c>
      <c r="LF35314">
        <v>0</v>
      </c>
      <c r="LG35314">
        <v>0</v>
      </c>
      <c r="LH35314">
        <v>32225</v>
      </c>
      <c r="LI35314">
        <v>32225</v>
      </c>
      <c r="LJ35314">
        <v>1253973</v>
      </c>
      <c r="LK35314">
        <v>2022</v>
      </c>
      <c r="LL35314" t="s">
        <v>1309</v>
      </c>
    </row>
    <row r="35315" spans="313:324" x14ac:dyDescent="0.3">
      <c r="LA35315">
        <v>36038</v>
      </c>
      <c r="LB35315" t="s">
        <v>1451</v>
      </c>
      <c r="LC35315" s="2">
        <v>45315</v>
      </c>
      <c r="LD35315" t="s">
        <v>1298</v>
      </c>
      <c r="LE35315">
        <v>6628393</v>
      </c>
      <c r="LF35315">
        <v>0</v>
      </c>
      <c r="LG35315">
        <v>3142094</v>
      </c>
      <c r="LH35315">
        <v>1235957</v>
      </c>
      <c r="LI35315">
        <v>7864350</v>
      </c>
      <c r="LJ35315">
        <v>12468022</v>
      </c>
      <c r="LK35315">
        <v>2022</v>
      </c>
      <c r="LL35315" t="s">
        <v>1309</v>
      </c>
    </row>
    <row r="35316" spans="313:324" x14ac:dyDescent="0.3">
      <c r="LA35316">
        <v>36039</v>
      </c>
      <c r="LB35316" t="s">
        <v>1451</v>
      </c>
      <c r="LC35316" s="2">
        <v>44954</v>
      </c>
      <c r="LD35316" t="s">
        <v>1386</v>
      </c>
      <c r="LE35316">
        <v>1053402</v>
      </c>
      <c r="LF35316">
        <v>787798</v>
      </c>
      <c r="LG35316">
        <v>261960</v>
      </c>
      <c r="LH35316">
        <v>977013</v>
      </c>
      <c r="LI35316">
        <v>2818213</v>
      </c>
      <c r="LJ35316">
        <v>2575759</v>
      </c>
      <c r="LK35316">
        <v>2022</v>
      </c>
      <c r="LL35316" t="s">
        <v>1359</v>
      </c>
    </row>
    <row r="35317" spans="313:324" x14ac:dyDescent="0.3">
      <c r="LA35317">
        <v>36040</v>
      </c>
      <c r="LB35317" t="s">
        <v>1451</v>
      </c>
      <c r="LC35317" s="2">
        <v>44954</v>
      </c>
      <c r="LD35317" t="s">
        <v>1370</v>
      </c>
      <c r="LE35317">
        <v>9254880</v>
      </c>
      <c r="LF35317">
        <v>995374</v>
      </c>
      <c r="LG35317">
        <v>754390</v>
      </c>
      <c r="LH35317">
        <v>2488288</v>
      </c>
      <c r="LI35317">
        <v>12738542</v>
      </c>
      <c r="LJ35317">
        <v>3797209</v>
      </c>
      <c r="LK35317">
        <v>2022</v>
      </c>
      <c r="LL35317" t="s">
        <v>1359</v>
      </c>
    </row>
    <row r="35318" spans="313:324" x14ac:dyDescent="0.3">
      <c r="LA35318">
        <v>36041</v>
      </c>
      <c r="LB35318" t="s">
        <v>1451</v>
      </c>
      <c r="LC35318" s="2">
        <v>44954</v>
      </c>
      <c r="LD35318" t="s">
        <v>1358</v>
      </c>
      <c r="LE35318">
        <v>607957</v>
      </c>
      <c r="LF35318">
        <v>3437157</v>
      </c>
      <c r="LG35318">
        <v>140943</v>
      </c>
      <c r="LH35318">
        <v>477855</v>
      </c>
      <c r="LI35318">
        <v>4522969</v>
      </c>
      <c r="LJ35318">
        <v>5603238</v>
      </c>
      <c r="LK35318">
        <v>2022</v>
      </c>
      <c r="LL35318" t="s">
        <v>1359</v>
      </c>
    </row>
    <row r="35319" spans="313:324" x14ac:dyDescent="0.3">
      <c r="LA35319">
        <v>36042</v>
      </c>
      <c r="LB35319" t="s">
        <v>1451</v>
      </c>
      <c r="LC35319" s="2">
        <v>44954</v>
      </c>
      <c r="LD35319" t="s">
        <v>1368</v>
      </c>
      <c r="LE35319">
        <v>101227</v>
      </c>
      <c r="LF35319">
        <v>0</v>
      </c>
      <c r="LG35319">
        <v>13078</v>
      </c>
      <c r="LH35319">
        <v>85896</v>
      </c>
      <c r="LI35319">
        <v>187123</v>
      </c>
      <c r="LJ35319">
        <v>340098</v>
      </c>
      <c r="LK35319">
        <v>2022</v>
      </c>
      <c r="LL35319" t="s">
        <v>1359</v>
      </c>
    </row>
    <row r="35320" spans="313:324" x14ac:dyDescent="0.3">
      <c r="LA35320">
        <v>36043</v>
      </c>
      <c r="LB35320" t="s">
        <v>1451</v>
      </c>
      <c r="LC35320" s="2">
        <v>44954</v>
      </c>
      <c r="LD35320" t="s">
        <v>1456</v>
      </c>
      <c r="LE35320">
        <v>5460</v>
      </c>
      <c r="LF35320">
        <v>0</v>
      </c>
      <c r="LG35320">
        <v>830</v>
      </c>
      <c r="LH35320">
        <v>924</v>
      </c>
      <c r="LI35320">
        <v>6384</v>
      </c>
      <c r="LJ35320">
        <v>13099</v>
      </c>
      <c r="LK35320">
        <v>2022</v>
      </c>
      <c r="LL35320" t="s">
        <v>1359</v>
      </c>
    </row>
    <row r="35321" spans="313:324" x14ac:dyDescent="0.3">
      <c r="LA35321">
        <v>36044</v>
      </c>
      <c r="LB35321" t="s">
        <v>1451</v>
      </c>
      <c r="LC35321" s="2">
        <v>44954</v>
      </c>
      <c r="LD35321" t="s">
        <v>1387</v>
      </c>
      <c r="LE35321">
        <v>0</v>
      </c>
      <c r="LF35321">
        <v>0</v>
      </c>
      <c r="LG35321">
        <v>0</v>
      </c>
      <c r="LH35321">
        <v>75671920</v>
      </c>
      <c r="LI35321">
        <v>75671920</v>
      </c>
      <c r="LJ35321">
        <v>37788198</v>
      </c>
      <c r="LK35321">
        <v>2022</v>
      </c>
      <c r="LL35321" t="s">
        <v>1359</v>
      </c>
    </row>
    <row r="35322" spans="313:324" x14ac:dyDescent="0.3">
      <c r="LA35322">
        <v>36045</v>
      </c>
      <c r="LB35322" t="s">
        <v>1451</v>
      </c>
      <c r="LC35322" s="2">
        <v>44954</v>
      </c>
      <c r="LD35322" t="s">
        <v>1369</v>
      </c>
      <c r="LE35322">
        <v>350687</v>
      </c>
      <c r="LF35322">
        <v>626410</v>
      </c>
      <c r="LG35322">
        <v>52029</v>
      </c>
      <c r="LH35322">
        <v>174830</v>
      </c>
      <c r="LI35322">
        <v>1151927</v>
      </c>
      <c r="LJ35322">
        <v>1208905</v>
      </c>
      <c r="LK35322">
        <v>2022</v>
      </c>
      <c r="LL35322" t="s">
        <v>1359</v>
      </c>
    </row>
    <row r="35323" spans="313:324" x14ac:dyDescent="0.3">
      <c r="LA35323">
        <v>36046</v>
      </c>
      <c r="LB35323" t="s">
        <v>1398</v>
      </c>
      <c r="LC35323" s="2">
        <v>44956</v>
      </c>
      <c r="LD35323" t="s">
        <v>1311</v>
      </c>
      <c r="LE35323">
        <v>4135134</v>
      </c>
      <c r="LF35323">
        <v>0</v>
      </c>
      <c r="LG35323">
        <v>0</v>
      </c>
      <c r="LH35323">
        <v>0</v>
      </c>
      <c r="LI35323">
        <v>4135134</v>
      </c>
      <c r="LJ35323">
        <v>3333228</v>
      </c>
      <c r="LK35323">
        <v>2022</v>
      </c>
      <c r="LL35323" t="s">
        <v>1312</v>
      </c>
    </row>
    <row r="35324" spans="313:324" x14ac:dyDescent="0.3">
      <c r="LA35324">
        <v>36047</v>
      </c>
      <c r="LB35324" t="s">
        <v>1398</v>
      </c>
      <c r="LC35324" s="2">
        <v>44956</v>
      </c>
      <c r="LD35324" t="s">
        <v>1315</v>
      </c>
      <c r="LE35324">
        <v>516606</v>
      </c>
      <c r="LF35324">
        <v>0</v>
      </c>
      <c r="LG35324">
        <v>0</v>
      </c>
      <c r="LH35324">
        <v>0</v>
      </c>
      <c r="LI35324">
        <v>516606</v>
      </c>
      <c r="LJ35324">
        <v>511130</v>
      </c>
      <c r="LK35324">
        <v>2022</v>
      </c>
      <c r="LL35324" t="s">
        <v>1312</v>
      </c>
    </row>
    <row r="35325" spans="313:324" x14ac:dyDescent="0.3">
      <c r="LA35325">
        <v>36048</v>
      </c>
      <c r="LB35325" t="s">
        <v>1398</v>
      </c>
      <c r="LC35325" s="2">
        <v>44956</v>
      </c>
      <c r="LD35325" t="s">
        <v>1316</v>
      </c>
      <c r="LE35325">
        <v>219958</v>
      </c>
      <c r="LF35325">
        <v>0</v>
      </c>
      <c r="LG35325">
        <v>0</v>
      </c>
      <c r="LH35325">
        <v>0</v>
      </c>
      <c r="LI35325">
        <v>219958</v>
      </c>
      <c r="LJ35325">
        <v>147869</v>
      </c>
      <c r="LK35325">
        <v>2022</v>
      </c>
      <c r="LL35325" t="s">
        <v>1312</v>
      </c>
    </row>
    <row r="35326" spans="313:324" x14ac:dyDescent="0.3">
      <c r="LA35326">
        <v>36049</v>
      </c>
      <c r="LB35326" t="s">
        <v>1398</v>
      </c>
      <c r="LC35326" s="2">
        <v>44956</v>
      </c>
      <c r="LD35326" t="s">
        <v>1313</v>
      </c>
      <c r="LE35326">
        <v>2634163</v>
      </c>
      <c r="LF35326">
        <v>0</v>
      </c>
      <c r="LG35326">
        <v>0</v>
      </c>
      <c r="LH35326">
        <v>0</v>
      </c>
      <c r="LI35326">
        <v>2634163</v>
      </c>
      <c r="LJ35326">
        <v>2033222</v>
      </c>
      <c r="LK35326">
        <v>2022</v>
      </c>
      <c r="LL35326" t="s">
        <v>1312</v>
      </c>
    </row>
    <row r="35327" spans="313:324" x14ac:dyDescent="0.3">
      <c r="LA35327">
        <v>36050</v>
      </c>
      <c r="LB35327" t="s">
        <v>1398</v>
      </c>
      <c r="LC35327" s="2">
        <v>44956</v>
      </c>
      <c r="LD35327" t="s">
        <v>1354</v>
      </c>
      <c r="LE35327">
        <v>994301</v>
      </c>
      <c r="LF35327">
        <v>0</v>
      </c>
      <c r="LG35327">
        <v>0</v>
      </c>
      <c r="LH35327">
        <v>0</v>
      </c>
      <c r="LI35327">
        <v>994301</v>
      </c>
      <c r="LJ35327">
        <v>906747</v>
      </c>
      <c r="LK35327">
        <v>2022</v>
      </c>
      <c r="LL35327" t="s">
        <v>1312</v>
      </c>
    </row>
    <row r="35328" spans="313:324" x14ac:dyDescent="0.3">
      <c r="LA35328">
        <v>36051</v>
      </c>
      <c r="LB35328" t="s">
        <v>1398</v>
      </c>
      <c r="LC35328" s="2">
        <v>44956</v>
      </c>
      <c r="LD35328" t="s">
        <v>1314</v>
      </c>
      <c r="LE35328">
        <v>360214</v>
      </c>
      <c r="LF35328">
        <v>0</v>
      </c>
      <c r="LG35328">
        <v>0</v>
      </c>
      <c r="LH35328">
        <v>0</v>
      </c>
      <c r="LI35328">
        <v>360214</v>
      </c>
      <c r="LJ35328">
        <v>545354</v>
      </c>
      <c r="LK35328">
        <v>2022</v>
      </c>
      <c r="LL35328" t="s">
        <v>1312</v>
      </c>
    </row>
    <row r="35329" spans="313:324" x14ac:dyDescent="0.3">
      <c r="LA35329">
        <v>36052</v>
      </c>
      <c r="LB35329" t="s">
        <v>1398</v>
      </c>
      <c r="LC35329" s="2">
        <v>44956</v>
      </c>
      <c r="LD35329" t="s">
        <v>1399</v>
      </c>
      <c r="LE35329">
        <v>63466</v>
      </c>
      <c r="LF35329">
        <v>0</v>
      </c>
      <c r="LG35329">
        <v>0</v>
      </c>
      <c r="LH35329">
        <v>0</v>
      </c>
      <c r="LI35329">
        <v>63466</v>
      </c>
      <c r="LJ35329">
        <v>74743</v>
      </c>
      <c r="LK35329">
        <v>2022</v>
      </c>
      <c r="LL35329" t="s">
        <v>1312</v>
      </c>
    </row>
    <row r="35330" spans="313:324" x14ac:dyDescent="0.3">
      <c r="LA35330">
        <v>36053</v>
      </c>
      <c r="LB35330" t="s">
        <v>1398</v>
      </c>
      <c r="LC35330" s="2">
        <v>44956</v>
      </c>
      <c r="LD35330" t="s">
        <v>1363</v>
      </c>
      <c r="LE35330">
        <v>841</v>
      </c>
      <c r="LF35330">
        <v>0</v>
      </c>
      <c r="LG35330">
        <v>0</v>
      </c>
      <c r="LH35330">
        <v>0</v>
      </c>
      <c r="LI35330">
        <v>841</v>
      </c>
      <c r="LJ35330">
        <v>937875</v>
      </c>
      <c r="LK35330">
        <v>2022</v>
      </c>
      <c r="LL35330" t="s">
        <v>1318</v>
      </c>
    </row>
    <row r="35331" spans="313:324" x14ac:dyDescent="0.3">
      <c r="LA35331">
        <v>36054</v>
      </c>
      <c r="LB35331" t="s">
        <v>1398</v>
      </c>
      <c r="LC35331" s="2">
        <v>44956</v>
      </c>
      <c r="LD35331" t="s">
        <v>1317</v>
      </c>
      <c r="LE35331">
        <v>2314612</v>
      </c>
      <c r="LF35331">
        <v>0</v>
      </c>
      <c r="LG35331">
        <v>0</v>
      </c>
      <c r="LH35331">
        <v>0</v>
      </c>
      <c r="LI35331">
        <v>2314612</v>
      </c>
      <c r="LJ35331">
        <v>1854050</v>
      </c>
      <c r="LK35331">
        <v>2022</v>
      </c>
      <c r="LL35331" t="s">
        <v>1318</v>
      </c>
    </row>
    <row r="35332" spans="313:324" x14ac:dyDescent="0.3">
      <c r="LA35332">
        <v>36055</v>
      </c>
      <c r="LB35332" t="s">
        <v>1398</v>
      </c>
      <c r="LC35332" s="2">
        <v>44956</v>
      </c>
      <c r="LD35332" t="s">
        <v>1321</v>
      </c>
      <c r="LE35332">
        <v>538680</v>
      </c>
      <c r="LF35332">
        <v>0</v>
      </c>
      <c r="LG35332">
        <v>0</v>
      </c>
      <c r="LH35332">
        <v>0</v>
      </c>
      <c r="LI35332">
        <v>538680</v>
      </c>
      <c r="LJ35332">
        <v>292311</v>
      </c>
      <c r="LK35332">
        <v>2022</v>
      </c>
      <c r="LL35332" t="s">
        <v>1318</v>
      </c>
    </row>
    <row r="35333" spans="313:324" x14ac:dyDescent="0.3">
      <c r="LA35333">
        <v>36056</v>
      </c>
      <c r="LB35333" t="s">
        <v>1398</v>
      </c>
      <c r="LC35333" s="2">
        <v>44956</v>
      </c>
      <c r="LD35333" t="s">
        <v>1350</v>
      </c>
      <c r="LE35333">
        <v>97911</v>
      </c>
      <c r="LF35333">
        <v>0</v>
      </c>
      <c r="LG35333">
        <v>0</v>
      </c>
      <c r="LH35333">
        <v>0</v>
      </c>
      <c r="LI35333">
        <v>97911</v>
      </c>
      <c r="LJ35333">
        <v>99375</v>
      </c>
      <c r="LK35333">
        <v>2022</v>
      </c>
      <c r="LL35333" t="s">
        <v>1318</v>
      </c>
    </row>
    <row r="35334" spans="313:324" x14ac:dyDescent="0.3">
      <c r="LA35334">
        <v>36057</v>
      </c>
      <c r="LB35334" t="s">
        <v>1398</v>
      </c>
      <c r="LC35334" s="2">
        <v>44956</v>
      </c>
      <c r="LD35334" t="s">
        <v>1323</v>
      </c>
      <c r="LE35334">
        <v>-751886</v>
      </c>
      <c r="LF35334">
        <v>0</v>
      </c>
      <c r="LG35334">
        <v>0</v>
      </c>
      <c r="LH35334">
        <v>0</v>
      </c>
      <c r="LI35334">
        <v>-751886</v>
      </c>
      <c r="LJ35334">
        <v>-751271</v>
      </c>
      <c r="LK35334">
        <v>2022</v>
      </c>
      <c r="LL35334" t="s">
        <v>1324</v>
      </c>
    </row>
    <row r="35335" spans="313:324" x14ac:dyDescent="0.3">
      <c r="LA35335">
        <v>36058</v>
      </c>
      <c r="LB35335" t="s">
        <v>1398</v>
      </c>
      <c r="LC35335" s="2">
        <v>44956</v>
      </c>
      <c r="LD35335" t="s">
        <v>1340</v>
      </c>
      <c r="LE35335">
        <v>-516626</v>
      </c>
      <c r="LF35335">
        <v>-1543115</v>
      </c>
      <c r="LG35335">
        <v>0</v>
      </c>
      <c r="LH35335">
        <v>0</v>
      </c>
      <c r="LI35335">
        <v>-2059741</v>
      </c>
      <c r="LJ35335">
        <v>-1225126</v>
      </c>
      <c r="LK35335">
        <v>2022</v>
      </c>
      <c r="LL35335" t="s">
        <v>1324</v>
      </c>
    </row>
    <row r="35336" spans="313:324" x14ac:dyDescent="0.3">
      <c r="LA35336">
        <v>36059</v>
      </c>
      <c r="LB35336" t="s">
        <v>1398</v>
      </c>
      <c r="LC35336" s="2">
        <v>44956</v>
      </c>
      <c r="LD35336" t="s">
        <v>1361</v>
      </c>
      <c r="LE35336">
        <v>-34342</v>
      </c>
      <c r="LF35336">
        <v>0</v>
      </c>
      <c r="LG35336">
        <v>0</v>
      </c>
      <c r="LH35336">
        <v>0</v>
      </c>
      <c r="LI35336">
        <v>-34342</v>
      </c>
      <c r="LJ35336">
        <v>-20300</v>
      </c>
      <c r="LK35336">
        <v>2022</v>
      </c>
      <c r="LL35336" t="s">
        <v>1324</v>
      </c>
    </row>
    <row r="35337" spans="313:324" x14ac:dyDescent="0.3">
      <c r="LA35337">
        <v>36060</v>
      </c>
      <c r="LB35337" t="s">
        <v>1398</v>
      </c>
      <c r="LC35337" s="2">
        <v>44956</v>
      </c>
      <c r="LD35337" t="s">
        <v>1373</v>
      </c>
      <c r="LE35337">
        <v>0</v>
      </c>
      <c r="LF35337">
        <v>0</v>
      </c>
      <c r="LG35337">
        <v>0</v>
      </c>
      <c r="LH35337">
        <v>0</v>
      </c>
      <c r="LI35337">
        <v>0</v>
      </c>
      <c r="LJ35337">
        <v>-175868</v>
      </c>
      <c r="LK35337">
        <v>2022</v>
      </c>
      <c r="LL35337" t="s">
        <v>1324</v>
      </c>
    </row>
    <row r="35338" spans="313:324" x14ac:dyDescent="0.3">
      <c r="LA35338">
        <v>36061</v>
      </c>
      <c r="LB35338" t="s">
        <v>1398</v>
      </c>
      <c r="LC35338" s="2">
        <v>44956</v>
      </c>
      <c r="LD35338" t="s">
        <v>1325</v>
      </c>
      <c r="LE35338">
        <v>-192273</v>
      </c>
      <c r="LF35338">
        <v>0</v>
      </c>
      <c r="LG35338">
        <v>0</v>
      </c>
      <c r="LH35338">
        <v>0</v>
      </c>
      <c r="LI35338">
        <v>-192273</v>
      </c>
      <c r="LJ35338">
        <v>-214838</v>
      </c>
      <c r="LK35338">
        <v>2022</v>
      </c>
      <c r="LL35338" t="s">
        <v>1324</v>
      </c>
    </row>
    <row r="35339" spans="313:324" x14ac:dyDescent="0.3">
      <c r="LA35339">
        <v>36062</v>
      </c>
      <c r="LB35339" t="s">
        <v>1398</v>
      </c>
      <c r="LC35339" s="2">
        <v>44956</v>
      </c>
      <c r="LD35339" t="s">
        <v>1327</v>
      </c>
      <c r="LE35339">
        <v>-1692736</v>
      </c>
      <c r="LF35339">
        <v>0</v>
      </c>
      <c r="LG35339">
        <v>0</v>
      </c>
      <c r="LH35339">
        <v>0</v>
      </c>
      <c r="LI35339">
        <v>-1692736</v>
      </c>
      <c r="LJ35339">
        <v>-420305</v>
      </c>
      <c r="LK35339">
        <v>2022</v>
      </c>
      <c r="LL35339" t="s">
        <v>1324</v>
      </c>
    </row>
    <row r="35340" spans="313:324" x14ac:dyDescent="0.3">
      <c r="LA35340">
        <v>36063</v>
      </c>
      <c r="LB35340" t="s">
        <v>1398</v>
      </c>
      <c r="LC35340" s="2">
        <v>44956</v>
      </c>
      <c r="LD35340" t="s">
        <v>1326</v>
      </c>
      <c r="LE35340">
        <v>-384163</v>
      </c>
      <c r="LF35340">
        <v>0</v>
      </c>
      <c r="LG35340">
        <v>0</v>
      </c>
      <c r="LH35340">
        <v>0</v>
      </c>
      <c r="LI35340">
        <v>-384163</v>
      </c>
      <c r="LJ35340">
        <v>-245961</v>
      </c>
      <c r="LK35340">
        <v>2022</v>
      </c>
      <c r="LL35340" t="s">
        <v>1324</v>
      </c>
    </row>
    <row r="35341" spans="313:324" x14ac:dyDescent="0.3">
      <c r="LA35341">
        <v>36064</v>
      </c>
      <c r="LB35341" t="s">
        <v>1398</v>
      </c>
      <c r="LC35341" s="2">
        <v>44956</v>
      </c>
      <c r="LD35341" t="s">
        <v>1328</v>
      </c>
      <c r="LE35341">
        <v>65259</v>
      </c>
      <c r="LF35341">
        <v>7853248</v>
      </c>
      <c r="LG35341">
        <v>0</v>
      </c>
      <c r="LH35341">
        <v>0</v>
      </c>
      <c r="LI35341">
        <v>7918507</v>
      </c>
      <c r="LJ35341">
        <v>4116755</v>
      </c>
      <c r="LK35341">
        <v>2022</v>
      </c>
      <c r="LL35341" t="s">
        <v>1329</v>
      </c>
    </row>
    <row r="35342" spans="313:324" x14ac:dyDescent="0.3">
      <c r="LA35342">
        <v>36065</v>
      </c>
      <c r="LB35342" t="s">
        <v>1398</v>
      </c>
      <c r="LC35342" s="2">
        <v>44956</v>
      </c>
      <c r="LD35342" t="s">
        <v>1334</v>
      </c>
      <c r="LE35342">
        <v>1621775</v>
      </c>
      <c r="LF35342">
        <v>283993</v>
      </c>
      <c r="LG35342">
        <v>0</v>
      </c>
      <c r="LH35342">
        <v>0</v>
      </c>
      <c r="LI35342">
        <v>1905768</v>
      </c>
      <c r="LJ35342">
        <v>744839</v>
      </c>
      <c r="LK35342">
        <v>2022</v>
      </c>
      <c r="LL35342" t="s">
        <v>1329</v>
      </c>
    </row>
    <row r="35343" spans="313:324" x14ac:dyDescent="0.3">
      <c r="LA35343">
        <v>36066</v>
      </c>
      <c r="LB35343" t="s">
        <v>1398</v>
      </c>
      <c r="LC35343" s="2">
        <v>44956</v>
      </c>
      <c r="LD35343" t="s">
        <v>1351</v>
      </c>
      <c r="LE35343">
        <v>1512231</v>
      </c>
      <c r="LF35343">
        <v>291062</v>
      </c>
      <c r="LG35343">
        <v>0</v>
      </c>
      <c r="LH35343">
        <v>0</v>
      </c>
      <c r="LI35343">
        <v>1803293</v>
      </c>
      <c r="LJ35343">
        <v>1758610</v>
      </c>
      <c r="LK35343">
        <v>2022</v>
      </c>
      <c r="LL35343" t="s">
        <v>1329</v>
      </c>
    </row>
    <row r="35344" spans="313:324" x14ac:dyDescent="0.3">
      <c r="LA35344">
        <v>36067</v>
      </c>
      <c r="LB35344" t="s">
        <v>1398</v>
      </c>
      <c r="LC35344" s="2">
        <v>44956</v>
      </c>
      <c r="LD35344" t="s">
        <v>1331</v>
      </c>
      <c r="LE35344">
        <v>41575</v>
      </c>
      <c r="LF35344">
        <v>1461680</v>
      </c>
      <c r="LG35344">
        <v>0</v>
      </c>
      <c r="LH35344">
        <v>29200</v>
      </c>
      <c r="LI35344">
        <v>1532455</v>
      </c>
      <c r="LJ35344">
        <v>2371328</v>
      </c>
      <c r="LK35344">
        <v>2022</v>
      </c>
      <c r="LL35344" t="s">
        <v>1329</v>
      </c>
    </row>
    <row r="35345" spans="313:324" x14ac:dyDescent="0.3">
      <c r="LA35345">
        <v>36068</v>
      </c>
      <c r="LB35345" t="s">
        <v>1398</v>
      </c>
      <c r="LC35345" s="2">
        <v>44956</v>
      </c>
      <c r="LD35345" t="s">
        <v>1333</v>
      </c>
      <c r="LE35345">
        <v>0</v>
      </c>
      <c r="LF35345">
        <v>-59079</v>
      </c>
      <c r="LG35345">
        <v>0</v>
      </c>
      <c r="LH35345">
        <v>2603</v>
      </c>
      <c r="LI35345">
        <v>-56476</v>
      </c>
      <c r="LJ35345">
        <v>212599</v>
      </c>
      <c r="LK35345">
        <v>2022</v>
      </c>
      <c r="LL35345" t="s">
        <v>1329</v>
      </c>
    </row>
    <row r="35346" spans="313:324" x14ac:dyDescent="0.3">
      <c r="LA35346">
        <v>36069</v>
      </c>
      <c r="LB35346" t="s">
        <v>1398</v>
      </c>
      <c r="LC35346" s="2">
        <v>44956</v>
      </c>
      <c r="LD35346" t="s">
        <v>1332</v>
      </c>
      <c r="LE35346">
        <v>567440</v>
      </c>
      <c r="LF35346">
        <v>0</v>
      </c>
      <c r="LG35346">
        <v>0</v>
      </c>
      <c r="LH35346">
        <v>0</v>
      </c>
      <c r="LI35346">
        <v>567440</v>
      </c>
      <c r="LJ35346">
        <v>567393</v>
      </c>
      <c r="LK35346">
        <v>2022</v>
      </c>
      <c r="LL35346" t="s">
        <v>1329</v>
      </c>
    </row>
    <row r="35347" spans="313:324" x14ac:dyDescent="0.3">
      <c r="LA35347">
        <v>36070</v>
      </c>
      <c r="LB35347" t="s">
        <v>1398</v>
      </c>
      <c r="LC35347" s="2">
        <v>44956</v>
      </c>
      <c r="LD35347" t="s">
        <v>1330</v>
      </c>
      <c r="LE35347">
        <v>0</v>
      </c>
      <c r="LF35347">
        <v>691555</v>
      </c>
      <c r="LG35347">
        <v>0</v>
      </c>
      <c r="LH35347">
        <v>0</v>
      </c>
      <c r="LI35347">
        <v>691555</v>
      </c>
      <c r="LJ35347">
        <v>488554</v>
      </c>
      <c r="LK35347">
        <v>2022</v>
      </c>
      <c r="LL35347" t="s">
        <v>1329</v>
      </c>
    </row>
    <row r="35348" spans="313:324" x14ac:dyDescent="0.3">
      <c r="LA35348">
        <v>36071</v>
      </c>
      <c r="LB35348" t="s">
        <v>1398</v>
      </c>
      <c r="LC35348" s="2">
        <v>44956</v>
      </c>
      <c r="LD35348" t="s">
        <v>1356</v>
      </c>
      <c r="LE35348">
        <v>0</v>
      </c>
      <c r="LF35348">
        <v>0</v>
      </c>
      <c r="LG35348">
        <v>0</v>
      </c>
      <c r="LH35348">
        <v>104049</v>
      </c>
      <c r="LI35348">
        <v>104049</v>
      </c>
      <c r="LJ35348">
        <v>120167</v>
      </c>
      <c r="LK35348">
        <v>2022</v>
      </c>
      <c r="LL35348" t="s">
        <v>1336</v>
      </c>
    </row>
    <row r="35349" spans="313:324" x14ac:dyDescent="0.3">
      <c r="LA35349">
        <v>36072</v>
      </c>
      <c r="LB35349" t="s">
        <v>1398</v>
      </c>
      <c r="LC35349" s="2">
        <v>44956</v>
      </c>
      <c r="LD35349" t="s">
        <v>1338</v>
      </c>
      <c r="LE35349">
        <v>0</v>
      </c>
      <c r="LF35349">
        <v>0</v>
      </c>
      <c r="LG35349">
        <v>0</v>
      </c>
      <c r="LH35349">
        <v>700485</v>
      </c>
      <c r="LI35349">
        <v>700485</v>
      </c>
      <c r="LJ35349">
        <v>655220</v>
      </c>
      <c r="LK35349">
        <v>2022</v>
      </c>
      <c r="LL35349" t="s">
        <v>1336</v>
      </c>
    </row>
    <row r="35350" spans="313:324" x14ac:dyDescent="0.3">
      <c r="LA35350">
        <v>36073</v>
      </c>
      <c r="LB35350" t="s">
        <v>1398</v>
      </c>
      <c r="LC35350" s="2">
        <v>44956</v>
      </c>
      <c r="LD35350" t="s">
        <v>1335</v>
      </c>
      <c r="LE35350">
        <v>0</v>
      </c>
      <c r="LF35350">
        <v>0</v>
      </c>
      <c r="LG35350">
        <v>0</v>
      </c>
      <c r="LH35350">
        <v>26032</v>
      </c>
      <c r="LI35350">
        <v>26032</v>
      </c>
      <c r="LJ35350">
        <v>21318</v>
      </c>
      <c r="LK35350">
        <v>2022</v>
      </c>
      <c r="LL35350" t="s">
        <v>1336</v>
      </c>
    </row>
    <row r="35351" spans="313:324" x14ac:dyDescent="0.3">
      <c r="LA35351">
        <v>36074</v>
      </c>
      <c r="LB35351" t="s">
        <v>1398</v>
      </c>
      <c r="LC35351" s="2">
        <v>44956</v>
      </c>
      <c r="LD35351" t="s">
        <v>1292</v>
      </c>
      <c r="LE35351">
        <v>4016877</v>
      </c>
      <c r="LF35351">
        <v>0</v>
      </c>
      <c r="LG35351">
        <v>1337807</v>
      </c>
      <c r="LH35351">
        <v>3295251</v>
      </c>
      <c r="LI35351">
        <v>7312128</v>
      </c>
      <c r="LJ35351">
        <v>6630801</v>
      </c>
      <c r="LK35351">
        <v>2022</v>
      </c>
      <c r="LL35351" t="s">
        <v>1309</v>
      </c>
    </row>
    <row r="35352" spans="313:324" x14ac:dyDescent="0.3">
      <c r="LA35352">
        <v>36075</v>
      </c>
      <c r="LB35352" t="s">
        <v>1398</v>
      </c>
      <c r="LC35352" s="2">
        <v>44956</v>
      </c>
      <c r="LD35352" t="s">
        <v>1293</v>
      </c>
      <c r="LE35352">
        <v>3818915</v>
      </c>
      <c r="LF35352">
        <v>0</v>
      </c>
      <c r="LG35352">
        <v>1235355</v>
      </c>
      <c r="LH35352">
        <v>2474892</v>
      </c>
      <c r="LI35352">
        <v>6293807</v>
      </c>
      <c r="LJ35352">
        <v>4939453</v>
      </c>
      <c r="LK35352">
        <v>2022</v>
      </c>
      <c r="LL35352" t="s">
        <v>1309</v>
      </c>
    </row>
    <row r="35353" spans="313:324" x14ac:dyDescent="0.3">
      <c r="LA35353">
        <v>36076</v>
      </c>
      <c r="LB35353" t="s">
        <v>1398</v>
      </c>
      <c r="LC35353" s="2">
        <v>44956</v>
      </c>
      <c r="LD35353" t="s">
        <v>1294</v>
      </c>
      <c r="LE35353">
        <v>13158355</v>
      </c>
      <c r="LF35353">
        <v>0</v>
      </c>
      <c r="LG35353">
        <v>2729694</v>
      </c>
      <c r="LH35353">
        <v>1105934</v>
      </c>
      <c r="LI35353">
        <v>14264289</v>
      </c>
      <c r="LJ35353">
        <v>13823680</v>
      </c>
      <c r="LK35353">
        <v>2022</v>
      </c>
      <c r="LL35353" t="s">
        <v>1309</v>
      </c>
    </row>
    <row r="35354" spans="313:324" x14ac:dyDescent="0.3">
      <c r="LA35354">
        <v>36077</v>
      </c>
      <c r="LB35354" t="s">
        <v>1398</v>
      </c>
      <c r="LC35354" s="2">
        <v>44956</v>
      </c>
      <c r="LD35354" t="s">
        <v>1295</v>
      </c>
      <c r="LE35354">
        <v>1065759</v>
      </c>
      <c r="LF35354">
        <v>0</v>
      </c>
      <c r="LG35354">
        <v>771317</v>
      </c>
      <c r="LH35354">
        <v>4458451</v>
      </c>
      <c r="LI35354">
        <v>5524210</v>
      </c>
      <c r="LJ35354">
        <v>5781878</v>
      </c>
      <c r="LK35354">
        <v>2022</v>
      </c>
      <c r="LL35354" t="s">
        <v>1309</v>
      </c>
    </row>
    <row r="35355" spans="313:324" x14ac:dyDescent="0.3">
      <c r="LA35355">
        <v>36078</v>
      </c>
      <c r="LB35355" t="s">
        <v>1398</v>
      </c>
      <c r="LC35355" s="2">
        <v>44956</v>
      </c>
      <c r="LD35355" t="s">
        <v>1296</v>
      </c>
      <c r="LE35355">
        <v>1520333</v>
      </c>
      <c r="LF35355">
        <v>0</v>
      </c>
      <c r="LG35355">
        <v>474820</v>
      </c>
      <c r="LH35355">
        <v>248311</v>
      </c>
      <c r="LI35355">
        <v>1768644</v>
      </c>
      <c r="LJ35355">
        <v>1491544</v>
      </c>
      <c r="LK35355">
        <v>2022</v>
      </c>
      <c r="LL35355" t="s">
        <v>1309</v>
      </c>
    </row>
    <row r="35356" spans="313:324" x14ac:dyDescent="0.3">
      <c r="LA35356">
        <v>36079</v>
      </c>
      <c r="LB35356" t="s">
        <v>1398</v>
      </c>
      <c r="LC35356" s="2">
        <v>44956</v>
      </c>
      <c r="LD35356" t="s">
        <v>1297</v>
      </c>
      <c r="LE35356">
        <v>0</v>
      </c>
      <c r="LF35356">
        <v>0</v>
      </c>
      <c r="LG35356">
        <v>0</v>
      </c>
      <c r="LH35356">
        <v>33171</v>
      </c>
      <c r="LI35356">
        <v>33171</v>
      </c>
      <c r="LJ35356">
        <v>6314</v>
      </c>
      <c r="LK35356">
        <v>2022</v>
      </c>
      <c r="LL35356" t="s">
        <v>1309</v>
      </c>
    </row>
    <row r="35357" spans="313:324" x14ac:dyDescent="0.3">
      <c r="LA35357">
        <v>36080</v>
      </c>
      <c r="LB35357" t="s">
        <v>1398</v>
      </c>
      <c r="LC35357" s="2">
        <v>44956</v>
      </c>
      <c r="LD35357" t="s">
        <v>1298</v>
      </c>
      <c r="LE35357">
        <v>2521625</v>
      </c>
      <c r="LF35357">
        <v>0</v>
      </c>
      <c r="LG35357">
        <v>1022114</v>
      </c>
      <c r="LH35357">
        <v>1058069</v>
      </c>
      <c r="LI35357">
        <v>3579694</v>
      </c>
      <c r="LJ35357">
        <v>2679403</v>
      </c>
      <c r="LK35357">
        <v>2022</v>
      </c>
      <c r="LL35357" t="s">
        <v>1309</v>
      </c>
    </row>
    <row r="35358" spans="313:324" x14ac:dyDescent="0.3">
      <c r="LA35358">
        <v>36081</v>
      </c>
      <c r="LB35358" t="s">
        <v>1398</v>
      </c>
      <c r="LC35358" s="2">
        <v>44956</v>
      </c>
      <c r="LD35358" t="s">
        <v>1386</v>
      </c>
      <c r="LE35358">
        <v>0</v>
      </c>
      <c r="LF35358">
        <v>32284</v>
      </c>
      <c r="LG35358">
        <v>296</v>
      </c>
      <c r="LH35358">
        <v>415125</v>
      </c>
      <c r="LI35358">
        <v>447409</v>
      </c>
      <c r="LJ35358">
        <v>444368</v>
      </c>
      <c r="LK35358">
        <v>2022</v>
      </c>
      <c r="LL35358" t="s">
        <v>1359</v>
      </c>
    </row>
    <row r="35359" spans="313:324" x14ac:dyDescent="0.3">
      <c r="LA35359">
        <v>36082</v>
      </c>
      <c r="LB35359" t="s">
        <v>1398</v>
      </c>
      <c r="LC35359" s="2">
        <v>44956</v>
      </c>
      <c r="LD35359" t="s">
        <v>1370</v>
      </c>
      <c r="LE35359">
        <v>0</v>
      </c>
      <c r="LF35359">
        <v>-18217</v>
      </c>
      <c r="LG35359">
        <v>0</v>
      </c>
      <c r="LH35359">
        <v>289595</v>
      </c>
      <c r="LI35359">
        <v>271378</v>
      </c>
      <c r="LJ35359">
        <v>174091</v>
      </c>
      <c r="LK35359">
        <v>2022</v>
      </c>
      <c r="LL35359" t="s">
        <v>1359</v>
      </c>
    </row>
    <row r="35360" spans="313:324" x14ac:dyDescent="0.3">
      <c r="LA35360">
        <v>36083</v>
      </c>
      <c r="LB35360" t="s">
        <v>1398</v>
      </c>
      <c r="LC35360" s="2">
        <v>44956</v>
      </c>
      <c r="LD35360" t="s">
        <v>1358</v>
      </c>
      <c r="LE35360">
        <v>30089</v>
      </c>
      <c r="LF35360">
        <v>-48404</v>
      </c>
      <c r="LG35360">
        <v>18320</v>
      </c>
      <c r="LH35360">
        <v>541574</v>
      </c>
      <c r="LI35360">
        <v>523259</v>
      </c>
      <c r="LJ35360">
        <v>921829</v>
      </c>
      <c r="LK35360">
        <v>2022</v>
      </c>
      <c r="LL35360" t="s">
        <v>1359</v>
      </c>
    </row>
    <row r="35361" spans="313:324" x14ac:dyDescent="0.3">
      <c r="LA35361">
        <v>36084</v>
      </c>
      <c r="LB35361" t="s">
        <v>1398</v>
      </c>
      <c r="LC35361" s="2">
        <v>44956</v>
      </c>
      <c r="LD35361" t="s">
        <v>1371</v>
      </c>
      <c r="LE35361">
        <v>0</v>
      </c>
      <c r="LF35361">
        <v>0</v>
      </c>
      <c r="LG35361">
        <v>0</v>
      </c>
      <c r="LH35361">
        <v>754820</v>
      </c>
      <c r="LI35361">
        <v>754820</v>
      </c>
      <c r="LJ35361">
        <v>1260693</v>
      </c>
      <c r="LK35361">
        <v>2022</v>
      </c>
      <c r="LL35361" t="s">
        <v>1359</v>
      </c>
    </row>
    <row r="35362" spans="313:324" x14ac:dyDescent="0.3">
      <c r="LA35362">
        <v>36085</v>
      </c>
      <c r="LB35362" t="s">
        <v>1398</v>
      </c>
      <c r="LC35362" s="2">
        <v>44956</v>
      </c>
      <c r="LD35362" t="s">
        <v>1368</v>
      </c>
      <c r="LE35362">
        <v>692986</v>
      </c>
      <c r="LF35362">
        <v>24953</v>
      </c>
      <c r="LG35362">
        <v>141796</v>
      </c>
      <c r="LH35362">
        <v>812743</v>
      </c>
      <c r="LI35362">
        <v>1530682</v>
      </c>
      <c r="LJ35362">
        <v>1873401</v>
      </c>
      <c r="LK35362">
        <v>2022</v>
      </c>
      <c r="LL35362" t="s">
        <v>1359</v>
      </c>
    </row>
    <row r="35363" spans="313:324" x14ac:dyDescent="0.3">
      <c r="LA35363">
        <v>36086</v>
      </c>
      <c r="LB35363" t="s">
        <v>1398</v>
      </c>
      <c r="LC35363" s="2">
        <v>44956</v>
      </c>
      <c r="LD35363" t="s">
        <v>1387</v>
      </c>
      <c r="LE35363">
        <v>0</v>
      </c>
      <c r="LF35363">
        <v>0</v>
      </c>
      <c r="LG35363">
        <v>0</v>
      </c>
      <c r="LH35363">
        <v>5317478</v>
      </c>
      <c r="LI35363">
        <v>5317478</v>
      </c>
      <c r="LJ35363">
        <v>4789369</v>
      </c>
      <c r="LK35363">
        <v>2022</v>
      </c>
      <c r="LL35363" t="s">
        <v>1359</v>
      </c>
    </row>
    <row r="35364" spans="313:324" x14ac:dyDescent="0.3">
      <c r="LA35364">
        <v>36087</v>
      </c>
      <c r="LB35364" t="s">
        <v>1398</v>
      </c>
      <c r="LC35364" s="2">
        <v>44956</v>
      </c>
      <c r="LD35364" t="s">
        <v>1369</v>
      </c>
      <c r="LE35364">
        <v>101079</v>
      </c>
      <c r="LF35364">
        <v>-44165</v>
      </c>
      <c r="LG35364">
        <v>34072</v>
      </c>
      <c r="LH35364">
        <v>119230</v>
      </c>
      <c r="LI35364">
        <v>176144</v>
      </c>
      <c r="LJ35364">
        <v>1350369</v>
      </c>
      <c r="LK35364">
        <v>2022</v>
      </c>
      <c r="LL35364" t="s">
        <v>1359</v>
      </c>
    </row>
    <row r="35365" spans="313:324" x14ac:dyDescent="0.3">
      <c r="LA35365">
        <v>36088</v>
      </c>
      <c r="LB35365" t="s">
        <v>1403</v>
      </c>
      <c r="LC35365" s="2">
        <v>44957</v>
      </c>
      <c r="LD35365" t="s">
        <v>1311</v>
      </c>
      <c r="LE35365">
        <v>2590754</v>
      </c>
      <c r="LF35365">
        <v>0</v>
      </c>
      <c r="LG35365">
        <v>0</v>
      </c>
      <c r="LH35365">
        <v>0</v>
      </c>
      <c r="LI35365">
        <v>2590754</v>
      </c>
      <c r="LJ35365">
        <v>5693877</v>
      </c>
      <c r="LK35365">
        <v>2022</v>
      </c>
      <c r="LL35365" t="s">
        <v>1312</v>
      </c>
    </row>
    <row r="35366" spans="313:324" x14ac:dyDescent="0.3">
      <c r="LA35366">
        <v>36089</v>
      </c>
      <c r="LB35366" t="s">
        <v>1403</v>
      </c>
      <c r="LC35366" s="2">
        <v>44957</v>
      </c>
      <c r="LD35366" t="s">
        <v>1315</v>
      </c>
      <c r="LE35366">
        <v>201370</v>
      </c>
      <c r="LF35366">
        <v>0</v>
      </c>
      <c r="LG35366">
        <v>0</v>
      </c>
      <c r="LH35366">
        <v>0</v>
      </c>
      <c r="LI35366">
        <v>201370</v>
      </c>
      <c r="LJ35366">
        <v>442958</v>
      </c>
      <c r="LK35366">
        <v>2022</v>
      </c>
      <c r="LL35366" t="s">
        <v>1312</v>
      </c>
    </row>
    <row r="35367" spans="313:324" x14ac:dyDescent="0.3">
      <c r="LA35367">
        <v>36090</v>
      </c>
      <c r="LB35367" t="s">
        <v>1403</v>
      </c>
      <c r="LC35367" s="2">
        <v>44957</v>
      </c>
      <c r="LD35367" t="s">
        <v>1316</v>
      </c>
      <c r="LE35367">
        <v>283169</v>
      </c>
      <c r="LF35367">
        <v>0</v>
      </c>
      <c r="LG35367">
        <v>0</v>
      </c>
      <c r="LH35367">
        <v>0</v>
      </c>
      <c r="LI35367">
        <v>283169</v>
      </c>
      <c r="LJ35367">
        <v>686595</v>
      </c>
      <c r="LK35367">
        <v>2022</v>
      </c>
      <c r="LL35367" t="s">
        <v>1312</v>
      </c>
    </row>
    <row r="35368" spans="313:324" x14ac:dyDescent="0.3">
      <c r="LA35368">
        <v>36091</v>
      </c>
      <c r="LB35368" t="s">
        <v>1403</v>
      </c>
      <c r="LC35368" s="2">
        <v>44957</v>
      </c>
      <c r="LD35368" t="s">
        <v>1313</v>
      </c>
      <c r="LE35368">
        <v>227344</v>
      </c>
      <c r="LF35368">
        <v>0</v>
      </c>
      <c r="LG35368">
        <v>0</v>
      </c>
      <c r="LH35368">
        <v>0</v>
      </c>
      <c r="LI35368">
        <v>227344</v>
      </c>
      <c r="LJ35368">
        <v>760205</v>
      </c>
      <c r="LK35368">
        <v>2022</v>
      </c>
      <c r="LL35368" t="s">
        <v>1312</v>
      </c>
    </row>
    <row r="35369" spans="313:324" x14ac:dyDescent="0.3">
      <c r="LA35369">
        <v>36092</v>
      </c>
      <c r="LB35369" t="s">
        <v>1403</v>
      </c>
      <c r="LC35369" s="2">
        <v>44957</v>
      </c>
      <c r="LD35369" t="s">
        <v>1354</v>
      </c>
      <c r="LE35369">
        <v>94429</v>
      </c>
      <c r="LF35369">
        <v>0</v>
      </c>
      <c r="LG35369">
        <v>0</v>
      </c>
      <c r="LH35369">
        <v>0</v>
      </c>
      <c r="LI35369">
        <v>94429</v>
      </c>
      <c r="LJ35369">
        <v>462853</v>
      </c>
      <c r="LK35369">
        <v>2022</v>
      </c>
      <c r="LL35369" t="s">
        <v>1312</v>
      </c>
    </row>
    <row r="35370" spans="313:324" x14ac:dyDescent="0.3">
      <c r="LA35370">
        <v>36093</v>
      </c>
      <c r="LB35370" t="s">
        <v>1403</v>
      </c>
      <c r="LC35370" s="2">
        <v>44957</v>
      </c>
      <c r="LD35370" t="s">
        <v>1314</v>
      </c>
      <c r="LE35370">
        <v>477883</v>
      </c>
      <c r="LF35370">
        <v>0</v>
      </c>
      <c r="LG35370">
        <v>0</v>
      </c>
      <c r="LH35370">
        <v>0</v>
      </c>
      <c r="LI35370">
        <v>477883</v>
      </c>
      <c r="LJ35370">
        <v>414939</v>
      </c>
      <c r="LK35370">
        <v>2022</v>
      </c>
      <c r="LL35370" t="s">
        <v>1312</v>
      </c>
    </row>
    <row r="35371" spans="313:324" x14ac:dyDescent="0.3">
      <c r="LA35371">
        <v>36094</v>
      </c>
      <c r="LB35371" t="s">
        <v>1403</v>
      </c>
      <c r="LC35371" s="2">
        <v>44957</v>
      </c>
      <c r="LD35371" t="s">
        <v>1317</v>
      </c>
      <c r="LE35371">
        <v>8694769</v>
      </c>
      <c r="LF35371">
        <v>0</v>
      </c>
      <c r="LG35371">
        <v>8694769</v>
      </c>
      <c r="LH35371">
        <v>0</v>
      </c>
      <c r="LI35371">
        <v>8694769</v>
      </c>
      <c r="LJ35371">
        <v>8056303</v>
      </c>
      <c r="LK35371">
        <v>2022</v>
      </c>
      <c r="LL35371" t="s">
        <v>1318</v>
      </c>
    </row>
    <row r="35372" spans="313:324" x14ac:dyDescent="0.3">
      <c r="LA35372">
        <v>36095</v>
      </c>
      <c r="LB35372" t="s">
        <v>1403</v>
      </c>
      <c r="LC35372" s="2">
        <v>44957</v>
      </c>
      <c r="LD35372" t="s">
        <v>1355</v>
      </c>
      <c r="LE35372">
        <v>61555</v>
      </c>
      <c r="LF35372">
        <v>0</v>
      </c>
      <c r="LG35372">
        <v>61555</v>
      </c>
      <c r="LH35372">
        <v>0</v>
      </c>
      <c r="LI35372">
        <v>61555</v>
      </c>
      <c r="LJ35372">
        <v>50450</v>
      </c>
      <c r="LK35372">
        <v>2022</v>
      </c>
      <c r="LL35372" t="s">
        <v>1318</v>
      </c>
    </row>
    <row r="35373" spans="313:324" x14ac:dyDescent="0.3">
      <c r="LA35373">
        <v>36096</v>
      </c>
      <c r="LB35373" t="s">
        <v>1403</v>
      </c>
      <c r="LC35373" s="2">
        <v>44957</v>
      </c>
      <c r="LD35373" t="s">
        <v>1321</v>
      </c>
      <c r="LE35373">
        <v>191042</v>
      </c>
      <c r="LF35373">
        <v>0</v>
      </c>
      <c r="LG35373">
        <v>191042</v>
      </c>
      <c r="LH35373">
        <v>0</v>
      </c>
      <c r="LI35373">
        <v>191042</v>
      </c>
      <c r="LJ35373">
        <v>141005</v>
      </c>
      <c r="LK35373">
        <v>2022</v>
      </c>
      <c r="LL35373" t="s">
        <v>1318</v>
      </c>
    </row>
    <row r="35374" spans="313:324" x14ac:dyDescent="0.3">
      <c r="LA35374">
        <v>36097</v>
      </c>
      <c r="LB35374" t="s">
        <v>1403</v>
      </c>
      <c r="LC35374" s="2">
        <v>44957</v>
      </c>
      <c r="LD35374" t="s">
        <v>1350</v>
      </c>
      <c r="LE35374">
        <v>173731</v>
      </c>
      <c r="LF35374">
        <v>0</v>
      </c>
      <c r="LG35374">
        <v>0</v>
      </c>
      <c r="LH35374">
        <v>0</v>
      </c>
      <c r="LI35374">
        <v>173731</v>
      </c>
      <c r="LJ35374">
        <v>138903</v>
      </c>
      <c r="LK35374">
        <v>2022</v>
      </c>
      <c r="LL35374" t="s">
        <v>1318</v>
      </c>
    </row>
    <row r="35375" spans="313:324" x14ac:dyDescent="0.3">
      <c r="LA35375">
        <v>36098</v>
      </c>
      <c r="LB35375" t="s">
        <v>1403</v>
      </c>
      <c r="LC35375" s="2">
        <v>44957</v>
      </c>
      <c r="LD35375" t="s">
        <v>1375</v>
      </c>
      <c r="LE35375">
        <v>1913848</v>
      </c>
      <c r="LF35375">
        <v>0</v>
      </c>
      <c r="LG35375">
        <v>175211</v>
      </c>
      <c r="LH35375">
        <v>0</v>
      </c>
      <c r="LI35375">
        <v>1913848</v>
      </c>
      <c r="LJ35375">
        <v>3550923</v>
      </c>
      <c r="LK35375">
        <v>2022</v>
      </c>
      <c r="LL35375" t="s">
        <v>1318</v>
      </c>
    </row>
    <row r="35376" spans="313:324" x14ac:dyDescent="0.3">
      <c r="LA35376">
        <v>36099</v>
      </c>
      <c r="LB35376" t="s">
        <v>1403</v>
      </c>
      <c r="LC35376" s="2">
        <v>44957</v>
      </c>
      <c r="LD35376" t="s">
        <v>1408</v>
      </c>
      <c r="LE35376">
        <v>1739043</v>
      </c>
      <c r="LF35376">
        <v>0</v>
      </c>
      <c r="LG35376">
        <v>1739043</v>
      </c>
      <c r="LH35376">
        <v>0</v>
      </c>
      <c r="LI35376">
        <v>1739043</v>
      </c>
      <c r="LJ35376">
        <v>1614584</v>
      </c>
      <c r="LK35376">
        <v>2022</v>
      </c>
      <c r="LL35376" t="s">
        <v>1318</v>
      </c>
    </row>
    <row r="35377" spans="313:324" x14ac:dyDescent="0.3">
      <c r="LA35377">
        <v>36100</v>
      </c>
      <c r="LB35377" t="s">
        <v>1403</v>
      </c>
      <c r="LC35377" s="2">
        <v>44957</v>
      </c>
      <c r="LD35377" t="s">
        <v>1363</v>
      </c>
      <c r="LE35377">
        <v>2182194</v>
      </c>
      <c r="LF35377">
        <v>0</v>
      </c>
      <c r="LG35377">
        <v>2182194</v>
      </c>
      <c r="LH35377">
        <v>0</v>
      </c>
      <c r="LI35377">
        <v>2182194</v>
      </c>
      <c r="LJ35377">
        <v>0</v>
      </c>
      <c r="LK35377">
        <v>2022</v>
      </c>
      <c r="LL35377" t="s">
        <v>1318</v>
      </c>
    </row>
    <row r="35378" spans="313:324" x14ac:dyDescent="0.3">
      <c r="LA35378">
        <v>36101</v>
      </c>
      <c r="LB35378" t="s">
        <v>1403</v>
      </c>
      <c r="LC35378" s="2">
        <v>44957</v>
      </c>
      <c r="LD35378" t="s">
        <v>1348</v>
      </c>
      <c r="LE35378">
        <v>385380</v>
      </c>
      <c r="LF35378">
        <v>0</v>
      </c>
      <c r="LG35378">
        <v>385380</v>
      </c>
      <c r="LH35378">
        <v>0</v>
      </c>
      <c r="LI35378">
        <v>385380</v>
      </c>
      <c r="LJ35378">
        <v>0</v>
      </c>
      <c r="LK35378">
        <v>2022</v>
      </c>
      <c r="LL35378" t="s">
        <v>1318</v>
      </c>
    </row>
    <row r="35379" spans="313:324" x14ac:dyDescent="0.3">
      <c r="LA35379">
        <v>36102</v>
      </c>
      <c r="LB35379" t="s">
        <v>1403</v>
      </c>
      <c r="LC35379" s="2">
        <v>44957</v>
      </c>
      <c r="LD35379" t="s">
        <v>1412</v>
      </c>
      <c r="LE35379">
        <v>240707</v>
      </c>
      <c r="LF35379">
        <v>0</v>
      </c>
      <c r="LG35379">
        <v>240707</v>
      </c>
      <c r="LH35379">
        <v>0</v>
      </c>
      <c r="LI35379">
        <v>240707</v>
      </c>
      <c r="LJ35379">
        <v>0</v>
      </c>
      <c r="LK35379">
        <v>2022</v>
      </c>
      <c r="LL35379" t="s">
        <v>1318</v>
      </c>
    </row>
    <row r="35380" spans="313:324" x14ac:dyDescent="0.3">
      <c r="LA35380">
        <v>36103</v>
      </c>
      <c r="LB35380" t="s">
        <v>1403</v>
      </c>
      <c r="LC35380" s="2">
        <v>44957</v>
      </c>
      <c r="LD35380" t="s">
        <v>1319</v>
      </c>
      <c r="LE35380">
        <v>1443143</v>
      </c>
      <c r="LF35380">
        <v>0</v>
      </c>
      <c r="LG35380">
        <v>1443143</v>
      </c>
      <c r="LH35380">
        <v>0</v>
      </c>
      <c r="LI35380">
        <v>1443143</v>
      </c>
      <c r="LJ35380">
        <v>0</v>
      </c>
      <c r="LK35380">
        <v>2022</v>
      </c>
      <c r="LL35380" t="s">
        <v>1318</v>
      </c>
    </row>
    <row r="35381" spans="313:324" x14ac:dyDescent="0.3">
      <c r="LA35381">
        <v>36104</v>
      </c>
      <c r="LB35381" t="s">
        <v>1403</v>
      </c>
      <c r="LC35381" s="2">
        <v>44957</v>
      </c>
      <c r="LD35381" t="s">
        <v>1323</v>
      </c>
      <c r="LE35381">
        <v>-87100</v>
      </c>
      <c r="LF35381">
        <v>0</v>
      </c>
      <c r="LG35381">
        <v>0</v>
      </c>
      <c r="LH35381">
        <v>0</v>
      </c>
      <c r="LI35381">
        <v>-87100</v>
      </c>
      <c r="LJ35381">
        <v>-665888</v>
      </c>
      <c r="LK35381">
        <v>2022</v>
      </c>
      <c r="LL35381" t="s">
        <v>1324</v>
      </c>
    </row>
    <row r="35382" spans="313:324" x14ac:dyDescent="0.3">
      <c r="LA35382">
        <v>36105</v>
      </c>
      <c r="LB35382" t="s">
        <v>1403</v>
      </c>
      <c r="LC35382" s="2">
        <v>44957</v>
      </c>
      <c r="LD35382" t="s">
        <v>1340</v>
      </c>
      <c r="LE35382">
        <v>-760652</v>
      </c>
      <c r="LF35382">
        <v>0</v>
      </c>
      <c r="LG35382">
        <v>0</v>
      </c>
      <c r="LH35382">
        <v>0</v>
      </c>
      <c r="LI35382">
        <v>-760652</v>
      </c>
      <c r="LJ35382">
        <v>-749791</v>
      </c>
      <c r="LK35382">
        <v>2022</v>
      </c>
      <c r="LL35382" t="s">
        <v>1324</v>
      </c>
    </row>
    <row r="35383" spans="313:324" x14ac:dyDescent="0.3">
      <c r="LA35383">
        <v>36106</v>
      </c>
      <c r="LB35383" t="s">
        <v>1403</v>
      </c>
      <c r="LC35383" s="2">
        <v>44957</v>
      </c>
      <c r="LD35383" t="s">
        <v>1361</v>
      </c>
      <c r="LE35383">
        <v>-737719</v>
      </c>
      <c r="LF35383">
        <v>0</v>
      </c>
      <c r="LG35383">
        <v>0</v>
      </c>
      <c r="LH35383">
        <v>0</v>
      </c>
      <c r="LI35383">
        <v>-737719</v>
      </c>
      <c r="LJ35383">
        <v>-603550</v>
      </c>
      <c r="LK35383">
        <v>2022</v>
      </c>
      <c r="LL35383" t="s">
        <v>1324</v>
      </c>
    </row>
    <row r="35384" spans="313:324" x14ac:dyDescent="0.3">
      <c r="LA35384">
        <v>36107</v>
      </c>
      <c r="LB35384" t="s">
        <v>1403</v>
      </c>
      <c r="LC35384" s="2">
        <v>44957</v>
      </c>
      <c r="LD35384" t="s">
        <v>1373</v>
      </c>
      <c r="LE35384">
        <v>-7366221</v>
      </c>
      <c r="LF35384">
        <v>0</v>
      </c>
      <c r="LG35384">
        <v>0</v>
      </c>
      <c r="LH35384">
        <v>0</v>
      </c>
      <c r="LI35384">
        <v>-7366221</v>
      </c>
      <c r="LJ35384">
        <v>-6288044</v>
      </c>
      <c r="LK35384">
        <v>2022</v>
      </c>
      <c r="LL35384" t="s">
        <v>1324</v>
      </c>
    </row>
    <row r="35385" spans="313:324" x14ac:dyDescent="0.3">
      <c r="LA35385">
        <v>36108</v>
      </c>
      <c r="LB35385" t="s">
        <v>1403</v>
      </c>
      <c r="LC35385" s="2">
        <v>44957</v>
      </c>
      <c r="LD35385" t="s">
        <v>1327</v>
      </c>
      <c r="LE35385">
        <v>-6890375</v>
      </c>
      <c r="LF35385">
        <v>0</v>
      </c>
      <c r="LG35385">
        <v>0</v>
      </c>
      <c r="LH35385">
        <v>0</v>
      </c>
      <c r="LI35385">
        <v>-6890375</v>
      </c>
      <c r="LJ35385">
        <v>-8379223</v>
      </c>
      <c r="LK35385">
        <v>2022</v>
      </c>
      <c r="LL35385" t="s">
        <v>1324</v>
      </c>
    </row>
    <row r="35386" spans="313:324" x14ac:dyDescent="0.3">
      <c r="LA35386">
        <v>36109</v>
      </c>
      <c r="LB35386" t="s">
        <v>1403</v>
      </c>
      <c r="LC35386" s="2">
        <v>44957</v>
      </c>
      <c r="LD35386" t="s">
        <v>1326</v>
      </c>
      <c r="LE35386">
        <v>-606604</v>
      </c>
      <c r="LF35386">
        <v>0</v>
      </c>
      <c r="LG35386">
        <v>0</v>
      </c>
      <c r="LH35386">
        <v>0</v>
      </c>
      <c r="LI35386">
        <v>-606604</v>
      </c>
      <c r="LJ35386">
        <v>-265338</v>
      </c>
      <c r="LK35386">
        <v>2022</v>
      </c>
      <c r="LL35386" t="s">
        <v>1324</v>
      </c>
    </row>
    <row r="35387" spans="313:324" x14ac:dyDescent="0.3">
      <c r="LA35387">
        <v>36110</v>
      </c>
      <c r="LB35387" t="s">
        <v>1403</v>
      </c>
      <c r="LC35387" s="2">
        <v>44957</v>
      </c>
      <c r="LD35387" t="s">
        <v>1328</v>
      </c>
      <c r="LE35387">
        <v>7255141</v>
      </c>
      <c r="LF35387">
        <v>8793819</v>
      </c>
      <c r="LG35387">
        <v>0</v>
      </c>
      <c r="LH35387">
        <v>0</v>
      </c>
      <c r="LI35387">
        <v>16048960</v>
      </c>
      <c r="LJ35387">
        <v>13657021</v>
      </c>
      <c r="LK35387">
        <v>2022</v>
      </c>
      <c r="LL35387" t="s">
        <v>1329</v>
      </c>
    </row>
    <row r="35388" spans="313:324" x14ac:dyDescent="0.3">
      <c r="LA35388">
        <v>36111</v>
      </c>
      <c r="LB35388" t="s">
        <v>1403</v>
      </c>
      <c r="LC35388" s="2">
        <v>44957</v>
      </c>
      <c r="LD35388" t="s">
        <v>1331</v>
      </c>
      <c r="LE35388">
        <v>0</v>
      </c>
      <c r="LF35388">
        <v>478933</v>
      </c>
      <c r="LG35388">
        <v>0</v>
      </c>
      <c r="LH35388">
        <v>0</v>
      </c>
      <c r="LI35388">
        <v>478933</v>
      </c>
      <c r="LJ35388">
        <v>818343</v>
      </c>
      <c r="LK35388">
        <v>2022</v>
      </c>
      <c r="LL35388" t="s">
        <v>1329</v>
      </c>
    </row>
    <row r="35389" spans="313:324" x14ac:dyDescent="0.3">
      <c r="LA35389">
        <v>36112</v>
      </c>
      <c r="LB35389" t="s">
        <v>1403</v>
      </c>
      <c r="LC35389" s="2">
        <v>44957</v>
      </c>
      <c r="LD35389" t="s">
        <v>1333</v>
      </c>
      <c r="LE35389">
        <v>118410</v>
      </c>
      <c r="LF35389">
        <v>1054570</v>
      </c>
      <c r="LG35389">
        <v>0</v>
      </c>
      <c r="LH35389">
        <v>0</v>
      </c>
      <c r="LI35389">
        <v>1172980</v>
      </c>
      <c r="LJ35389">
        <v>867641</v>
      </c>
      <c r="LK35389">
        <v>2022</v>
      </c>
      <c r="LL35389" t="s">
        <v>1329</v>
      </c>
    </row>
    <row r="35390" spans="313:324" x14ac:dyDescent="0.3">
      <c r="LA35390">
        <v>36113</v>
      </c>
      <c r="LB35390" t="s">
        <v>1403</v>
      </c>
      <c r="LC35390" s="2">
        <v>44957</v>
      </c>
      <c r="LD35390" t="s">
        <v>1330</v>
      </c>
      <c r="LE35390">
        <v>9472</v>
      </c>
      <c r="LF35390">
        <v>1360884</v>
      </c>
      <c r="LG35390">
        <v>0</v>
      </c>
      <c r="LH35390">
        <v>0</v>
      </c>
      <c r="LI35390">
        <v>1370356</v>
      </c>
      <c r="LJ35390">
        <v>1411922</v>
      </c>
      <c r="LK35390">
        <v>2022</v>
      </c>
      <c r="LL35390" t="s">
        <v>1329</v>
      </c>
    </row>
    <row r="35391" spans="313:324" x14ac:dyDescent="0.3">
      <c r="LA35391">
        <v>36114</v>
      </c>
      <c r="LB35391" t="s">
        <v>1403</v>
      </c>
      <c r="LC35391" s="2">
        <v>44957</v>
      </c>
      <c r="LD35391" t="s">
        <v>1356</v>
      </c>
      <c r="LE35391">
        <v>0</v>
      </c>
      <c r="LF35391">
        <v>0</v>
      </c>
      <c r="LG35391">
        <v>0</v>
      </c>
      <c r="LH35391">
        <v>94131</v>
      </c>
      <c r="LI35391">
        <v>94131</v>
      </c>
      <c r="LJ35391">
        <v>111729</v>
      </c>
      <c r="LK35391">
        <v>2022</v>
      </c>
      <c r="LL35391" t="s">
        <v>1336</v>
      </c>
    </row>
    <row r="35392" spans="313:324" x14ac:dyDescent="0.3">
      <c r="LA35392">
        <v>36115</v>
      </c>
      <c r="LB35392" t="s">
        <v>1403</v>
      </c>
      <c r="LC35392" s="2">
        <v>44957</v>
      </c>
      <c r="LD35392" t="s">
        <v>1335</v>
      </c>
      <c r="LE35392">
        <v>0</v>
      </c>
      <c r="LF35392">
        <v>0</v>
      </c>
      <c r="LG35392">
        <v>0</v>
      </c>
      <c r="LH35392">
        <v>0</v>
      </c>
      <c r="LI35392">
        <v>0</v>
      </c>
      <c r="LJ35392">
        <v>106000</v>
      </c>
      <c r="LK35392">
        <v>2022</v>
      </c>
      <c r="LL35392" t="s">
        <v>1336</v>
      </c>
    </row>
    <row r="35393" spans="313:324" x14ac:dyDescent="0.3">
      <c r="LA35393">
        <v>36116</v>
      </c>
      <c r="LB35393" t="s">
        <v>1403</v>
      </c>
      <c r="LC35393" s="2">
        <v>44957</v>
      </c>
      <c r="LD35393" t="s">
        <v>1415</v>
      </c>
      <c r="LE35393">
        <v>0</v>
      </c>
      <c r="LF35393">
        <v>0</v>
      </c>
      <c r="LG35393">
        <v>0</v>
      </c>
      <c r="LH35393">
        <v>17700</v>
      </c>
      <c r="LI35393">
        <v>17700</v>
      </c>
      <c r="LJ35393">
        <v>8703</v>
      </c>
      <c r="LK35393">
        <v>2022</v>
      </c>
      <c r="LL35393" t="s">
        <v>1336</v>
      </c>
    </row>
    <row r="35394" spans="313:324" x14ac:dyDescent="0.3">
      <c r="LA35394">
        <v>36117</v>
      </c>
      <c r="LB35394" t="s">
        <v>1403</v>
      </c>
      <c r="LC35394" s="2">
        <v>44957</v>
      </c>
      <c r="LD35394" t="s">
        <v>1406</v>
      </c>
      <c r="LE35394">
        <v>0</v>
      </c>
      <c r="LF35394">
        <v>0</v>
      </c>
      <c r="LG35394">
        <v>0</v>
      </c>
      <c r="LH35394">
        <v>1739535</v>
      </c>
      <c r="LI35394">
        <v>1739535</v>
      </c>
      <c r="LJ35394">
        <v>1611284</v>
      </c>
      <c r="LK35394">
        <v>2022</v>
      </c>
      <c r="LL35394" t="s">
        <v>1336</v>
      </c>
    </row>
    <row r="35395" spans="313:324" x14ac:dyDescent="0.3">
      <c r="LA35395">
        <v>36118</v>
      </c>
      <c r="LB35395" t="s">
        <v>1403</v>
      </c>
      <c r="LC35395" s="2">
        <v>44957</v>
      </c>
      <c r="LD35395" t="s">
        <v>1292</v>
      </c>
      <c r="LE35395">
        <v>3670440</v>
      </c>
      <c r="LF35395">
        <v>0</v>
      </c>
      <c r="LG35395">
        <v>1244733</v>
      </c>
      <c r="LH35395">
        <v>725845</v>
      </c>
      <c r="LI35395">
        <v>4396285</v>
      </c>
      <c r="LJ35395">
        <v>3609920</v>
      </c>
      <c r="LK35395">
        <v>2022</v>
      </c>
      <c r="LL35395" t="s">
        <v>1309</v>
      </c>
    </row>
    <row r="35396" spans="313:324" x14ac:dyDescent="0.3">
      <c r="LA35396">
        <v>36119</v>
      </c>
      <c r="LB35396" t="s">
        <v>1403</v>
      </c>
      <c r="LC35396" s="2">
        <v>44957</v>
      </c>
      <c r="LD35396" t="s">
        <v>1293</v>
      </c>
      <c r="LE35396">
        <v>7490682</v>
      </c>
      <c r="LF35396">
        <v>0</v>
      </c>
      <c r="LG35396">
        <v>415973</v>
      </c>
      <c r="LH35396">
        <v>5220507</v>
      </c>
      <c r="LI35396">
        <v>12711189</v>
      </c>
      <c r="LJ35396">
        <v>12586408</v>
      </c>
      <c r="LK35396">
        <v>2022</v>
      </c>
      <c r="LL35396" t="s">
        <v>1309</v>
      </c>
    </row>
    <row r="35397" spans="313:324" x14ac:dyDescent="0.3">
      <c r="LA35397">
        <v>36120</v>
      </c>
      <c r="LB35397" t="s">
        <v>1403</v>
      </c>
      <c r="LC35397" s="2">
        <v>44957</v>
      </c>
      <c r="LD35397" t="s">
        <v>1294</v>
      </c>
      <c r="LE35397">
        <v>17599473</v>
      </c>
      <c r="LF35397">
        <v>0</v>
      </c>
      <c r="LG35397">
        <v>5102022</v>
      </c>
      <c r="LH35397">
        <v>1587022</v>
      </c>
      <c r="LI35397">
        <v>19186495</v>
      </c>
      <c r="LJ35397">
        <v>23726705</v>
      </c>
      <c r="LK35397">
        <v>2022</v>
      </c>
      <c r="LL35397" t="s">
        <v>1309</v>
      </c>
    </row>
    <row r="35398" spans="313:324" x14ac:dyDescent="0.3">
      <c r="LA35398">
        <v>36121</v>
      </c>
      <c r="LB35398" t="s">
        <v>1403</v>
      </c>
      <c r="LC35398" s="2">
        <v>44957</v>
      </c>
      <c r="LD35398" t="s">
        <v>1295</v>
      </c>
      <c r="LE35398">
        <v>1655551</v>
      </c>
      <c r="LF35398">
        <v>0</v>
      </c>
      <c r="LG35398">
        <v>792785</v>
      </c>
      <c r="LH35398">
        <v>3974193</v>
      </c>
      <c r="LI35398">
        <v>5629744</v>
      </c>
      <c r="LJ35398">
        <v>6033188</v>
      </c>
      <c r="LK35398">
        <v>2022</v>
      </c>
      <c r="LL35398" t="s">
        <v>1309</v>
      </c>
    </row>
    <row r="35399" spans="313:324" x14ac:dyDescent="0.3">
      <c r="LA35399">
        <v>36122</v>
      </c>
      <c r="LB35399" t="s">
        <v>1403</v>
      </c>
      <c r="LC35399" s="2">
        <v>44957</v>
      </c>
      <c r="LD35399" t="s">
        <v>1296</v>
      </c>
      <c r="LE35399">
        <v>185505</v>
      </c>
      <c r="LF35399">
        <v>0</v>
      </c>
      <c r="LG35399">
        <v>65675</v>
      </c>
      <c r="LH35399">
        <v>24116</v>
      </c>
      <c r="LI35399">
        <v>209621</v>
      </c>
      <c r="LJ35399">
        <v>237394</v>
      </c>
      <c r="LK35399">
        <v>2022</v>
      </c>
      <c r="LL35399" t="s">
        <v>1309</v>
      </c>
    </row>
    <row r="35400" spans="313:324" x14ac:dyDescent="0.3">
      <c r="LA35400">
        <v>36123</v>
      </c>
      <c r="LB35400" t="s">
        <v>1403</v>
      </c>
      <c r="LC35400" s="2">
        <v>44957</v>
      </c>
      <c r="LD35400" t="s">
        <v>1297</v>
      </c>
      <c r="LE35400">
        <v>0</v>
      </c>
      <c r="LF35400">
        <v>0</v>
      </c>
      <c r="LG35400">
        <v>0</v>
      </c>
      <c r="LH35400">
        <v>216000</v>
      </c>
      <c r="LI35400">
        <v>216000</v>
      </c>
      <c r="LJ35400">
        <v>208630</v>
      </c>
      <c r="LK35400">
        <v>2022</v>
      </c>
      <c r="LL35400" t="s">
        <v>1309</v>
      </c>
    </row>
    <row r="35401" spans="313:324" x14ac:dyDescent="0.3">
      <c r="LA35401">
        <v>36124</v>
      </c>
      <c r="LB35401" t="s">
        <v>1403</v>
      </c>
      <c r="LC35401" s="2">
        <v>44957</v>
      </c>
      <c r="LD35401" t="s">
        <v>1298</v>
      </c>
      <c r="LE35401">
        <v>2574741</v>
      </c>
      <c r="LF35401">
        <v>0</v>
      </c>
      <c r="LG35401">
        <v>901508</v>
      </c>
      <c r="LH35401">
        <v>392848</v>
      </c>
      <c r="LI35401">
        <v>2967589</v>
      </c>
      <c r="LJ35401">
        <v>4671508</v>
      </c>
      <c r="LK35401">
        <v>2022</v>
      </c>
      <c r="LL35401" t="s">
        <v>1309</v>
      </c>
    </row>
    <row r="35402" spans="313:324" x14ac:dyDescent="0.3">
      <c r="LA35402">
        <v>36125</v>
      </c>
      <c r="LB35402" t="s">
        <v>1403</v>
      </c>
      <c r="LC35402" s="2">
        <v>44957</v>
      </c>
      <c r="LD35402" t="s">
        <v>1386</v>
      </c>
      <c r="LE35402">
        <v>827238</v>
      </c>
      <c r="LF35402">
        <v>388018</v>
      </c>
      <c r="LG35402">
        <v>255086</v>
      </c>
      <c r="LH35402">
        <v>608971</v>
      </c>
      <c r="LI35402">
        <v>1824227</v>
      </c>
      <c r="LJ35402">
        <v>2373946</v>
      </c>
      <c r="LK35402">
        <v>2022</v>
      </c>
      <c r="LL35402" t="s">
        <v>1359</v>
      </c>
    </row>
    <row r="35403" spans="313:324" x14ac:dyDescent="0.3">
      <c r="LA35403">
        <v>36126</v>
      </c>
      <c r="LB35403" t="s">
        <v>1403</v>
      </c>
      <c r="LC35403" s="2">
        <v>44957</v>
      </c>
      <c r="LD35403" t="s">
        <v>1370</v>
      </c>
      <c r="LE35403">
        <v>3007575</v>
      </c>
      <c r="LF35403">
        <v>905691</v>
      </c>
      <c r="LG35403">
        <v>517579</v>
      </c>
      <c r="LH35403">
        <v>872510</v>
      </c>
      <c r="LI35403">
        <v>4785776</v>
      </c>
      <c r="LJ35403">
        <v>3044232</v>
      </c>
      <c r="LK35403">
        <v>2022</v>
      </c>
      <c r="LL35403" t="s">
        <v>1359</v>
      </c>
    </row>
    <row r="35404" spans="313:324" x14ac:dyDescent="0.3">
      <c r="LA35404">
        <v>36127</v>
      </c>
      <c r="LB35404" t="s">
        <v>1403</v>
      </c>
      <c r="LC35404" s="2">
        <v>44957</v>
      </c>
      <c r="LD35404" t="s">
        <v>1358</v>
      </c>
      <c r="LE35404">
        <v>828412</v>
      </c>
      <c r="LF35404">
        <v>1589786</v>
      </c>
      <c r="LG35404">
        <v>189071</v>
      </c>
      <c r="LH35404">
        <v>257791</v>
      </c>
      <c r="LI35404">
        <v>2675989</v>
      </c>
      <c r="LJ35404">
        <v>4903853</v>
      </c>
      <c r="LK35404">
        <v>2022</v>
      </c>
      <c r="LL35404" t="s">
        <v>1359</v>
      </c>
    </row>
    <row r="35405" spans="313:324" x14ac:dyDescent="0.3">
      <c r="LA35405">
        <v>36128</v>
      </c>
      <c r="LB35405" t="s">
        <v>1403</v>
      </c>
      <c r="LC35405" s="2">
        <v>44957</v>
      </c>
      <c r="LD35405" t="s">
        <v>1371</v>
      </c>
      <c r="LE35405">
        <v>99720</v>
      </c>
      <c r="LF35405">
        <v>0</v>
      </c>
      <c r="LG35405">
        <v>26742</v>
      </c>
      <c r="LH35405">
        <v>1605383</v>
      </c>
      <c r="LI35405">
        <v>1705103</v>
      </c>
      <c r="LJ35405">
        <v>1381623</v>
      </c>
      <c r="LK35405">
        <v>2022</v>
      </c>
      <c r="LL35405" t="s">
        <v>1359</v>
      </c>
    </row>
    <row r="35406" spans="313:324" x14ac:dyDescent="0.3">
      <c r="LA35406">
        <v>36129</v>
      </c>
      <c r="LB35406" t="s">
        <v>1403</v>
      </c>
      <c r="LC35406" s="2">
        <v>44957</v>
      </c>
      <c r="LD35406" t="s">
        <v>1368</v>
      </c>
      <c r="LE35406">
        <v>118655</v>
      </c>
      <c r="LF35406">
        <v>26240</v>
      </c>
      <c r="LG35406">
        <v>36220</v>
      </c>
      <c r="LH35406">
        <v>62998</v>
      </c>
      <c r="LI35406">
        <v>207893</v>
      </c>
      <c r="LJ35406">
        <v>320168</v>
      </c>
      <c r="LK35406">
        <v>2022</v>
      </c>
      <c r="LL35406" t="s">
        <v>1359</v>
      </c>
    </row>
    <row r="35407" spans="313:324" x14ac:dyDescent="0.3">
      <c r="LA35407">
        <v>36130</v>
      </c>
      <c r="LB35407" t="s">
        <v>1403</v>
      </c>
      <c r="LC35407" s="2">
        <v>44957</v>
      </c>
      <c r="LD35407" t="s">
        <v>1456</v>
      </c>
      <c r="LE35407">
        <v>16088</v>
      </c>
      <c r="LF35407">
        <v>1388</v>
      </c>
      <c r="LG35407">
        <v>1795</v>
      </c>
      <c r="LH35407">
        <v>20464</v>
      </c>
      <c r="LI35407">
        <v>37940</v>
      </c>
      <c r="LJ35407">
        <v>124354</v>
      </c>
      <c r="LK35407">
        <v>2022</v>
      </c>
      <c r="LL35407" t="s">
        <v>1359</v>
      </c>
    </row>
    <row r="35408" spans="313:324" x14ac:dyDescent="0.3">
      <c r="LA35408">
        <v>36131</v>
      </c>
      <c r="LB35408" t="s">
        <v>1403</v>
      </c>
      <c r="LC35408" s="2">
        <v>44957</v>
      </c>
      <c r="LD35408" t="s">
        <v>1387</v>
      </c>
      <c r="LE35408">
        <v>0</v>
      </c>
      <c r="LF35408">
        <v>0</v>
      </c>
      <c r="LG35408">
        <v>0</v>
      </c>
      <c r="LH35408">
        <v>10941445</v>
      </c>
      <c r="LI35408">
        <v>10941445</v>
      </c>
      <c r="LJ35408">
        <v>8106314</v>
      </c>
      <c r="LK35408">
        <v>2022</v>
      </c>
      <c r="LL35408" t="s">
        <v>1359</v>
      </c>
    </row>
    <row r="35409" spans="313:324" x14ac:dyDescent="0.3">
      <c r="LA35409">
        <v>36132</v>
      </c>
      <c r="LB35409" t="s">
        <v>1403</v>
      </c>
      <c r="LC35409" s="2">
        <v>44957</v>
      </c>
      <c r="LD35409" t="s">
        <v>1369</v>
      </c>
      <c r="LE35409">
        <v>1127336</v>
      </c>
      <c r="LF35409">
        <v>319380</v>
      </c>
      <c r="LG35409">
        <v>111795</v>
      </c>
      <c r="LH35409">
        <v>200382</v>
      </c>
      <c r="LI35409">
        <v>1647098</v>
      </c>
      <c r="LJ35409">
        <v>1733427</v>
      </c>
      <c r="LK35409">
        <v>2022</v>
      </c>
      <c r="LL35409" t="s">
        <v>1359</v>
      </c>
    </row>
    <row r="35410" spans="313:324" x14ac:dyDescent="0.3">
      <c r="LA35410">
        <v>36133</v>
      </c>
      <c r="LB35410" t="s">
        <v>1346</v>
      </c>
      <c r="LC35410" s="2">
        <v>44957</v>
      </c>
      <c r="LD35410" t="s">
        <v>1311</v>
      </c>
      <c r="LE35410">
        <v>10578849</v>
      </c>
      <c r="LF35410">
        <v>0</v>
      </c>
      <c r="LG35410">
        <v>0</v>
      </c>
      <c r="LH35410">
        <v>0</v>
      </c>
      <c r="LI35410">
        <v>10578849</v>
      </c>
      <c r="LJ35410">
        <v>10971015</v>
      </c>
      <c r="LK35410">
        <v>2022</v>
      </c>
      <c r="LL35410" t="s">
        <v>1312</v>
      </c>
    </row>
    <row r="35411" spans="313:324" x14ac:dyDescent="0.3">
      <c r="LA35411">
        <v>36134</v>
      </c>
      <c r="LB35411" t="s">
        <v>1346</v>
      </c>
      <c r="LC35411" s="2">
        <v>44957</v>
      </c>
      <c r="LD35411" t="s">
        <v>1315</v>
      </c>
      <c r="LE35411">
        <v>13562627</v>
      </c>
      <c r="LF35411">
        <v>0</v>
      </c>
      <c r="LG35411">
        <v>0</v>
      </c>
      <c r="LH35411">
        <v>0</v>
      </c>
      <c r="LI35411">
        <v>13562627</v>
      </c>
      <c r="LJ35411">
        <v>14045215</v>
      </c>
      <c r="LK35411">
        <v>2022</v>
      </c>
      <c r="LL35411" t="s">
        <v>1312</v>
      </c>
    </row>
    <row r="35412" spans="313:324" x14ac:dyDescent="0.3">
      <c r="LA35412">
        <v>36135</v>
      </c>
      <c r="LB35412" t="s">
        <v>1346</v>
      </c>
      <c r="LC35412" s="2">
        <v>44957</v>
      </c>
      <c r="LD35412" t="s">
        <v>1316</v>
      </c>
      <c r="LE35412">
        <v>2455529</v>
      </c>
      <c r="LF35412">
        <v>0</v>
      </c>
      <c r="LG35412">
        <v>0</v>
      </c>
      <c r="LH35412">
        <v>0</v>
      </c>
      <c r="LI35412">
        <v>2455529</v>
      </c>
      <c r="LJ35412">
        <v>3647344</v>
      </c>
      <c r="LK35412">
        <v>2022</v>
      </c>
      <c r="LL35412" t="s">
        <v>1312</v>
      </c>
    </row>
    <row r="35413" spans="313:324" x14ac:dyDescent="0.3">
      <c r="LA35413">
        <v>36136</v>
      </c>
      <c r="LB35413" t="s">
        <v>1346</v>
      </c>
      <c r="LC35413" s="2">
        <v>44957</v>
      </c>
      <c r="LD35413" t="s">
        <v>1313</v>
      </c>
      <c r="LE35413">
        <v>2983778</v>
      </c>
      <c r="LF35413">
        <v>0</v>
      </c>
      <c r="LG35413">
        <v>0</v>
      </c>
      <c r="LH35413">
        <v>0</v>
      </c>
      <c r="LI35413">
        <v>2983778</v>
      </c>
      <c r="LJ35413">
        <v>3411305</v>
      </c>
      <c r="LK35413">
        <v>2022</v>
      </c>
      <c r="LL35413" t="s">
        <v>1312</v>
      </c>
    </row>
    <row r="35414" spans="313:324" x14ac:dyDescent="0.3">
      <c r="LA35414">
        <v>36137</v>
      </c>
      <c r="LB35414" t="s">
        <v>1346</v>
      </c>
      <c r="LC35414" s="2">
        <v>44957</v>
      </c>
      <c r="LD35414" t="s">
        <v>1354</v>
      </c>
      <c r="LE35414">
        <v>39607</v>
      </c>
      <c r="LF35414">
        <v>0</v>
      </c>
      <c r="LG35414">
        <v>0</v>
      </c>
      <c r="LH35414">
        <v>0</v>
      </c>
      <c r="LI35414">
        <v>39607</v>
      </c>
      <c r="LJ35414">
        <v>40388</v>
      </c>
      <c r="LK35414">
        <v>2022</v>
      </c>
      <c r="LL35414" t="s">
        <v>1312</v>
      </c>
    </row>
    <row r="35415" spans="313:324" x14ac:dyDescent="0.3">
      <c r="LA35415">
        <v>36138</v>
      </c>
      <c r="LB35415" t="s">
        <v>1346</v>
      </c>
      <c r="LC35415" s="2">
        <v>44957</v>
      </c>
      <c r="LD35415" t="s">
        <v>1314</v>
      </c>
      <c r="LE35415">
        <v>955613</v>
      </c>
      <c r="LF35415">
        <v>0</v>
      </c>
      <c r="LG35415">
        <v>0</v>
      </c>
      <c r="LH35415">
        <v>0</v>
      </c>
      <c r="LI35415">
        <v>955613</v>
      </c>
      <c r="LJ35415">
        <v>986025</v>
      </c>
      <c r="LK35415">
        <v>2022</v>
      </c>
      <c r="LL35415" t="s">
        <v>1312</v>
      </c>
    </row>
    <row r="35416" spans="313:324" x14ac:dyDescent="0.3">
      <c r="LA35416">
        <v>36139</v>
      </c>
      <c r="LB35416" t="s">
        <v>1346</v>
      </c>
      <c r="LC35416" s="2">
        <v>44957</v>
      </c>
      <c r="LD35416" t="s">
        <v>1350</v>
      </c>
      <c r="LE35416">
        <v>2067707</v>
      </c>
      <c r="LF35416">
        <v>0</v>
      </c>
      <c r="LG35416">
        <v>0</v>
      </c>
      <c r="LH35416">
        <v>0</v>
      </c>
      <c r="LI35416">
        <v>2067707</v>
      </c>
      <c r="LJ35416">
        <v>2172315</v>
      </c>
      <c r="LK35416">
        <v>2022</v>
      </c>
      <c r="LL35416" t="s">
        <v>1318</v>
      </c>
    </row>
    <row r="35417" spans="313:324" x14ac:dyDescent="0.3">
      <c r="LA35417">
        <v>36140</v>
      </c>
      <c r="LB35417" t="s">
        <v>1346</v>
      </c>
      <c r="LC35417" s="2">
        <v>44957</v>
      </c>
      <c r="LD35417" t="s">
        <v>1361</v>
      </c>
      <c r="LE35417">
        <v>-148379</v>
      </c>
      <c r="LF35417">
        <v>0</v>
      </c>
      <c r="LG35417">
        <v>0</v>
      </c>
      <c r="LH35417">
        <v>0</v>
      </c>
      <c r="LI35417">
        <v>-148379</v>
      </c>
      <c r="LJ35417">
        <v>-84948</v>
      </c>
      <c r="LK35417">
        <v>2022</v>
      </c>
      <c r="LL35417" t="s">
        <v>1324</v>
      </c>
    </row>
    <row r="35418" spans="313:324" x14ac:dyDescent="0.3">
      <c r="LA35418">
        <v>36141</v>
      </c>
      <c r="LB35418" t="s">
        <v>1346</v>
      </c>
      <c r="LC35418" s="2">
        <v>44957</v>
      </c>
      <c r="LD35418" t="s">
        <v>1325</v>
      </c>
      <c r="LE35418">
        <v>-712483</v>
      </c>
      <c r="LF35418">
        <v>0</v>
      </c>
      <c r="LG35418">
        <v>0</v>
      </c>
      <c r="LH35418">
        <v>0</v>
      </c>
      <c r="LI35418">
        <v>-712483</v>
      </c>
      <c r="LJ35418">
        <v>-849611</v>
      </c>
      <c r="LK35418">
        <v>2022</v>
      </c>
      <c r="LL35418" t="s">
        <v>1324</v>
      </c>
    </row>
    <row r="35419" spans="313:324" x14ac:dyDescent="0.3">
      <c r="LA35419">
        <v>36142</v>
      </c>
      <c r="LB35419" t="s">
        <v>1346</v>
      </c>
      <c r="LC35419" s="2">
        <v>44957</v>
      </c>
      <c r="LD35419" t="s">
        <v>1327</v>
      </c>
      <c r="LE35419">
        <v>-4763992</v>
      </c>
      <c r="LF35419">
        <v>0</v>
      </c>
      <c r="LG35419">
        <v>0</v>
      </c>
      <c r="LH35419">
        <v>0</v>
      </c>
      <c r="LI35419">
        <v>-4763992</v>
      </c>
      <c r="LJ35419">
        <v>-5211212</v>
      </c>
      <c r="LK35419">
        <v>2022</v>
      </c>
      <c r="LL35419" t="s">
        <v>1324</v>
      </c>
    </row>
    <row r="35420" spans="313:324" x14ac:dyDescent="0.3">
      <c r="LA35420">
        <v>36143</v>
      </c>
      <c r="LB35420" t="s">
        <v>1346</v>
      </c>
      <c r="LC35420" s="2">
        <v>44957</v>
      </c>
      <c r="LD35420" t="s">
        <v>1326</v>
      </c>
      <c r="LE35420">
        <v>-338956</v>
      </c>
      <c r="LF35420">
        <v>0</v>
      </c>
      <c r="LG35420">
        <v>0</v>
      </c>
      <c r="LH35420">
        <v>0</v>
      </c>
      <c r="LI35420">
        <v>-338956</v>
      </c>
      <c r="LJ35420">
        <v>-518904</v>
      </c>
      <c r="LK35420">
        <v>2022</v>
      </c>
      <c r="LL35420" t="s">
        <v>1324</v>
      </c>
    </row>
    <row r="35421" spans="313:324" x14ac:dyDescent="0.3">
      <c r="LA35421">
        <v>36144</v>
      </c>
      <c r="LB35421" t="s">
        <v>1346</v>
      </c>
      <c r="LC35421" s="2">
        <v>44957</v>
      </c>
      <c r="LD35421" t="s">
        <v>1328</v>
      </c>
      <c r="LE35421">
        <v>2394424</v>
      </c>
      <c r="LF35421">
        <v>2054551</v>
      </c>
      <c r="LG35421">
        <v>0</v>
      </c>
      <c r="LH35421">
        <v>0</v>
      </c>
      <c r="LI35421">
        <v>4448975</v>
      </c>
      <c r="LJ35421">
        <v>5140349</v>
      </c>
      <c r="LK35421">
        <v>2022</v>
      </c>
      <c r="LL35421" t="s">
        <v>1329</v>
      </c>
    </row>
    <row r="35422" spans="313:324" x14ac:dyDescent="0.3">
      <c r="LA35422">
        <v>36145</v>
      </c>
      <c r="LB35422" t="s">
        <v>1346</v>
      </c>
      <c r="LC35422" s="2">
        <v>44957</v>
      </c>
      <c r="LD35422" t="s">
        <v>1334</v>
      </c>
      <c r="LE35422">
        <v>2250573</v>
      </c>
      <c r="LF35422">
        <v>0</v>
      </c>
      <c r="LG35422">
        <v>0</v>
      </c>
      <c r="LH35422">
        <v>0</v>
      </c>
      <c r="LI35422">
        <v>2250573</v>
      </c>
      <c r="LJ35422">
        <v>22079754</v>
      </c>
      <c r="LK35422">
        <v>2022</v>
      </c>
      <c r="LL35422" t="s">
        <v>1329</v>
      </c>
    </row>
    <row r="35423" spans="313:324" x14ac:dyDescent="0.3">
      <c r="LA35423">
        <v>36146</v>
      </c>
      <c r="LB35423" t="s">
        <v>1346</v>
      </c>
      <c r="LC35423" s="2">
        <v>44957</v>
      </c>
      <c r="LD35423" t="s">
        <v>1331</v>
      </c>
      <c r="LE35423">
        <v>226653</v>
      </c>
      <c r="LF35423">
        <v>739842</v>
      </c>
      <c r="LG35423">
        <v>0</v>
      </c>
      <c r="LH35423">
        <v>0</v>
      </c>
      <c r="LI35423">
        <v>966495</v>
      </c>
      <c r="LJ35423">
        <v>579023</v>
      </c>
      <c r="LK35423">
        <v>2022</v>
      </c>
      <c r="LL35423" t="s">
        <v>1329</v>
      </c>
    </row>
    <row r="35424" spans="313:324" x14ac:dyDescent="0.3">
      <c r="LA35424">
        <v>36147</v>
      </c>
      <c r="LB35424" t="s">
        <v>1346</v>
      </c>
      <c r="LC35424" s="2">
        <v>44957</v>
      </c>
      <c r="LD35424" t="s">
        <v>1330</v>
      </c>
      <c r="LE35424">
        <v>117832</v>
      </c>
      <c r="LF35424">
        <v>618909</v>
      </c>
      <c r="LG35424">
        <v>0</v>
      </c>
      <c r="LH35424">
        <v>0</v>
      </c>
      <c r="LI35424">
        <v>736741</v>
      </c>
      <c r="LJ35424">
        <v>1012902</v>
      </c>
      <c r="LK35424">
        <v>2022</v>
      </c>
      <c r="LL35424" t="s">
        <v>1329</v>
      </c>
    </row>
    <row r="35425" spans="313:324" x14ac:dyDescent="0.3">
      <c r="LA35425">
        <v>36148</v>
      </c>
      <c r="LB35425" t="s">
        <v>1346</v>
      </c>
      <c r="LC35425" s="2">
        <v>44957</v>
      </c>
      <c r="LD35425" t="s">
        <v>1337</v>
      </c>
      <c r="LE35425">
        <v>0</v>
      </c>
      <c r="LF35425">
        <v>0</v>
      </c>
      <c r="LG35425">
        <v>0</v>
      </c>
      <c r="LH35425">
        <v>1931750</v>
      </c>
      <c r="LI35425">
        <v>1931750</v>
      </c>
      <c r="LJ35425">
        <v>1914413</v>
      </c>
      <c r="LK35425">
        <v>2022</v>
      </c>
      <c r="LL35425" t="s">
        <v>1336</v>
      </c>
    </row>
    <row r="35426" spans="313:324" x14ac:dyDescent="0.3">
      <c r="LA35426">
        <v>36149</v>
      </c>
      <c r="LB35426" t="s">
        <v>1346</v>
      </c>
      <c r="LC35426" s="2">
        <v>44957</v>
      </c>
      <c r="LD35426" t="s">
        <v>1335</v>
      </c>
      <c r="LE35426">
        <v>0</v>
      </c>
      <c r="LF35426">
        <v>0</v>
      </c>
      <c r="LG35426">
        <v>0</v>
      </c>
      <c r="LH35426">
        <v>66045</v>
      </c>
      <c r="LI35426">
        <v>66045</v>
      </c>
      <c r="LJ35426">
        <v>24788</v>
      </c>
      <c r="LK35426">
        <v>2022</v>
      </c>
      <c r="LL35426" t="s">
        <v>1336</v>
      </c>
    </row>
    <row r="35427" spans="313:324" x14ac:dyDescent="0.3">
      <c r="LA35427">
        <v>36150</v>
      </c>
      <c r="LB35427" t="s">
        <v>1346</v>
      </c>
      <c r="LC35427" s="2">
        <v>44957</v>
      </c>
      <c r="LD35427" t="s">
        <v>1415</v>
      </c>
      <c r="LE35427">
        <v>0</v>
      </c>
      <c r="LF35427">
        <v>0</v>
      </c>
      <c r="LG35427">
        <v>0</v>
      </c>
      <c r="LH35427">
        <v>289963</v>
      </c>
      <c r="LI35427">
        <v>289963</v>
      </c>
      <c r="LJ35427">
        <v>33770</v>
      </c>
      <c r="LK35427">
        <v>2022</v>
      </c>
      <c r="LL35427" t="s">
        <v>1336</v>
      </c>
    </row>
    <row r="35428" spans="313:324" x14ac:dyDescent="0.3">
      <c r="LA35428">
        <v>36151</v>
      </c>
      <c r="LB35428" t="s">
        <v>1346</v>
      </c>
      <c r="LC35428" s="2">
        <v>44957</v>
      </c>
      <c r="LD35428" t="s">
        <v>1292</v>
      </c>
      <c r="LE35428">
        <v>3663577</v>
      </c>
      <c r="LF35428">
        <v>0</v>
      </c>
      <c r="LG35428">
        <v>844806</v>
      </c>
      <c r="LH35428">
        <v>797493</v>
      </c>
      <c r="LI35428">
        <v>4461070</v>
      </c>
      <c r="LJ35428">
        <v>4324230</v>
      </c>
      <c r="LK35428">
        <v>2022</v>
      </c>
      <c r="LL35428" t="s">
        <v>1309</v>
      </c>
    </row>
    <row r="35429" spans="313:324" x14ac:dyDescent="0.3">
      <c r="LA35429">
        <v>36152</v>
      </c>
      <c r="LB35429" t="s">
        <v>1346</v>
      </c>
      <c r="LC35429" s="2">
        <v>44957</v>
      </c>
      <c r="LD35429" t="s">
        <v>1293</v>
      </c>
      <c r="LE35429">
        <v>8596508</v>
      </c>
      <c r="LF35429">
        <v>0</v>
      </c>
      <c r="LG35429">
        <v>4378709</v>
      </c>
      <c r="LH35429">
        <v>-5454778</v>
      </c>
      <c r="LI35429">
        <v>3141730</v>
      </c>
      <c r="LJ35429">
        <v>26114013</v>
      </c>
      <c r="LK35429">
        <v>2022</v>
      </c>
      <c r="LL35429" t="s">
        <v>1309</v>
      </c>
    </row>
    <row r="35430" spans="313:324" x14ac:dyDescent="0.3">
      <c r="LA35430">
        <v>36153</v>
      </c>
      <c r="LB35430" t="s">
        <v>1346</v>
      </c>
      <c r="LC35430" s="2">
        <v>44957</v>
      </c>
      <c r="LD35430" t="s">
        <v>1294</v>
      </c>
      <c r="LE35430">
        <v>19985643</v>
      </c>
      <c r="LF35430">
        <v>0</v>
      </c>
      <c r="LG35430">
        <v>3285364</v>
      </c>
      <c r="LH35430">
        <v>3008477</v>
      </c>
      <c r="LI35430">
        <v>22994120</v>
      </c>
      <c r="LJ35430">
        <v>23386896</v>
      </c>
      <c r="LK35430">
        <v>2022</v>
      </c>
      <c r="LL35430" t="s">
        <v>1309</v>
      </c>
    </row>
    <row r="35431" spans="313:324" x14ac:dyDescent="0.3">
      <c r="LA35431">
        <v>36154</v>
      </c>
      <c r="LB35431" t="s">
        <v>1346</v>
      </c>
      <c r="LC35431" s="2">
        <v>44957</v>
      </c>
      <c r="LD35431" t="s">
        <v>1295</v>
      </c>
      <c r="LE35431">
        <v>2121761</v>
      </c>
      <c r="LF35431">
        <v>0</v>
      </c>
      <c r="LG35431">
        <v>813207</v>
      </c>
      <c r="LH35431">
        <v>5054467</v>
      </c>
      <c r="LI35431">
        <v>7176228</v>
      </c>
      <c r="LJ35431">
        <v>8053531</v>
      </c>
      <c r="LK35431">
        <v>2022</v>
      </c>
      <c r="LL35431" t="s">
        <v>1309</v>
      </c>
    </row>
    <row r="35432" spans="313:324" x14ac:dyDescent="0.3">
      <c r="LA35432">
        <v>36155</v>
      </c>
      <c r="LB35432" t="s">
        <v>1346</v>
      </c>
      <c r="LC35432" s="2">
        <v>44957</v>
      </c>
      <c r="LD35432" t="s">
        <v>1296</v>
      </c>
      <c r="LE35432">
        <v>208267</v>
      </c>
      <c r="LF35432">
        <v>0</v>
      </c>
      <c r="LG35432">
        <v>54874</v>
      </c>
      <c r="LH35432">
        <v>129493</v>
      </c>
      <c r="LI35432">
        <v>337760</v>
      </c>
      <c r="LJ35432">
        <v>317655</v>
      </c>
      <c r="LK35432">
        <v>2022</v>
      </c>
      <c r="LL35432" t="s">
        <v>1309</v>
      </c>
    </row>
    <row r="35433" spans="313:324" x14ac:dyDescent="0.3">
      <c r="LA35433">
        <v>36156</v>
      </c>
      <c r="LB35433" t="s">
        <v>1346</v>
      </c>
      <c r="LC35433" s="2">
        <v>44957</v>
      </c>
      <c r="LD35433" t="s">
        <v>1298</v>
      </c>
      <c r="LE35433">
        <v>5125604</v>
      </c>
      <c r="LF35433">
        <v>0</v>
      </c>
      <c r="LG35433">
        <v>1147306</v>
      </c>
      <c r="LH35433">
        <v>849408</v>
      </c>
      <c r="LI35433">
        <v>5975012</v>
      </c>
      <c r="LJ35433">
        <v>5712737</v>
      </c>
      <c r="LK35433">
        <v>2022</v>
      </c>
      <c r="LL35433" t="s">
        <v>1309</v>
      </c>
    </row>
    <row r="35434" spans="313:324" x14ac:dyDescent="0.3">
      <c r="LA35434">
        <v>36157</v>
      </c>
      <c r="LB35434" t="s">
        <v>1346</v>
      </c>
      <c r="LC35434" s="2">
        <v>44957</v>
      </c>
      <c r="LD35434" t="s">
        <v>1386</v>
      </c>
      <c r="LE35434">
        <v>0</v>
      </c>
      <c r="LF35434">
        <v>164777</v>
      </c>
      <c r="LG35434">
        <v>0</v>
      </c>
      <c r="LH35434">
        <v>0</v>
      </c>
      <c r="LI35434">
        <v>164777</v>
      </c>
      <c r="LJ35434">
        <v>283144</v>
      </c>
      <c r="LK35434">
        <v>2022</v>
      </c>
      <c r="LL35434" t="s">
        <v>1359</v>
      </c>
    </row>
    <row r="35435" spans="313:324" x14ac:dyDescent="0.3">
      <c r="LA35435">
        <v>36158</v>
      </c>
      <c r="LB35435" t="s">
        <v>1346</v>
      </c>
      <c r="LC35435" s="2">
        <v>44957</v>
      </c>
      <c r="LD35435" t="s">
        <v>1370</v>
      </c>
      <c r="LE35435">
        <v>0</v>
      </c>
      <c r="LF35435">
        <v>1614818</v>
      </c>
      <c r="LG35435">
        <v>0</v>
      </c>
      <c r="LH35435">
        <v>0</v>
      </c>
      <c r="LI35435">
        <v>1614818</v>
      </c>
      <c r="LJ35435">
        <v>2258357</v>
      </c>
      <c r="LK35435">
        <v>2022</v>
      </c>
      <c r="LL35435" t="s">
        <v>1359</v>
      </c>
    </row>
    <row r="35436" spans="313:324" x14ac:dyDescent="0.3">
      <c r="LA35436">
        <v>36159</v>
      </c>
      <c r="LB35436" t="s">
        <v>1346</v>
      </c>
      <c r="LC35436" s="2">
        <v>44957</v>
      </c>
      <c r="LD35436" t="s">
        <v>1358</v>
      </c>
      <c r="LE35436">
        <v>359713</v>
      </c>
      <c r="LF35436">
        <v>1054575</v>
      </c>
      <c r="LG35436">
        <v>99975</v>
      </c>
      <c r="LH35436">
        <v>475509</v>
      </c>
      <c r="LI35436">
        <v>1889797</v>
      </c>
      <c r="LJ35436">
        <v>2281562</v>
      </c>
      <c r="LK35436">
        <v>2022</v>
      </c>
      <c r="LL35436" t="s">
        <v>1359</v>
      </c>
    </row>
    <row r="35437" spans="313:324" x14ac:dyDescent="0.3">
      <c r="LA35437">
        <v>36160</v>
      </c>
      <c r="LB35437" t="s">
        <v>1346</v>
      </c>
      <c r="LC35437" s="2">
        <v>44957</v>
      </c>
      <c r="LD35437" t="s">
        <v>1387</v>
      </c>
      <c r="LE35437">
        <v>130180</v>
      </c>
      <c r="LF35437">
        <v>0</v>
      </c>
      <c r="LG35437">
        <v>993</v>
      </c>
      <c r="LH35437">
        <v>25962779</v>
      </c>
      <c r="LI35437">
        <v>26092959</v>
      </c>
      <c r="LJ35437">
        <v>21918631</v>
      </c>
      <c r="LK35437">
        <v>2022</v>
      </c>
      <c r="LL35437" t="s">
        <v>1359</v>
      </c>
    </row>
    <row r="35438" spans="313:324" x14ac:dyDescent="0.3">
      <c r="LA35438">
        <v>36161</v>
      </c>
      <c r="LB35438" t="s">
        <v>1346</v>
      </c>
      <c r="LC35438" s="2">
        <v>44957</v>
      </c>
      <c r="LD35438" t="s">
        <v>1369</v>
      </c>
      <c r="LE35438">
        <v>85610</v>
      </c>
      <c r="LF35438">
        <v>461376</v>
      </c>
      <c r="LG35438">
        <v>26196</v>
      </c>
      <c r="LH35438">
        <v>192143</v>
      </c>
      <c r="LI35438">
        <v>739129</v>
      </c>
      <c r="LJ35438">
        <v>833358</v>
      </c>
      <c r="LK35438">
        <v>2022</v>
      </c>
      <c r="LL35438" t="s">
        <v>1359</v>
      </c>
    </row>
    <row r="35439" spans="313:324" x14ac:dyDescent="0.3">
      <c r="LA35439">
        <v>36162</v>
      </c>
      <c r="LB35439" t="s">
        <v>1452</v>
      </c>
      <c r="LC35439" s="2">
        <v>45317</v>
      </c>
      <c r="LD35439" t="s">
        <v>1377</v>
      </c>
      <c r="LE35439">
        <v>-1090094</v>
      </c>
      <c r="LF35439">
        <v>0</v>
      </c>
      <c r="LG35439">
        <v>-1773614</v>
      </c>
      <c r="LH35439">
        <v>0</v>
      </c>
      <c r="LI35439">
        <v>-1090094</v>
      </c>
      <c r="LJ35439">
        <v>0</v>
      </c>
      <c r="LK35439">
        <v>2022</v>
      </c>
      <c r="LL35439" t="s">
        <v>1324</v>
      </c>
    </row>
    <row r="35440" spans="313:324" x14ac:dyDescent="0.3">
      <c r="LA35440">
        <v>36163</v>
      </c>
      <c r="LB35440" t="s">
        <v>1396</v>
      </c>
      <c r="LC35440" s="2">
        <v>44957</v>
      </c>
      <c r="LD35440" t="s">
        <v>1311</v>
      </c>
      <c r="LE35440">
        <v>76203302</v>
      </c>
      <c r="LF35440">
        <v>0</v>
      </c>
      <c r="LG35440">
        <v>76203302</v>
      </c>
      <c r="LH35440">
        <v>0</v>
      </c>
      <c r="LI35440">
        <v>76203302</v>
      </c>
      <c r="LJ35440">
        <v>87769260</v>
      </c>
      <c r="LK35440">
        <v>2022</v>
      </c>
      <c r="LL35440" t="s">
        <v>1312</v>
      </c>
    </row>
    <row r="35441" spans="313:324" x14ac:dyDescent="0.3">
      <c r="LA35441">
        <v>36164</v>
      </c>
      <c r="LB35441" t="s">
        <v>1396</v>
      </c>
      <c r="LC35441" s="2">
        <v>44957</v>
      </c>
      <c r="LD35441" t="s">
        <v>1315</v>
      </c>
      <c r="LE35441">
        <v>11860512</v>
      </c>
      <c r="LF35441">
        <v>0</v>
      </c>
      <c r="LG35441">
        <v>11860512</v>
      </c>
      <c r="LH35441">
        <v>0</v>
      </c>
      <c r="LI35441">
        <v>11860512</v>
      </c>
      <c r="LJ35441">
        <v>10490669</v>
      </c>
      <c r="LK35441">
        <v>2022</v>
      </c>
      <c r="LL35441" t="s">
        <v>1312</v>
      </c>
    </row>
    <row r="35442" spans="313:324" x14ac:dyDescent="0.3">
      <c r="LA35442">
        <v>36165</v>
      </c>
      <c r="LB35442" t="s">
        <v>1396</v>
      </c>
      <c r="LC35442" s="2">
        <v>44957</v>
      </c>
      <c r="LD35442" t="s">
        <v>1316</v>
      </c>
      <c r="LE35442">
        <v>3596662</v>
      </c>
      <c r="LF35442">
        <v>0</v>
      </c>
      <c r="LG35442">
        <v>3596662</v>
      </c>
      <c r="LH35442">
        <v>0</v>
      </c>
      <c r="LI35442">
        <v>3596662</v>
      </c>
      <c r="LJ35442">
        <v>2716944</v>
      </c>
      <c r="LK35442">
        <v>2022</v>
      </c>
      <c r="LL35442" t="s">
        <v>1312</v>
      </c>
    </row>
    <row r="35443" spans="313:324" x14ac:dyDescent="0.3">
      <c r="LA35443">
        <v>36166</v>
      </c>
      <c r="LB35443" t="s">
        <v>1396</v>
      </c>
      <c r="LC35443" s="2">
        <v>44957</v>
      </c>
      <c r="LD35443" t="s">
        <v>1313</v>
      </c>
      <c r="LE35443">
        <v>26465101</v>
      </c>
      <c r="LF35443">
        <v>0</v>
      </c>
      <c r="LG35443">
        <v>26465101</v>
      </c>
      <c r="LH35443">
        <v>0</v>
      </c>
      <c r="LI35443">
        <v>26465101</v>
      </c>
      <c r="LJ35443">
        <v>20652426</v>
      </c>
      <c r="LK35443">
        <v>2022</v>
      </c>
      <c r="LL35443" t="s">
        <v>1312</v>
      </c>
    </row>
    <row r="35444" spans="313:324" x14ac:dyDescent="0.3">
      <c r="LA35444">
        <v>36167</v>
      </c>
      <c r="LB35444" t="s">
        <v>1396</v>
      </c>
      <c r="LC35444" s="2">
        <v>44957</v>
      </c>
      <c r="LD35444" t="s">
        <v>1354</v>
      </c>
      <c r="LE35444">
        <v>2104002</v>
      </c>
      <c r="LF35444">
        <v>0</v>
      </c>
      <c r="LG35444">
        <v>2104002</v>
      </c>
      <c r="LH35444">
        <v>0</v>
      </c>
      <c r="LI35444">
        <v>2104002</v>
      </c>
      <c r="LJ35444">
        <v>972989</v>
      </c>
      <c r="LK35444">
        <v>2022</v>
      </c>
      <c r="LL35444" t="s">
        <v>1312</v>
      </c>
    </row>
    <row r="35445" spans="313:324" x14ac:dyDescent="0.3">
      <c r="LA35445">
        <v>36168</v>
      </c>
      <c r="LB35445" t="s">
        <v>1396</v>
      </c>
      <c r="LC35445" s="2">
        <v>44957</v>
      </c>
      <c r="LD35445" t="s">
        <v>1314</v>
      </c>
      <c r="LE35445">
        <v>5962399</v>
      </c>
      <c r="LF35445">
        <v>0</v>
      </c>
      <c r="LG35445">
        <v>2104002</v>
      </c>
      <c r="LH35445">
        <v>0</v>
      </c>
      <c r="LI35445">
        <v>5962399</v>
      </c>
      <c r="LJ35445">
        <v>6057037</v>
      </c>
      <c r="LK35445">
        <v>2022</v>
      </c>
      <c r="LL35445" t="s">
        <v>1312</v>
      </c>
    </row>
    <row r="35446" spans="313:324" x14ac:dyDescent="0.3">
      <c r="LA35446">
        <v>36169</v>
      </c>
      <c r="LB35446" t="s">
        <v>1396</v>
      </c>
      <c r="LC35446" s="2">
        <v>44957</v>
      </c>
      <c r="LD35446" t="s">
        <v>1399</v>
      </c>
      <c r="LE35446">
        <v>134297</v>
      </c>
      <c r="LF35446">
        <v>0</v>
      </c>
      <c r="LG35446">
        <v>134297</v>
      </c>
      <c r="LH35446">
        <v>0</v>
      </c>
      <c r="LI35446">
        <v>134297</v>
      </c>
      <c r="LJ35446">
        <v>62106</v>
      </c>
      <c r="LK35446">
        <v>2022</v>
      </c>
      <c r="LL35446" t="s">
        <v>1312</v>
      </c>
    </row>
    <row r="35447" spans="313:324" x14ac:dyDescent="0.3">
      <c r="LA35447">
        <v>36170</v>
      </c>
      <c r="LB35447" t="s">
        <v>1396</v>
      </c>
      <c r="LC35447" s="2">
        <v>44957</v>
      </c>
      <c r="LD35447" t="s">
        <v>1366</v>
      </c>
      <c r="LE35447">
        <v>0</v>
      </c>
      <c r="LF35447">
        <v>0</v>
      </c>
      <c r="LG35447">
        <v>0</v>
      </c>
      <c r="LH35447">
        <v>0</v>
      </c>
      <c r="LI35447">
        <v>0</v>
      </c>
      <c r="LJ35447">
        <v>104483</v>
      </c>
      <c r="LK35447">
        <v>2022</v>
      </c>
      <c r="LL35447" t="s">
        <v>1318</v>
      </c>
    </row>
    <row r="35448" spans="313:324" x14ac:dyDescent="0.3">
      <c r="LA35448">
        <v>36171</v>
      </c>
      <c r="LB35448" t="s">
        <v>1396</v>
      </c>
      <c r="LC35448" s="2">
        <v>44957</v>
      </c>
      <c r="LD35448" t="s">
        <v>1350</v>
      </c>
      <c r="LE35448">
        <v>342803</v>
      </c>
      <c r="LF35448">
        <v>0</v>
      </c>
      <c r="LG35448">
        <v>0</v>
      </c>
      <c r="LH35448">
        <v>0</v>
      </c>
      <c r="LI35448">
        <v>342803</v>
      </c>
      <c r="LJ35448">
        <v>504445</v>
      </c>
      <c r="LK35448">
        <v>2022</v>
      </c>
      <c r="LL35448" t="s">
        <v>1318</v>
      </c>
    </row>
    <row r="35449" spans="313:324" x14ac:dyDescent="0.3">
      <c r="LA35449">
        <v>36172</v>
      </c>
      <c r="LB35449" t="s">
        <v>1396</v>
      </c>
      <c r="LC35449" s="2">
        <v>44957</v>
      </c>
      <c r="LD35449" t="s">
        <v>1348</v>
      </c>
      <c r="LE35449">
        <v>861600</v>
      </c>
      <c r="LF35449">
        <v>0</v>
      </c>
      <c r="LG35449">
        <v>0</v>
      </c>
      <c r="LH35449">
        <v>0</v>
      </c>
      <c r="LI35449">
        <v>861600</v>
      </c>
      <c r="LJ35449">
        <v>733400</v>
      </c>
      <c r="LK35449">
        <v>2022</v>
      </c>
      <c r="LL35449" t="s">
        <v>1318</v>
      </c>
    </row>
    <row r="35450" spans="313:324" x14ac:dyDescent="0.3">
      <c r="LA35450">
        <v>36173</v>
      </c>
      <c r="LB35450" t="s">
        <v>1396</v>
      </c>
      <c r="LC35450" s="2">
        <v>44957</v>
      </c>
      <c r="LD35450" t="s">
        <v>1409</v>
      </c>
      <c r="LE35450">
        <v>2251505</v>
      </c>
      <c r="LF35450">
        <v>0</v>
      </c>
      <c r="LG35450">
        <v>0</v>
      </c>
      <c r="LH35450">
        <v>0</v>
      </c>
      <c r="LI35450">
        <v>2251505</v>
      </c>
      <c r="LJ35450">
        <v>2374496</v>
      </c>
      <c r="LK35450">
        <v>2022</v>
      </c>
      <c r="LL35450" t="s">
        <v>1318</v>
      </c>
    </row>
    <row r="35451" spans="313:324" x14ac:dyDescent="0.3">
      <c r="LA35451">
        <v>36174</v>
      </c>
      <c r="LB35451" t="s">
        <v>1396</v>
      </c>
      <c r="LC35451" s="2">
        <v>44957</v>
      </c>
      <c r="LD35451" t="s">
        <v>1323</v>
      </c>
      <c r="LE35451">
        <v>-5807668</v>
      </c>
      <c r="LF35451">
        <v>0</v>
      </c>
      <c r="LG35451">
        <v>0</v>
      </c>
      <c r="LH35451">
        <v>0</v>
      </c>
      <c r="LI35451">
        <v>-5807668</v>
      </c>
      <c r="LJ35451">
        <v>-9180085</v>
      </c>
      <c r="LK35451">
        <v>2022</v>
      </c>
      <c r="LL35451" t="s">
        <v>1324</v>
      </c>
    </row>
    <row r="35452" spans="313:324" x14ac:dyDescent="0.3">
      <c r="LA35452">
        <v>36175</v>
      </c>
      <c r="LB35452" t="s">
        <v>1396</v>
      </c>
      <c r="LC35452" s="2">
        <v>44957</v>
      </c>
      <c r="LD35452" t="s">
        <v>1377</v>
      </c>
      <c r="LE35452">
        <v>0</v>
      </c>
      <c r="LF35452">
        <v>-2960529</v>
      </c>
      <c r="LG35452">
        <v>0</v>
      </c>
      <c r="LH35452">
        <v>0</v>
      </c>
      <c r="LI35452">
        <v>-2960529</v>
      </c>
      <c r="LJ35452">
        <v>-4470545</v>
      </c>
      <c r="LK35452">
        <v>2022</v>
      </c>
      <c r="LL35452" t="s">
        <v>1324</v>
      </c>
    </row>
    <row r="35453" spans="313:324" x14ac:dyDescent="0.3">
      <c r="LA35453">
        <v>36176</v>
      </c>
      <c r="LB35453" t="s">
        <v>1396</v>
      </c>
      <c r="LC35453" s="2">
        <v>44957</v>
      </c>
      <c r="LD35453" t="s">
        <v>1361</v>
      </c>
      <c r="LE35453">
        <v>0</v>
      </c>
      <c r="LF35453">
        <v>-3004447</v>
      </c>
      <c r="LG35453">
        <v>0</v>
      </c>
      <c r="LH35453">
        <v>0</v>
      </c>
      <c r="LI35453">
        <v>-3004447</v>
      </c>
      <c r="LJ35453">
        <v>-1683553</v>
      </c>
      <c r="LK35453">
        <v>2022</v>
      </c>
      <c r="LL35453" t="s">
        <v>1324</v>
      </c>
    </row>
    <row r="35454" spans="313:324" x14ac:dyDescent="0.3">
      <c r="LA35454">
        <v>36177</v>
      </c>
      <c r="LB35454" t="s">
        <v>1396</v>
      </c>
      <c r="LC35454" s="2">
        <v>44957</v>
      </c>
      <c r="LD35454" t="s">
        <v>1373</v>
      </c>
      <c r="LE35454">
        <v>-25438215</v>
      </c>
      <c r="LF35454">
        <v>0</v>
      </c>
      <c r="LG35454">
        <v>0</v>
      </c>
      <c r="LH35454">
        <v>0</v>
      </c>
      <c r="LI35454">
        <v>-25438215</v>
      </c>
      <c r="LJ35454">
        <v>-26198107</v>
      </c>
      <c r="LK35454">
        <v>2022</v>
      </c>
      <c r="LL35454" t="s">
        <v>1324</v>
      </c>
    </row>
    <row r="35455" spans="313:324" x14ac:dyDescent="0.3">
      <c r="LA35455">
        <v>36178</v>
      </c>
      <c r="LB35455" t="s">
        <v>1396</v>
      </c>
      <c r="LC35455" s="2">
        <v>44957</v>
      </c>
      <c r="LD35455" t="s">
        <v>1325</v>
      </c>
      <c r="LE35455">
        <v>-4374049</v>
      </c>
      <c r="LF35455">
        <v>0</v>
      </c>
      <c r="LG35455">
        <v>0</v>
      </c>
      <c r="LH35455">
        <v>0</v>
      </c>
      <c r="LI35455">
        <v>-4374049</v>
      </c>
      <c r="LJ35455">
        <v>-4764234</v>
      </c>
      <c r="LK35455">
        <v>2022</v>
      </c>
      <c r="LL35455" t="s">
        <v>1324</v>
      </c>
    </row>
    <row r="35456" spans="313:324" x14ac:dyDescent="0.3">
      <c r="LA35456">
        <v>36179</v>
      </c>
      <c r="LB35456" t="s">
        <v>1396</v>
      </c>
      <c r="LC35456" s="2">
        <v>44957</v>
      </c>
      <c r="LD35456" t="s">
        <v>1327</v>
      </c>
      <c r="LE35456">
        <v>0</v>
      </c>
      <c r="LF35456">
        <v>-36598316</v>
      </c>
      <c r="LG35456">
        <v>0</v>
      </c>
      <c r="LH35456">
        <v>0</v>
      </c>
      <c r="LI35456">
        <v>-36598316</v>
      </c>
      <c r="LJ35456">
        <v>-34305803</v>
      </c>
      <c r="LK35456">
        <v>2022</v>
      </c>
      <c r="LL35456" t="s">
        <v>1324</v>
      </c>
    </row>
    <row r="35457" spans="313:324" x14ac:dyDescent="0.3">
      <c r="LA35457">
        <v>36180</v>
      </c>
      <c r="LB35457" t="s">
        <v>1396</v>
      </c>
      <c r="LC35457" s="2">
        <v>44957</v>
      </c>
      <c r="LD35457" t="s">
        <v>1326</v>
      </c>
      <c r="LE35457">
        <v>0</v>
      </c>
      <c r="LF35457">
        <v>-3159774</v>
      </c>
      <c r="LG35457">
        <v>0</v>
      </c>
      <c r="LH35457">
        <v>0</v>
      </c>
      <c r="LI35457">
        <v>-3159774</v>
      </c>
      <c r="LJ35457">
        <v>-2106180</v>
      </c>
      <c r="LK35457">
        <v>2022</v>
      </c>
      <c r="LL35457" t="s">
        <v>1324</v>
      </c>
    </row>
    <row r="35458" spans="313:324" x14ac:dyDescent="0.3">
      <c r="LA35458">
        <v>36181</v>
      </c>
      <c r="LB35458" t="s">
        <v>1396</v>
      </c>
      <c r="LC35458" s="2">
        <v>44957</v>
      </c>
      <c r="LD35458" t="s">
        <v>1328</v>
      </c>
      <c r="LE35458">
        <v>10601168</v>
      </c>
      <c r="LF35458">
        <v>11640340</v>
      </c>
      <c r="LG35458">
        <v>0</v>
      </c>
      <c r="LH35458">
        <v>0</v>
      </c>
      <c r="LI35458">
        <v>22241508</v>
      </c>
      <c r="LJ35458">
        <v>28454909</v>
      </c>
      <c r="LK35458">
        <v>2022</v>
      </c>
      <c r="LL35458" t="s">
        <v>1329</v>
      </c>
    </row>
    <row r="35459" spans="313:324" x14ac:dyDescent="0.3">
      <c r="LA35459">
        <v>36182</v>
      </c>
      <c r="LB35459" t="s">
        <v>1396</v>
      </c>
      <c r="LC35459" s="2">
        <v>44957</v>
      </c>
      <c r="LD35459" t="s">
        <v>1351</v>
      </c>
      <c r="LE35459">
        <v>766379</v>
      </c>
      <c r="LF35459">
        <v>8712091</v>
      </c>
      <c r="LG35459">
        <v>0</v>
      </c>
      <c r="LH35459">
        <v>0</v>
      </c>
      <c r="LI35459">
        <v>9478470</v>
      </c>
      <c r="LJ35459">
        <v>5504441</v>
      </c>
      <c r="LK35459">
        <v>2022</v>
      </c>
      <c r="LL35459" t="s">
        <v>1329</v>
      </c>
    </row>
    <row r="35460" spans="313:324" x14ac:dyDescent="0.3">
      <c r="LA35460">
        <v>36183</v>
      </c>
      <c r="LB35460" t="s">
        <v>1396</v>
      </c>
      <c r="LC35460" s="2">
        <v>44957</v>
      </c>
      <c r="LD35460" t="s">
        <v>1331</v>
      </c>
      <c r="LE35460">
        <v>45042</v>
      </c>
      <c r="LF35460">
        <v>1379212</v>
      </c>
      <c r="LG35460">
        <v>0</v>
      </c>
      <c r="LH35460">
        <v>0</v>
      </c>
      <c r="LI35460">
        <v>1424254</v>
      </c>
      <c r="LJ35460">
        <v>1054201</v>
      </c>
      <c r="LK35460">
        <v>2022</v>
      </c>
      <c r="LL35460" t="s">
        <v>1329</v>
      </c>
    </row>
    <row r="35461" spans="313:324" x14ac:dyDescent="0.3">
      <c r="LA35461">
        <v>36184</v>
      </c>
      <c r="LB35461" t="s">
        <v>1396</v>
      </c>
      <c r="LC35461" s="2">
        <v>44957</v>
      </c>
      <c r="LD35461" t="s">
        <v>1333</v>
      </c>
      <c r="LE35461">
        <v>6292724</v>
      </c>
      <c r="LF35461">
        <v>-222886</v>
      </c>
      <c r="LG35461">
        <v>0</v>
      </c>
      <c r="LH35461">
        <v>0</v>
      </c>
      <c r="LI35461">
        <v>6069838</v>
      </c>
      <c r="LJ35461">
        <v>5510381</v>
      </c>
      <c r="LK35461">
        <v>2022</v>
      </c>
      <c r="LL35461" t="s">
        <v>1329</v>
      </c>
    </row>
    <row r="35462" spans="313:324" x14ac:dyDescent="0.3">
      <c r="LA35462">
        <v>36185</v>
      </c>
      <c r="LB35462" t="s">
        <v>1396</v>
      </c>
      <c r="LC35462" s="2">
        <v>44957</v>
      </c>
      <c r="LD35462" t="s">
        <v>1330</v>
      </c>
      <c r="LE35462">
        <v>0</v>
      </c>
      <c r="LF35462">
        <v>2369756</v>
      </c>
      <c r="LG35462">
        <v>0</v>
      </c>
      <c r="LH35462">
        <v>0</v>
      </c>
      <c r="LI35462">
        <v>2369756</v>
      </c>
      <c r="LJ35462">
        <v>905002</v>
      </c>
      <c r="LK35462">
        <v>2022</v>
      </c>
      <c r="LL35462" t="s">
        <v>1329</v>
      </c>
    </row>
    <row r="35463" spans="313:324" x14ac:dyDescent="0.3">
      <c r="LA35463">
        <v>36186</v>
      </c>
      <c r="LB35463" t="s">
        <v>1396</v>
      </c>
      <c r="LC35463" s="2">
        <v>44957</v>
      </c>
      <c r="LD35463" t="s">
        <v>1356</v>
      </c>
      <c r="LE35463">
        <v>0</v>
      </c>
      <c r="LF35463">
        <v>0</v>
      </c>
      <c r="LG35463">
        <v>0</v>
      </c>
      <c r="LH35463">
        <v>117646</v>
      </c>
      <c r="LI35463">
        <v>117646</v>
      </c>
      <c r="LJ35463">
        <v>-141816</v>
      </c>
      <c r="LK35463">
        <v>2022</v>
      </c>
      <c r="LL35463" t="s">
        <v>1336</v>
      </c>
    </row>
    <row r="35464" spans="313:324" x14ac:dyDescent="0.3">
      <c r="LA35464">
        <v>36187</v>
      </c>
      <c r="LB35464" t="s">
        <v>1396</v>
      </c>
      <c r="LC35464" s="2">
        <v>44957</v>
      </c>
      <c r="LD35464" t="s">
        <v>1335</v>
      </c>
      <c r="LE35464">
        <v>0</v>
      </c>
      <c r="LF35464">
        <v>0</v>
      </c>
      <c r="LG35464">
        <v>0</v>
      </c>
      <c r="LH35464">
        <v>2639724</v>
      </c>
      <c r="LI35464">
        <v>2639724</v>
      </c>
      <c r="LJ35464">
        <v>2253861</v>
      </c>
      <c r="LK35464">
        <v>2022</v>
      </c>
      <c r="LL35464" t="s">
        <v>1336</v>
      </c>
    </row>
    <row r="35465" spans="313:324" x14ac:dyDescent="0.3">
      <c r="LA35465">
        <v>36188</v>
      </c>
      <c r="LB35465" t="s">
        <v>1396</v>
      </c>
      <c r="LC35465" s="2">
        <v>44957</v>
      </c>
      <c r="LD35465" t="s">
        <v>1292</v>
      </c>
      <c r="LE35465">
        <v>14831665</v>
      </c>
      <c r="LF35465">
        <v>0</v>
      </c>
      <c r="LG35465">
        <v>2875169</v>
      </c>
      <c r="LH35465">
        <v>5428241</v>
      </c>
      <c r="LI35465">
        <v>20259906</v>
      </c>
      <c r="LJ35465">
        <v>20203904</v>
      </c>
      <c r="LK35465">
        <v>2022</v>
      </c>
      <c r="LL35465" t="s">
        <v>1309</v>
      </c>
    </row>
    <row r="35466" spans="313:324" x14ac:dyDescent="0.3">
      <c r="LA35466">
        <v>36189</v>
      </c>
      <c r="LB35466" t="s">
        <v>1396</v>
      </c>
      <c r="LC35466" s="2">
        <v>44957</v>
      </c>
      <c r="LD35466" t="s">
        <v>1293</v>
      </c>
      <c r="LE35466">
        <v>48520309</v>
      </c>
      <c r="LF35466">
        <v>0</v>
      </c>
      <c r="LG35466">
        <v>8301027</v>
      </c>
      <c r="LH35466">
        <v>24882526</v>
      </c>
      <c r="LI35466">
        <v>73402835</v>
      </c>
      <c r="LJ35466">
        <v>62314146</v>
      </c>
      <c r="LK35466">
        <v>2022</v>
      </c>
      <c r="LL35466" t="s">
        <v>1309</v>
      </c>
    </row>
    <row r="35467" spans="313:324" x14ac:dyDescent="0.3">
      <c r="LA35467">
        <v>36190</v>
      </c>
      <c r="LB35467" t="s">
        <v>1396</v>
      </c>
      <c r="LC35467" s="2">
        <v>44957</v>
      </c>
      <c r="LD35467" t="s">
        <v>1294</v>
      </c>
      <c r="LE35467">
        <v>96032053</v>
      </c>
      <c r="LF35467">
        <v>0</v>
      </c>
      <c r="LG35467">
        <v>16561715</v>
      </c>
      <c r="LH35467">
        <v>11908079</v>
      </c>
      <c r="LI35467">
        <v>107940132</v>
      </c>
      <c r="LJ35467">
        <v>106259640</v>
      </c>
      <c r="LK35467">
        <v>2022</v>
      </c>
      <c r="LL35467" t="s">
        <v>1309</v>
      </c>
    </row>
    <row r="35468" spans="313:324" x14ac:dyDescent="0.3">
      <c r="LA35468">
        <v>36191</v>
      </c>
      <c r="LB35468" t="s">
        <v>1396</v>
      </c>
      <c r="LC35468" s="2">
        <v>44957</v>
      </c>
      <c r="LD35468" t="s">
        <v>1295</v>
      </c>
      <c r="LE35468">
        <v>6034294</v>
      </c>
      <c r="LF35468">
        <v>0</v>
      </c>
      <c r="LG35468">
        <v>1596963</v>
      </c>
      <c r="LH35468">
        <v>31573211</v>
      </c>
      <c r="LI35468">
        <v>37607505</v>
      </c>
      <c r="LJ35468">
        <v>33299533</v>
      </c>
      <c r="LK35468">
        <v>2022</v>
      </c>
      <c r="LL35468" t="s">
        <v>1309</v>
      </c>
    </row>
    <row r="35469" spans="313:324" x14ac:dyDescent="0.3">
      <c r="LA35469">
        <v>36192</v>
      </c>
      <c r="LB35469" t="s">
        <v>1396</v>
      </c>
      <c r="LC35469" s="2">
        <v>44957</v>
      </c>
      <c r="LD35469" t="s">
        <v>1296</v>
      </c>
      <c r="LE35469">
        <v>898247</v>
      </c>
      <c r="LF35469">
        <v>0</v>
      </c>
      <c r="LG35469">
        <v>173673</v>
      </c>
      <c r="LH35469">
        <v>414650</v>
      </c>
      <c r="LI35469">
        <v>1312897</v>
      </c>
      <c r="LJ35469">
        <v>1127095</v>
      </c>
      <c r="LK35469">
        <v>2022</v>
      </c>
      <c r="LL35469" t="s">
        <v>1309</v>
      </c>
    </row>
    <row r="35470" spans="313:324" x14ac:dyDescent="0.3">
      <c r="LA35470">
        <v>36193</v>
      </c>
      <c r="LB35470" t="s">
        <v>1396</v>
      </c>
      <c r="LC35470" s="2">
        <v>44957</v>
      </c>
      <c r="LD35470" t="s">
        <v>1297</v>
      </c>
      <c r="LE35470">
        <v>0</v>
      </c>
      <c r="LF35470">
        <v>0</v>
      </c>
      <c r="LG35470">
        <v>0</v>
      </c>
      <c r="LH35470">
        <v>1823512</v>
      </c>
      <c r="LI35470">
        <v>1823512</v>
      </c>
      <c r="LJ35470">
        <v>382161</v>
      </c>
      <c r="LK35470">
        <v>2022</v>
      </c>
      <c r="LL35470" t="s">
        <v>1309</v>
      </c>
    </row>
    <row r="35471" spans="313:324" x14ac:dyDescent="0.3">
      <c r="LA35471">
        <v>36194</v>
      </c>
      <c r="LB35471" t="s">
        <v>1396</v>
      </c>
      <c r="LC35471" s="2">
        <v>44957</v>
      </c>
      <c r="LD35471" t="s">
        <v>1298</v>
      </c>
      <c r="LE35471">
        <v>33413235</v>
      </c>
      <c r="LF35471">
        <v>0</v>
      </c>
      <c r="LG35471">
        <v>6915994</v>
      </c>
      <c r="LH35471">
        <v>10702298</v>
      </c>
      <c r="LI35471">
        <v>44115533</v>
      </c>
      <c r="LJ35471">
        <v>42158088</v>
      </c>
      <c r="LK35471">
        <v>2022</v>
      </c>
      <c r="LL35471" t="s">
        <v>1309</v>
      </c>
    </row>
    <row r="35472" spans="313:324" x14ac:dyDescent="0.3">
      <c r="LA35472">
        <v>36195</v>
      </c>
      <c r="LB35472" t="s">
        <v>1396</v>
      </c>
      <c r="LC35472" s="2">
        <v>44957</v>
      </c>
      <c r="LD35472" t="s">
        <v>1386</v>
      </c>
      <c r="LE35472">
        <v>2009525</v>
      </c>
      <c r="LF35472">
        <v>789374</v>
      </c>
      <c r="LG35472">
        <v>452214</v>
      </c>
      <c r="LH35472">
        <v>1216406</v>
      </c>
      <c r="LI35472">
        <v>4015305</v>
      </c>
      <c r="LJ35472">
        <v>4454529</v>
      </c>
      <c r="LK35472">
        <v>2022</v>
      </c>
      <c r="LL35472" t="s">
        <v>1359</v>
      </c>
    </row>
    <row r="35473" spans="313:324" x14ac:dyDescent="0.3">
      <c r="LA35473">
        <v>36196</v>
      </c>
      <c r="LB35473" t="s">
        <v>1396</v>
      </c>
      <c r="LC35473" s="2">
        <v>44957</v>
      </c>
      <c r="LD35473" t="s">
        <v>1370</v>
      </c>
      <c r="LE35473">
        <v>7422677</v>
      </c>
      <c r="LF35473">
        <v>2291684</v>
      </c>
      <c r="LG35473">
        <v>1585575</v>
      </c>
      <c r="LH35473">
        <v>25850362</v>
      </c>
      <c r="LI35473">
        <v>35564723</v>
      </c>
      <c r="LJ35473">
        <v>26925330</v>
      </c>
      <c r="LK35473">
        <v>2022</v>
      </c>
      <c r="LL35473" t="s">
        <v>1359</v>
      </c>
    </row>
    <row r="35474" spans="313:324" x14ac:dyDescent="0.3">
      <c r="LA35474">
        <v>36197</v>
      </c>
      <c r="LB35474" t="s">
        <v>1396</v>
      </c>
      <c r="LC35474" s="2">
        <v>44957</v>
      </c>
      <c r="LD35474" t="s">
        <v>1358</v>
      </c>
      <c r="LE35474">
        <v>1922453</v>
      </c>
      <c r="LF35474">
        <v>3808298</v>
      </c>
      <c r="LG35474">
        <v>480249</v>
      </c>
      <c r="LH35474">
        <v>1945876</v>
      </c>
      <c r="LI35474">
        <v>7676627</v>
      </c>
      <c r="LJ35474">
        <v>12472839</v>
      </c>
      <c r="LK35474">
        <v>2022</v>
      </c>
      <c r="LL35474" t="s">
        <v>1359</v>
      </c>
    </row>
    <row r="35475" spans="313:324" x14ac:dyDescent="0.3">
      <c r="LA35475">
        <v>36198</v>
      </c>
      <c r="LB35475" t="s">
        <v>1396</v>
      </c>
      <c r="LC35475" s="2">
        <v>44957</v>
      </c>
      <c r="LD35475" t="s">
        <v>1371</v>
      </c>
      <c r="LE35475">
        <v>181148</v>
      </c>
      <c r="LF35475">
        <v>329668</v>
      </c>
      <c r="LG35475">
        <v>34485</v>
      </c>
      <c r="LH35475">
        <v>8239563</v>
      </c>
      <c r="LI35475">
        <v>8750379</v>
      </c>
      <c r="LJ35475">
        <v>10994697</v>
      </c>
      <c r="LK35475">
        <v>2022</v>
      </c>
      <c r="LL35475" t="s">
        <v>1359</v>
      </c>
    </row>
    <row r="35476" spans="313:324" x14ac:dyDescent="0.3">
      <c r="LA35476">
        <v>36199</v>
      </c>
      <c r="LB35476" t="s">
        <v>1396</v>
      </c>
      <c r="LC35476" s="2">
        <v>44957</v>
      </c>
      <c r="LD35476" t="s">
        <v>1368</v>
      </c>
      <c r="LE35476">
        <v>34041</v>
      </c>
      <c r="LF35476">
        <v>39506</v>
      </c>
      <c r="LG35476">
        <v>5512</v>
      </c>
      <c r="LH35476">
        <v>35236</v>
      </c>
      <c r="LI35476">
        <v>108783</v>
      </c>
      <c r="LJ35476">
        <v>95042</v>
      </c>
      <c r="LK35476">
        <v>2022</v>
      </c>
      <c r="LL35476" t="s">
        <v>1359</v>
      </c>
    </row>
    <row r="35477" spans="313:324" x14ac:dyDescent="0.3">
      <c r="LA35477">
        <v>36200</v>
      </c>
      <c r="LB35477" t="s">
        <v>1396</v>
      </c>
      <c r="LC35477" s="2">
        <v>44957</v>
      </c>
      <c r="LD35477" t="s">
        <v>1387</v>
      </c>
      <c r="LE35477">
        <v>0</v>
      </c>
      <c r="LF35477">
        <v>0</v>
      </c>
      <c r="LG35477">
        <v>0</v>
      </c>
      <c r="LH35477">
        <v>105773557</v>
      </c>
      <c r="LI35477">
        <v>105773557</v>
      </c>
      <c r="LJ35477">
        <v>73022551</v>
      </c>
      <c r="LK35477">
        <v>2022</v>
      </c>
      <c r="LL35477" t="s">
        <v>1359</v>
      </c>
    </row>
    <row r="35478" spans="313:324" x14ac:dyDescent="0.3">
      <c r="LA35478">
        <v>36201</v>
      </c>
      <c r="LB35478" t="s">
        <v>1396</v>
      </c>
      <c r="LC35478" s="2">
        <v>44957</v>
      </c>
      <c r="LD35478" t="s">
        <v>1369</v>
      </c>
      <c r="LE35478">
        <v>5043205</v>
      </c>
      <c r="LF35478">
        <v>1708347</v>
      </c>
      <c r="LG35478">
        <v>608185</v>
      </c>
      <c r="LH35478">
        <v>1315649</v>
      </c>
      <c r="LI35478">
        <v>8067201</v>
      </c>
      <c r="LJ35478">
        <v>7348202</v>
      </c>
      <c r="LK35478">
        <v>2022</v>
      </c>
      <c r="LL35478" t="s">
        <v>1359</v>
      </c>
    </row>
    <row r="35479" spans="313:324" x14ac:dyDescent="0.3">
      <c r="LA35479">
        <v>36202</v>
      </c>
      <c r="LB35479" t="s">
        <v>1430</v>
      </c>
      <c r="LC35479" s="2">
        <v>44959</v>
      </c>
      <c r="LD35479" t="s">
        <v>1311</v>
      </c>
      <c r="LE35479">
        <v>495333</v>
      </c>
      <c r="LF35479">
        <v>0</v>
      </c>
      <c r="LG35479">
        <v>0</v>
      </c>
      <c r="LH35479">
        <v>0</v>
      </c>
      <c r="LI35479">
        <v>495333</v>
      </c>
      <c r="LJ35479">
        <v>495333</v>
      </c>
      <c r="LK35479">
        <v>2022</v>
      </c>
      <c r="LL35479" t="s">
        <v>1312</v>
      </c>
    </row>
    <row r="35480" spans="313:324" x14ac:dyDescent="0.3">
      <c r="LA35480">
        <v>36203</v>
      </c>
      <c r="LB35480" t="s">
        <v>1430</v>
      </c>
      <c r="LC35480" s="2">
        <v>44959</v>
      </c>
      <c r="LD35480" t="s">
        <v>1315</v>
      </c>
      <c r="LE35480">
        <v>172301</v>
      </c>
      <c r="LF35480">
        <v>0</v>
      </c>
      <c r="LG35480">
        <v>0</v>
      </c>
      <c r="LH35480">
        <v>0</v>
      </c>
      <c r="LI35480">
        <v>172301</v>
      </c>
      <c r="LJ35480">
        <v>172301</v>
      </c>
      <c r="LK35480">
        <v>2022</v>
      </c>
      <c r="LL35480" t="s">
        <v>1312</v>
      </c>
    </row>
    <row r="35481" spans="313:324" x14ac:dyDescent="0.3">
      <c r="LA35481">
        <v>36204</v>
      </c>
      <c r="LB35481" t="s">
        <v>1430</v>
      </c>
      <c r="LC35481" s="2">
        <v>44959</v>
      </c>
      <c r="LD35481" t="s">
        <v>1316</v>
      </c>
      <c r="LE35481">
        <v>383285</v>
      </c>
      <c r="LF35481">
        <v>0</v>
      </c>
      <c r="LG35481">
        <v>0</v>
      </c>
      <c r="LH35481">
        <v>0</v>
      </c>
      <c r="LI35481">
        <v>383285</v>
      </c>
      <c r="LJ35481">
        <v>383285</v>
      </c>
      <c r="LK35481">
        <v>2022</v>
      </c>
      <c r="LL35481" t="s">
        <v>1312</v>
      </c>
    </row>
    <row r="35482" spans="313:324" x14ac:dyDescent="0.3">
      <c r="LA35482">
        <v>36205</v>
      </c>
      <c r="LB35482" t="s">
        <v>1430</v>
      </c>
      <c r="LC35482" s="2">
        <v>44959</v>
      </c>
      <c r="LD35482" t="s">
        <v>1313</v>
      </c>
      <c r="LE35482">
        <v>545525</v>
      </c>
      <c r="LF35482">
        <v>0</v>
      </c>
      <c r="LG35482">
        <v>0</v>
      </c>
      <c r="LH35482">
        <v>0</v>
      </c>
      <c r="LI35482">
        <v>545525</v>
      </c>
      <c r="LJ35482">
        <v>545525</v>
      </c>
      <c r="LK35482">
        <v>2022</v>
      </c>
      <c r="LL35482" t="s">
        <v>1312</v>
      </c>
    </row>
    <row r="35483" spans="313:324" x14ac:dyDescent="0.3">
      <c r="LA35483">
        <v>36206</v>
      </c>
      <c r="LB35483" t="s">
        <v>1430</v>
      </c>
      <c r="LC35483" s="2">
        <v>44959</v>
      </c>
      <c r="LD35483" t="s">
        <v>1314</v>
      </c>
      <c r="LE35483">
        <v>72773</v>
      </c>
      <c r="LF35483">
        <v>0</v>
      </c>
      <c r="LG35483">
        <v>0</v>
      </c>
      <c r="LH35483">
        <v>0</v>
      </c>
      <c r="LI35483">
        <v>72773</v>
      </c>
      <c r="LJ35483">
        <v>72773</v>
      </c>
      <c r="LK35483">
        <v>2022</v>
      </c>
      <c r="LL35483" t="s">
        <v>1312</v>
      </c>
    </row>
    <row r="35484" spans="313:324" x14ac:dyDescent="0.3">
      <c r="LA35484">
        <v>36207</v>
      </c>
      <c r="LB35484" t="s">
        <v>1430</v>
      </c>
      <c r="LC35484" s="2">
        <v>44959</v>
      </c>
      <c r="LD35484" t="s">
        <v>1317</v>
      </c>
      <c r="LE35484">
        <v>925344</v>
      </c>
      <c r="LF35484">
        <v>0</v>
      </c>
      <c r="LG35484">
        <v>0</v>
      </c>
      <c r="LH35484">
        <v>0</v>
      </c>
      <c r="LI35484">
        <v>925344</v>
      </c>
      <c r="LJ35484">
        <v>925344</v>
      </c>
      <c r="LK35484">
        <v>2022</v>
      </c>
      <c r="LL35484" t="s">
        <v>1318</v>
      </c>
    </row>
    <row r="35485" spans="313:324" x14ac:dyDescent="0.3">
      <c r="LA35485">
        <v>36208</v>
      </c>
      <c r="LB35485" t="s">
        <v>1430</v>
      </c>
      <c r="LC35485" s="2">
        <v>44959</v>
      </c>
      <c r="LD35485" t="s">
        <v>1321</v>
      </c>
      <c r="LE35485">
        <v>128550</v>
      </c>
      <c r="LF35485">
        <v>0</v>
      </c>
      <c r="LG35485">
        <v>0</v>
      </c>
      <c r="LH35485">
        <v>0</v>
      </c>
      <c r="LI35485">
        <v>128550</v>
      </c>
      <c r="LJ35485">
        <v>128550</v>
      </c>
      <c r="LK35485">
        <v>2022</v>
      </c>
      <c r="LL35485" t="s">
        <v>1318</v>
      </c>
    </row>
    <row r="35486" spans="313:324" x14ac:dyDescent="0.3">
      <c r="LA35486">
        <v>36209</v>
      </c>
      <c r="LB35486" t="s">
        <v>1430</v>
      </c>
      <c r="LC35486" s="2">
        <v>44959</v>
      </c>
      <c r="LD35486" t="s">
        <v>1350</v>
      </c>
      <c r="LE35486">
        <v>1179463</v>
      </c>
      <c r="LF35486">
        <v>0</v>
      </c>
      <c r="LG35486">
        <v>0</v>
      </c>
      <c r="LH35486">
        <v>0</v>
      </c>
      <c r="LI35486">
        <v>1179463</v>
      </c>
      <c r="LJ35486">
        <v>1179463</v>
      </c>
      <c r="LK35486">
        <v>2022</v>
      </c>
      <c r="LL35486" t="s">
        <v>1318</v>
      </c>
    </row>
    <row r="35487" spans="313:324" x14ac:dyDescent="0.3">
      <c r="LA35487">
        <v>36210</v>
      </c>
      <c r="LB35487" t="s">
        <v>1430</v>
      </c>
      <c r="LC35487" s="2">
        <v>44959</v>
      </c>
      <c r="LD35487" t="s">
        <v>1319</v>
      </c>
      <c r="LE35487">
        <v>0</v>
      </c>
      <c r="LF35487">
        <v>0</v>
      </c>
      <c r="LG35487">
        <v>0</v>
      </c>
      <c r="LH35487">
        <v>185955</v>
      </c>
      <c r="LI35487">
        <v>185955</v>
      </c>
      <c r="LJ35487">
        <v>185955</v>
      </c>
      <c r="LK35487">
        <v>2022</v>
      </c>
      <c r="LL35487" t="s">
        <v>1318</v>
      </c>
    </row>
    <row r="35488" spans="313:324" x14ac:dyDescent="0.3">
      <c r="LA35488">
        <v>36211</v>
      </c>
      <c r="LB35488" t="s">
        <v>1430</v>
      </c>
      <c r="LC35488" s="2">
        <v>44959</v>
      </c>
      <c r="LD35488" t="s">
        <v>1323</v>
      </c>
      <c r="LE35488">
        <v>0</v>
      </c>
      <c r="LF35488">
        <v>0</v>
      </c>
      <c r="LG35488">
        <v>0</v>
      </c>
      <c r="LH35488">
        <v>-376882</v>
      </c>
      <c r="LI35488">
        <v>-376882</v>
      </c>
      <c r="LJ35488">
        <v>-376882</v>
      </c>
      <c r="LK35488">
        <v>2022</v>
      </c>
      <c r="LL35488" t="s">
        <v>1324</v>
      </c>
    </row>
    <row r="35489" spans="313:324" x14ac:dyDescent="0.3">
      <c r="LA35489">
        <v>36212</v>
      </c>
      <c r="LB35489" t="s">
        <v>1430</v>
      </c>
      <c r="LC35489" s="2">
        <v>44959</v>
      </c>
      <c r="LD35489" t="s">
        <v>1340</v>
      </c>
      <c r="LE35489">
        <v>-1944955</v>
      </c>
      <c r="LF35489">
        <v>0</v>
      </c>
      <c r="LG35489">
        <v>0</v>
      </c>
      <c r="LH35489">
        <v>0</v>
      </c>
      <c r="LI35489">
        <v>-1944955</v>
      </c>
      <c r="LJ35489">
        <v>-1944955</v>
      </c>
      <c r="LK35489">
        <v>2022</v>
      </c>
      <c r="LL35489" t="s">
        <v>1324</v>
      </c>
    </row>
    <row r="35490" spans="313:324" x14ac:dyDescent="0.3">
      <c r="LA35490">
        <v>36213</v>
      </c>
      <c r="LB35490" t="s">
        <v>1430</v>
      </c>
      <c r="LC35490" s="2">
        <v>44959</v>
      </c>
      <c r="LD35490" t="s">
        <v>1325</v>
      </c>
      <c r="LE35490">
        <v>-55261</v>
      </c>
      <c r="LF35490">
        <v>0</v>
      </c>
      <c r="LG35490">
        <v>0</v>
      </c>
      <c r="LH35490">
        <v>0</v>
      </c>
      <c r="LI35490">
        <v>-55261</v>
      </c>
      <c r="LJ35490">
        <v>-55261</v>
      </c>
      <c r="LK35490">
        <v>2022</v>
      </c>
      <c r="LL35490" t="s">
        <v>1324</v>
      </c>
    </row>
    <row r="35491" spans="313:324" x14ac:dyDescent="0.3">
      <c r="LA35491">
        <v>36214</v>
      </c>
      <c r="LB35491" t="s">
        <v>1430</v>
      </c>
      <c r="LC35491" s="2">
        <v>44959</v>
      </c>
      <c r="LD35491" t="s">
        <v>1327</v>
      </c>
      <c r="LE35491">
        <v>-20000</v>
      </c>
      <c r="LF35491">
        <v>0</v>
      </c>
      <c r="LG35491">
        <v>0</v>
      </c>
      <c r="LH35491">
        <v>0</v>
      </c>
      <c r="LI35491">
        <v>-20000</v>
      </c>
      <c r="LJ35491">
        <v>-20000</v>
      </c>
      <c r="LK35491">
        <v>2022</v>
      </c>
      <c r="LL35491" t="s">
        <v>1324</v>
      </c>
    </row>
    <row r="35492" spans="313:324" x14ac:dyDescent="0.3">
      <c r="LA35492">
        <v>36215</v>
      </c>
      <c r="LB35492" t="s">
        <v>1430</v>
      </c>
      <c r="LC35492" s="2">
        <v>44959</v>
      </c>
      <c r="LD35492" t="s">
        <v>1328</v>
      </c>
      <c r="LE35492">
        <v>0</v>
      </c>
      <c r="LF35492">
        <v>2197163</v>
      </c>
      <c r="LG35492">
        <v>0</v>
      </c>
      <c r="LH35492">
        <v>0</v>
      </c>
      <c r="LI35492">
        <v>2197163</v>
      </c>
      <c r="LJ35492">
        <v>2197163</v>
      </c>
      <c r="LK35492">
        <v>2022</v>
      </c>
      <c r="LL35492" t="s">
        <v>1329</v>
      </c>
    </row>
    <row r="35493" spans="313:324" x14ac:dyDescent="0.3">
      <c r="LA35493">
        <v>36216</v>
      </c>
      <c r="LB35493" t="s">
        <v>1430</v>
      </c>
      <c r="LC35493" s="2">
        <v>44959</v>
      </c>
      <c r="LD35493" t="s">
        <v>1334</v>
      </c>
      <c r="LE35493">
        <v>80577</v>
      </c>
      <c r="LF35493">
        <v>0</v>
      </c>
      <c r="LG35493">
        <v>0</v>
      </c>
      <c r="LH35493">
        <v>0</v>
      </c>
      <c r="LI35493">
        <v>80577</v>
      </c>
      <c r="LJ35493">
        <v>80577</v>
      </c>
      <c r="LK35493">
        <v>2022</v>
      </c>
      <c r="LL35493" t="s">
        <v>1329</v>
      </c>
    </row>
    <row r="35494" spans="313:324" x14ac:dyDescent="0.3">
      <c r="LA35494">
        <v>36217</v>
      </c>
      <c r="LB35494" t="s">
        <v>1430</v>
      </c>
      <c r="LC35494" s="2">
        <v>44959</v>
      </c>
      <c r="LD35494" t="s">
        <v>1351</v>
      </c>
      <c r="LE35494">
        <v>1260883</v>
      </c>
      <c r="LF35494">
        <v>0</v>
      </c>
      <c r="LG35494">
        <v>0</v>
      </c>
      <c r="LH35494">
        <v>0</v>
      </c>
      <c r="LI35494">
        <v>1260883</v>
      </c>
      <c r="LJ35494">
        <v>1260883</v>
      </c>
      <c r="LK35494">
        <v>2022</v>
      </c>
      <c r="LL35494" t="s">
        <v>1329</v>
      </c>
    </row>
    <row r="35495" spans="313:324" x14ac:dyDescent="0.3">
      <c r="LA35495">
        <v>36218</v>
      </c>
      <c r="LB35495" t="s">
        <v>1430</v>
      </c>
      <c r="LC35495" s="2">
        <v>44959</v>
      </c>
      <c r="LD35495" t="s">
        <v>1330</v>
      </c>
      <c r="LE35495">
        <v>0</v>
      </c>
      <c r="LF35495">
        <v>394232</v>
      </c>
      <c r="LG35495">
        <v>0</v>
      </c>
      <c r="LH35495">
        <v>0</v>
      </c>
      <c r="LI35495">
        <v>394232</v>
      </c>
      <c r="LJ35495">
        <v>394232</v>
      </c>
      <c r="LK35495">
        <v>2022</v>
      </c>
      <c r="LL35495" t="s">
        <v>1329</v>
      </c>
    </row>
    <row r="35496" spans="313:324" x14ac:dyDescent="0.3">
      <c r="LA35496">
        <v>36219</v>
      </c>
      <c r="LB35496" t="s">
        <v>1430</v>
      </c>
      <c r="LC35496" s="2">
        <v>44959</v>
      </c>
      <c r="LD35496" t="s">
        <v>1337</v>
      </c>
      <c r="LE35496">
        <v>0</v>
      </c>
      <c r="LF35496">
        <v>0</v>
      </c>
      <c r="LG35496">
        <v>0</v>
      </c>
      <c r="LH35496">
        <v>-7412</v>
      </c>
      <c r="LI35496">
        <v>-7412</v>
      </c>
      <c r="LJ35496">
        <v>-7412</v>
      </c>
      <c r="LK35496">
        <v>2022</v>
      </c>
      <c r="LL35496" t="s">
        <v>1336</v>
      </c>
    </row>
    <row r="35497" spans="313:324" x14ac:dyDescent="0.3">
      <c r="LA35497">
        <v>36220</v>
      </c>
      <c r="LB35497" t="s">
        <v>1430</v>
      </c>
      <c r="LC35497" s="2">
        <v>44959</v>
      </c>
      <c r="LD35497" t="s">
        <v>1335</v>
      </c>
      <c r="LE35497">
        <v>0</v>
      </c>
      <c r="LF35497">
        <v>0</v>
      </c>
      <c r="LG35497">
        <v>0</v>
      </c>
      <c r="LH35497">
        <v>196410</v>
      </c>
      <c r="LI35497">
        <v>196410</v>
      </c>
      <c r="LJ35497">
        <v>196410</v>
      </c>
      <c r="LK35497">
        <v>2022</v>
      </c>
      <c r="LL35497" t="s">
        <v>1336</v>
      </c>
    </row>
    <row r="35498" spans="313:324" x14ac:dyDescent="0.3">
      <c r="LA35498">
        <v>36221</v>
      </c>
      <c r="LB35498" t="s">
        <v>1430</v>
      </c>
      <c r="LC35498" s="2">
        <v>44959</v>
      </c>
      <c r="LD35498" t="s">
        <v>1415</v>
      </c>
      <c r="LE35498">
        <v>0</v>
      </c>
      <c r="LF35498">
        <v>0</v>
      </c>
      <c r="LG35498">
        <v>0</v>
      </c>
      <c r="LH35498">
        <v>455611</v>
      </c>
      <c r="LI35498">
        <v>455611</v>
      </c>
      <c r="LJ35498">
        <v>455611</v>
      </c>
      <c r="LK35498">
        <v>2022</v>
      </c>
      <c r="LL35498" t="s">
        <v>1336</v>
      </c>
    </row>
    <row r="35499" spans="313:324" x14ac:dyDescent="0.3">
      <c r="LA35499">
        <v>36222</v>
      </c>
      <c r="LB35499" t="s">
        <v>1430</v>
      </c>
      <c r="LC35499" s="2">
        <v>44966</v>
      </c>
      <c r="LD35499" t="s">
        <v>1292</v>
      </c>
      <c r="LE35499">
        <v>78584</v>
      </c>
      <c r="LF35499">
        <v>0</v>
      </c>
      <c r="LG35499">
        <v>5795</v>
      </c>
      <c r="LH35499">
        <v>84301</v>
      </c>
      <c r="LI35499">
        <v>162885</v>
      </c>
      <c r="LJ35499">
        <v>141464</v>
      </c>
      <c r="LK35499">
        <v>2022</v>
      </c>
      <c r="LL35499" t="s">
        <v>1309</v>
      </c>
    </row>
    <row r="35500" spans="313:324" x14ac:dyDescent="0.3">
      <c r="LA35500">
        <v>36223</v>
      </c>
      <c r="LB35500" t="s">
        <v>1430</v>
      </c>
      <c r="LC35500" s="2">
        <v>44966</v>
      </c>
      <c r="LD35500" t="s">
        <v>1293</v>
      </c>
      <c r="LE35500">
        <v>1476087</v>
      </c>
      <c r="LF35500">
        <v>0</v>
      </c>
      <c r="LG35500">
        <v>397811</v>
      </c>
      <c r="LH35500">
        <v>1484670</v>
      </c>
      <c r="LI35500">
        <v>2960757</v>
      </c>
      <c r="LJ35500">
        <v>3251007</v>
      </c>
      <c r="LK35500">
        <v>2022</v>
      </c>
      <c r="LL35500" t="s">
        <v>1309</v>
      </c>
    </row>
    <row r="35501" spans="313:324" x14ac:dyDescent="0.3">
      <c r="LA35501">
        <v>36224</v>
      </c>
      <c r="LB35501" t="s">
        <v>1430</v>
      </c>
      <c r="LC35501" s="2">
        <v>44966</v>
      </c>
      <c r="LD35501" t="s">
        <v>1294</v>
      </c>
      <c r="LE35501">
        <v>2988473</v>
      </c>
      <c r="LF35501">
        <v>0</v>
      </c>
      <c r="LG35501">
        <v>657103</v>
      </c>
      <c r="LH35501">
        <v>906602</v>
      </c>
      <c r="LI35501">
        <v>3895075</v>
      </c>
      <c r="LJ35501">
        <v>5544354</v>
      </c>
      <c r="LK35501">
        <v>2022</v>
      </c>
      <c r="LL35501" t="s">
        <v>1309</v>
      </c>
    </row>
    <row r="35502" spans="313:324" x14ac:dyDescent="0.3">
      <c r="LA35502">
        <v>36225</v>
      </c>
      <c r="LB35502" t="s">
        <v>1430</v>
      </c>
      <c r="LC35502" s="2">
        <v>44966</v>
      </c>
      <c r="LD35502" t="s">
        <v>1295</v>
      </c>
      <c r="LE35502">
        <v>297349</v>
      </c>
      <c r="LF35502">
        <v>0</v>
      </c>
      <c r="LG35502">
        <v>92647</v>
      </c>
      <c r="LH35502">
        <v>561542</v>
      </c>
      <c r="LI35502">
        <v>858891</v>
      </c>
      <c r="LJ35502">
        <v>732287</v>
      </c>
      <c r="LK35502">
        <v>2022</v>
      </c>
      <c r="LL35502" t="s">
        <v>1309</v>
      </c>
    </row>
    <row r="35503" spans="313:324" x14ac:dyDescent="0.3">
      <c r="LA35503">
        <v>36226</v>
      </c>
      <c r="LB35503" t="s">
        <v>1430</v>
      </c>
      <c r="LC35503" s="2">
        <v>44966</v>
      </c>
      <c r="LD35503" t="s">
        <v>1297</v>
      </c>
      <c r="LE35503">
        <v>0</v>
      </c>
      <c r="LF35503">
        <v>0</v>
      </c>
      <c r="LG35503">
        <v>0</v>
      </c>
      <c r="LH35503">
        <v>334155</v>
      </c>
      <c r="LI35503">
        <v>334155</v>
      </c>
      <c r="LJ35503">
        <v>104332</v>
      </c>
      <c r="LK35503">
        <v>2022</v>
      </c>
      <c r="LL35503" t="s">
        <v>1309</v>
      </c>
    </row>
    <row r="35504" spans="313:324" x14ac:dyDescent="0.3">
      <c r="LA35504">
        <v>36227</v>
      </c>
      <c r="LB35504" t="s">
        <v>1430</v>
      </c>
      <c r="LC35504" s="2">
        <v>44966</v>
      </c>
      <c r="LD35504" t="s">
        <v>1298</v>
      </c>
      <c r="LE35504">
        <v>363456</v>
      </c>
      <c r="LF35504">
        <v>0</v>
      </c>
      <c r="LG35504">
        <v>104903</v>
      </c>
      <c r="LH35504">
        <v>52257</v>
      </c>
      <c r="LI35504">
        <v>415713</v>
      </c>
      <c r="LJ35504">
        <v>553782</v>
      </c>
      <c r="LK35504">
        <v>2022</v>
      </c>
      <c r="LL35504" t="s">
        <v>1309</v>
      </c>
    </row>
    <row r="35505" spans="313:324" x14ac:dyDescent="0.3">
      <c r="LA35505">
        <v>36228</v>
      </c>
      <c r="LB35505" t="s">
        <v>1430</v>
      </c>
      <c r="LC35505" s="2">
        <v>44966</v>
      </c>
      <c r="LD35505" t="s">
        <v>1386</v>
      </c>
      <c r="LE35505">
        <v>0</v>
      </c>
      <c r="LF35505">
        <v>6297</v>
      </c>
      <c r="LG35505">
        <v>0</v>
      </c>
      <c r="LH35505">
        <v>0</v>
      </c>
      <c r="LI35505">
        <v>6297</v>
      </c>
      <c r="LJ35505">
        <v>6688</v>
      </c>
      <c r="LK35505">
        <v>2022</v>
      </c>
      <c r="LL35505" t="s">
        <v>1359</v>
      </c>
    </row>
    <row r="35506" spans="313:324" x14ac:dyDescent="0.3">
      <c r="LA35506">
        <v>36229</v>
      </c>
      <c r="LB35506" t="s">
        <v>1430</v>
      </c>
      <c r="LC35506" s="2">
        <v>44966</v>
      </c>
      <c r="LD35506" t="s">
        <v>1370</v>
      </c>
      <c r="LE35506">
        <v>0</v>
      </c>
      <c r="LF35506">
        <v>119238</v>
      </c>
      <c r="LG35506">
        <v>0</v>
      </c>
      <c r="LH35506">
        <v>997613</v>
      </c>
      <c r="LI35506">
        <v>1116851</v>
      </c>
      <c r="LJ35506">
        <v>484947</v>
      </c>
      <c r="LK35506">
        <v>2022</v>
      </c>
      <c r="LL35506" t="s">
        <v>1359</v>
      </c>
    </row>
    <row r="35507" spans="313:324" x14ac:dyDescent="0.3">
      <c r="LA35507">
        <v>36230</v>
      </c>
      <c r="LB35507" t="s">
        <v>1430</v>
      </c>
      <c r="LC35507" s="2">
        <v>44966</v>
      </c>
      <c r="LD35507" t="s">
        <v>1358</v>
      </c>
      <c r="LE35507">
        <v>0</v>
      </c>
      <c r="LF35507">
        <v>238521</v>
      </c>
      <c r="LG35507">
        <v>0</v>
      </c>
      <c r="LH35507">
        <v>0</v>
      </c>
      <c r="LI35507">
        <v>238521</v>
      </c>
      <c r="LJ35507">
        <v>370208</v>
      </c>
      <c r="LK35507">
        <v>2022</v>
      </c>
      <c r="LL35507" t="s">
        <v>1359</v>
      </c>
    </row>
    <row r="35508" spans="313:324" x14ac:dyDescent="0.3">
      <c r="LA35508">
        <v>36231</v>
      </c>
      <c r="LB35508" t="s">
        <v>1430</v>
      </c>
      <c r="LC35508" s="2">
        <v>44966</v>
      </c>
      <c r="LD35508" t="s">
        <v>1371</v>
      </c>
      <c r="LE35508">
        <v>0</v>
      </c>
      <c r="LF35508">
        <v>23828</v>
      </c>
      <c r="LG35508">
        <v>0</v>
      </c>
      <c r="LH35508">
        <v>0</v>
      </c>
      <c r="LI35508">
        <v>23828</v>
      </c>
      <c r="LJ35508">
        <v>18911</v>
      </c>
      <c r="LK35508">
        <v>2022</v>
      </c>
      <c r="LL35508" t="s">
        <v>1359</v>
      </c>
    </row>
    <row r="35509" spans="313:324" x14ac:dyDescent="0.3">
      <c r="LA35509">
        <v>36232</v>
      </c>
      <c r="LB35509" t="s">
        <v>1430</v>
      </c>
      <c r="LC35509" s="2">
        <v>44966</v>
      </c>
      <c r="LD35509" t="s">
        <v>1387</v>
      </c>
      <c r="LE35509">
        <v>0</v>
      </c>
      <c r="LF35509">
        <v>0</v>
      </c>
      <c r="LG35509">
        <v>0</v>
      </c>
      <c r="LH35509">
        <v>0</v>
      </c>
      <c r="LI35509">
        <v>0</v>
      </c>
      <c r="LJ35509">
        <v>22503</v>
      </c>
      <c r="LK35509">
        <v>2022</v>
      </c>
      <c r="LL35509" t="s">
        <v>1359</v>
      </c>
    </row>
    <row r="35510" spans="313:324" x14ac:dyDescent="0.3">
      <c r="LA35510">
        <v>36233</v>
      </c>
      <c r="LB35510" t="s">
        <v>1430</v>
      </c>
      <c r="LC35510" s="2">
        <v>44966</v>
      </c>
      <c r="LD35510" t="s">
        <v>1369</v>
      </c>
      <c r="LE35510">
        <v>193613</v>
      </c>
      <c r="LF35510">
        <v>44640</v>
      </c>
      <c r="LG35510">
        <v>32605</v>
      </c>
      <c r="LH35510">
        <v>872888</v>
      </c>
      <c r="LI35510">
        <v>1111141</v>
      </c>
      <c r="LJ35510">
        <v>583672</v>
      </c>
      <c r="LK35510">
        <v>2022</v>
      </c>
      <c r="LL35510" t="s">
        <v>1359</v>
      </c>
    </row>
    <row r="35511" spans="313:324" x14ac:dyDescent="0.3">
      <c r="LA35511">
        <v>36234</v>
      </c>
      <c r="LB35511" t="s">
        <v>1410</v>
      </c>
      <c r="LC35511" s="2">
        <v>44959</v>
      </c>
      <c r="LD35511" t="s">
        <v>1311</v>
      </c>
      <c r="LE35511">
        <v>8348130</v>
      </c>
      <c r="LF35511">
        <v>0</v>
      </c>
      <c r="LG35511">
        <v>0</v>
      </c>
      <c r="LH35511">
        <v>0</v>
      </c>
      <c r="LI35511">
        <v>8348130</v>
      </c>
      <c r="LJ35511">
        <v>19140902</v>
      </c>
      <c r="LK35511">
        <v>2022</v>
      </c>
      <c r="LL35511" t="s">
        <v>1312</v>
      </c>
    </row>
    <row r="35512" spans="313:324" x14ac:dyDescent="0.3">
      <c r="LA35512">
        <v>36235</v>
      </c>
      <c r="LB35512" t="s">
        <v>1410</v>
      </c>
      <c r="LC35512" s="2">
        <v>44959</v>
      </c>
      <c r="LD35512" t="s">
        <v>1315</v>
      </c>
      <c r="LE35512">
        <v>560209</v>
      </c>
      <c r="LF35512">
        <v>0</v>
      </c>
      <c r="LG35512">
        <v>0</v>
      </c>
      <c r="LH35512">
        <v>0</v>
      </c>
      <c r="LI35512">
        <v>560209</v>
      </c>
      <c r="LJ35512">
        <v>1278029</v>
      </c>
      <c r="LK35512">
        <v>2022</v>
      </c>
      <c r="LL35512" t="s">
        <v>1312</v>
      </c>
    </row>
    <row r="35513" spans="313:324" x14ac:dyDescent="0.3">
      <c r="LA35513">
        <v>36236</v>
      </c>
      <c r="LB35513" t="s">
        <v>1410</v>
      </c>
      <c r="LC35513" s="2">
        <v>44959</v>
      </c>
      <c r="LD35513" t="s">
        <v>1316</v>
      </c>
      <c r="LE35513">
        <v>18405</v>
      </c>
      <c r="LF35513">
        <v>0</v>
      </c>
      <c r="LG35513">
        <v>0</v>
      </c>
      <c r="LH35513">
        <v>0</v>
      </c>
      <c r="LI35513">
        <v>18405</v>
      </c>
      <c r="LJ35513">
        <v>56334</v>
      </c>
      <c r="LK35513">
        <v>2022</v>
      </c>
      <c r="LL35513" t="s">
        <v>1312</v>
      </c>
    </row>
    <row r="35514" spans="313:324" x14ac:dyDescent="0.3">
      <c r="LA35514">
        <v>36237</v>
      </c>
      <c r="LB35514" t="s">
        <v>1410</v>
      </c>
      <c r="LC35514" s="2">
        <v>44959</v>
      </c>
      <c r="LD35514" t="s">
        <v>1313</v>
      </c>
      <c r="LE35514">
        <v>3075246</v>
      </c>
      <c r="LF35514">
        <v>0</v>
      </c>
      <c r="LG35514">
        <v>0</v>
      </c>
      <c r="LH35514">
        <v>0</v>
      </c>
      <c r="LI35514">
        <v>3075246</v>
      </c>
      <c r="LJ35514">
        <v>6426468</v>
      </c>
      <c r="LK35514">
        <v>2022</v>
      </c>
      <c r="LL35514" t="s">
        <v>1312</v>
      </c>
    </row>
    <row r="35515" spans="313:324" x14ac:dyDescent="0.3">
      <c r="LA35515">
        <v>36238</v>
      </c>
      <c r="LB35515" t="s">
        <v>1410</v>
      </c>
      <c r="LC35515" s="2">
        <v>44959</v>
      </c>
      <c r="LD35515" t="s">
        <v>1354</v>
      </c>
      <c r="LE35515">
        <v>807769</v>
      </c>
      <c r="LF35515">
        <v>0</v>
      </c>
      <c r="LG35515">
        <v>0</v>
      </c>
      <c r="LH35515">
        <v>0</v>
      </c>
      <c r="LI35515">
        <v>807769</v>
      </c>
      <c r="LJ35515">
        <v>1192017</v>
      </c>
      <c r="LK35515">
        <v>2022</v>
      </c>
      <c r="LL35515" t="s">
        <v>1312</v>
      </c>
    </row>
    <row r="35516" spans="313:324" x14ac:dyDescent="0.3">
      <c r="LA35516">
        <v>36239</v>
      </c>
      <c r="LB35516" t="s">
        <v>1410</v>
      </c>
      <c r="LC35516" s="2">
        <v>44959</v>
      </c>
      <c r="LD35516" t="s">
        <v>1314</v>
      </c>
      <c r="LE35516">
        <v>748424</v>
      </c>
      <c r="LF35516">
        <v>0</v>
      </c>
      <c r="LG35516">
        <v>0</v>
      </c>
      <c r="LH35516">
        <v>0</v>
      </c>
      <c r="LI35516">
        <v>748424</v>
      </c>
      <c r="LJ35516">
        <v>1676709</v>
      </c>
      <c r="LK35516">
        <v>2022</v>
      </c>
      <c r="LL35516" t="s">
        <v>1312</v>
      </c>
    </row>
    <row r="35517" spans="313:324" x14ac:dyDescent="0.3">
      <c r="LA35517">
        <v>36240</v>
      </c>
      <c r="LB35517" t="s">
        <v>1410</v>
      </c>
      <c r="LC35517" s="2">
        <v>44959</v>
      </c>
      <c r="LD35517" t="s">
        <v>1399</v>
      </c>
      <c r="LE35517">
        <v>144005</v>
      </c>
      <c r="LF35517">
        <v>0</v>
      </c>
      <c r="LG35517">
        <v>0</v>
      </c>
      <c r="LH35517">
        <v>0</v>
      </c>
      <c r="LI35517">
        <v>144005</v>
      </c>
      <c r="LJ35517">
        <v>288183</v>
      </c>
      <c r="LK35517">
        <v>2022</v>
      </c>
      <c r="LL35517" t="s">
        <v>1312</v>
      </c>
    </row>
    <row r="35518" spans="313:324" x14ac:dyDescent="0.3">
      <c r="LA35518">
        <v>36241</v>
      </c>
      <c r="LB35518" t="s">
        <v>1410</v>
      </c>
      <c r="LC35518" s="2">
        <v>44959</v>
      </c>
      <c r="LD35518" t="s">
        <v>1322</v>
      </c>
      <c r="LE35518">
        <v>2219396</v>
      </c>
      <c r="LF35518">
        <v>0</v>
      </c>
      <c r="LG35518">
        <v>0</v>
      </c>
      <c r="LH35518">
        <v>0</v>
      </c>
      <c r="LI35518">
        <v>2219396</v>
      </c>
      <c r="LJ35518">
        <v>2379086</v>
      </c>
      <c r="LK35518">
        <v>2022</v>
      </c>
      <c r="LL35518" t="s">
        <v>1318</v>
      </c>
    </row>
    <row r="35519" spans="313:324" x14ac:dyDescent="0.3">
      <c r="LA35519">
        <v>36242</v>
      </c>
      <c r="LB35519" t="s">
        <v>1410</v>
      </c>
      <c r="LC35519" s="2">
        <v>44959</v>
      </c>
      <c r="LD35519" t="s">
        <v>1317</v>
      </c>
      <c r="LE35519">
        <v>6454629</v>
      </c>
      <c r="LF35519">
        <v>0</v>
      </c>
      <c r="LG35519">
        <v>0</v>
      </c>
      <c r="LH35519">
        <v>0</v>
      </c>
      <c r="LI35519">
        <v>6454629</v>
      </c>
      <c r="LJ35519">
        <v>6781512</v>
      </c>
      <c r="LK35519">
        <v>2022</v>
      </c>
      <c r="LL35519" t="s">
        <v>1318</v>
      </c>
    </row>
    <row r="35520" spans="313:324" x14ac:dyDescent="0.3">
      <c r="LA35520">
        <v>36243</v>
      </c>
      <c r="LB35520" t="s">
        <v>1410</v>
      </c>
      <c r="LC35520" s="2">
        <v>44959</v>
      </c>
      <c r="LD35520" t="s">
        <v>1321</v>
      </c>
      <c r="LE35520">
        <v>411768</v>
      </c>
      <c r="LF35520">
        <v>0</v>
      </c>
      <c r="LG35520">
        <v>0</v>
      </c>
      <c r="LH35520">
        <v>0</v>
      </c>
      <c r="LI35520">
        <v>411768</v>
      </c>
      <c r="LJ35520">
        <v>411372</v>
      </c>
      <c r="LK35520">
        <v>2022</v>
      </c>
      <c r="LL35520" t="s">
        <v>1318</v>
      </c>
    </row>
    <row r="35521" spans="313:324" x14ac:dyDescent="0.3">
      <c r="LA35521">
        <v>36244</v>
      </c>
      <c r="LB35521" t="s">
        <v>1410</v>
      </c>
      <c r="LC35521" s="2">
        <v>44959</v>
      </c>
      <c r="LD35521" t="s">
        <v>1366</v>
      </c>
      <c r="LE35521">
        <v>385050</v>
      </c>
      <c r="LF35521">
        <v>0</v>
      </c>
      <c r="LG35521">
        <v>0</v>
      </c>
      <c r="LH35521">
        <v>0</v>
      </c>
      <c r="LI35521">
        <v>385050</v>
      </c>
      <c r="LJ35521">
        <v>570464</v>
      </c>
      <c r="LK35521">
        <v>2022</v>
      </c>
      <c r="LL35521" t="s">
        <v>1318</v>
      </c>
    </row>
    <row r="35522" spans="313:324" x14ac:dyDescent="0.3">
      <c r="LA35522">
        <v>36245</v>
      </c>
      <c r="LB35522" t="s">
        <v>1410</v>
      </c>
      <c r="LC35522" s="2">
        <v>44959</v>
      </c>
      <c r="LD35522" t="s">
        <v>1350</v>
      </c>
      <c r="LE35522">
        <v>1189555</v>
      </c>
      <c r="LF35522">
        <v>0</v>
      </c>
      <c r="LG35522">
        <v>0</v>
      </c>
      <c r="LH35522">
        <v>0</v>
      </c>
      <c r="LI35522">
        <v>1189555</v>
      </c>
      <c r="LJ35522">
        <v>1275825</v>
      </c>
      <c r="LK35522">
        <v>2022</v>
      </c>
      <c r="LL35522" t="s">
        <v>1318</v>
      </c>
    </row>
    <row r="35523" spans="313:324" x14ac:dyDescent="0.3">
      <c r="LA35523">
        <v>36246</v>
      </c>
      <c r="LB35523" t="s">
        <v>1410</v>
      </c>
      <c r="LC35523" s="2">
        <v>44959</v>
      </c>
      <c r="LD35523" t="s">
        <v>1320</v>
      </c>
      <c r="LE35523">
        <v>1845815</v>
      </c>
      <c r="LF35523">
        <v>0</v>
      </c>
      <c r="LG35523">
        <v>0</v>
      </c>
      <c r="LH35523">
        <v>0</v>
      </c>
      <c r="LI35523">
        <v>1845815</v>
      </c>
      <c r="LJ35523">
        <v>2047938</v>
      </c>
      <c r="LK35523">
        <v>2022</v>
      </c>
      <c r="LL35523" t="s">
        <v>1318</v>
      </c>
    </row>
    <row r="35524" spans="313:324" x14ac:dyDescent="0.3">
      <c r="LA35524">
        <v>36247</v>
      </c>
      <c r="LB35524" t="s">
        <v>1410</v>
      </c>
      <c r="LC35524" s="2">
        <v>44959</v>
      </c>
      <c r="LD35524" t="s">
        <v>1319</v>
      </c>
      <c r="LE35524">
        <v>0</v>
      </c>
      <c r="LF35524">
        <v>0</v>
      </c>
      <c r="LG35524">
        <v>0</v>
      </c>
      <c r="LH35524">
        <v>385017</v>
      </c>
      <c r="LI35524">
        <v>385017</v>
      </c>
      <c r="LJ35524">
        <v>415591</v>
      </c>
      <c r="LK35524">
        <v>2022</v>
      </c>
      <c r="LL35524" t="s">
        <v>1318</v>
      </c>
    </row>
    <row r="35525" spans="313:324" x14ac:dyDescent="0.3">
      <c r="LA35525">
        <v>36248</v>
      </c>
      <c r="LB35525" t="s">
        <v>1410</v>
      </c>
      <c r="LC35525" s="2">
        <v>44959</v>
      </c>
      <c r="LD35525" t="s">
        <v>1323</v>
      </c>
      <c r="LE35525">
        <v>-151709</v>
      </c>
      <c r="LF35525">
        <v>0</v>
      </c>
      <c r="LG35525">
        <v>0</v>
      </c>
      <c r="LH35525">
        <v>0</v>
      </c>
      <c r="LI35525">
        <v>-151709</v>
      </c>
      <c r="LJ35525">
        <v>-102494</v>
      </c>
      <c r="LK35525">
        <v>2022</v>
      </c>
      <c r="LL35525" t="s">
        <v>1324</v>
      </c>
    </row>
    <row r="35526" spans="313:324" x14ac:dyDescent="0.3">
      <c r="LA35526">
        <v>36249</v>
      </c>
      <c r="LB35526" t="s">
        <v>1410</v>
      </c>
      <c r="LC35526" s="2">
        <v>44959</v>
      </c>
      <c r="LD35526" t="s">
        <v>1340</v>
      </c>
      <c r="LE35526">
        <v>-1628206</v>
      </c>
      <c r="LF35526">
        <v>0</v>
      </c>
      <c r="LG35526">
        <v>0</v>
      </c>
      <c r="LH35526">
        <v>0</v>
      </c>
      <c r="LI35526">
        <v>-1628206</v>
      </c>
      <c r="LJ35526">
        <v>-16208</v>
      </c>
      <c r="LK35526">
        <v>2022</v>
      </c>
      <c r="LL35526" t="s">
        <v>1324</v>
      </c>
    </row>
    <row r="35527" spans="313:324" x14ac:dyDescent="0.3">
      <c r="LA35527">
        <v>36250</v>
      </c>
      <c r="LB35527" t="s">
        <v>1410</v>
      </c>
      <c r="LC35527" s="2">
        <v>44959</v>
      </c>
      <c r="LD35527" t="s">
        <v>1361</v>
      </c>
      <c r="LE35527">
        <v>-292960</v>
      </c>
      <c r="LF35527">
        <v>0</v>
      </c>
      <c r="LG35527">
        <v>0</v>
      </c>
      <c r="LH35527">
        <v>0</v>
      </c>
      <c r="LI35527">
        <v>-292960</v>
      </c>
      <c r="LJ35527">
        <v>-448066</v>
      </c>
      <c r="LK35527">
        <v>2022</v>
      </c>
      <c r="LL35527" t="s">
        <v>1324</v>
      </c>
    </row>
    <row r="35528" spans="313:324" x14ac:dyDescent="0.3">
      <c r="LA35528">
        <v>36251</v>
      </c>
      <c r="LB35528" t="s">
        <v>1410</v>
      </c>
      <c r="LC35528" s="2">
        <v>44959</v>
      </c>
      <c r="LD35528" t="s">
        <v>1373</v>
      </c>
      <c r="LE35528">
        <v>-1723443</v>
      </c>
      <c r="LF35528">
        <v>0</v>
      </c>
      <c r="LG35528">
        <v>0</v>
      </c>
      <c r="LH35528">
        <v>0</v>
      </c>
      <c r="LI35528">
        <v>-1723443</v>
      </c>
      <c r="LJ35528">
        <v>-1801009</v>
      </c>
      <c r="LK35528">
        <v>2022</v>
      </c>
      <c r="LL35528" t="s">
        <v>1324</v>
      </c>
    </row>
    <row r="35529" spans="313:324" x14ac:dyDescent="0.3">
      <c r="LA35529">
        <v>36252</v>
      </c>
      <c r="LB35529" t="s">
        <v>1410</v>
      </c>
      <c r="LC35529" s="2">
        <v>44959</v>
      </c>
      <c r="LD35529" t="s">
        <v>1325</v>
      </c>
      <c r="LE35529">
        <v>-4129501</v>
      </c>
      <c r="LF35529">
        <v>0</v>
      </c>
      <c r="LG35529">
        <v>0</v>
      </c>
      <c r="LH35529">
        <v>0</v>
      </c>
      <c r="LI35529">
        <v>-4129501</v>
      </c>
      <c r="LJ35529">
        <v>-4179916</v>
      </c>
      <c r="LK35529">
        <v>2022</v>
      </c>
      <c r="LL35529" t="s">
        <v>1324</v>
      </c>
    </row>
    <row r="35530" spans="313:324" x14ac:dyDescent="0.3">
      <c r="LA35530">
        <v>36253</v>
      </c>
      <c r="LB35530" t="s">
        <v>1410</v>
      </c>
      <c r="LC35530" s="2">
        <v>44959</v>
      </c>
      <c r="LD35530" t="s">
        <v>1327</v>
      </c>
      <c r="LE35530">
        <v>-8802506</v>
      </c>
      <c r="LF35530">
        <v>0</v>
      </c>
      <c r="LG35530">
        <v>0</v>
      </c>
      <c r="LH35530">
        <v>0</v>
      </c>
      <c r="LI35530">
        <v>-8802506</v>
      </c>
      <c r="LJ35530">
        <v>-9409532</v>
      </c>
      <c r="LK35530">
        <v>2022</v>
      </c>
      <c r="LL35530" t="s">
        <v>1324</v>
      </c>
    </row>
    <row r="35531" spans="313:324" x14ac:dyDescent="0.3">
      <c r="LA35531">
        <v>36254</v>
      </c>
      <c r="LB35531" t="s">
        <v>1410</v>
      </c>
      <c r="LC35531" s="2">
        <v>44959</v>
      </c>
      <c r="LD35531" t="s">
        <v>1326</v>
      </c>
      <c r="LE35531">
        <v>-245816</v>
      </c>
      <c r="LF35531">
        <v>0</v>
      </c>
      <c r="LG35531">
        <v>0</v>
      </c>
      <c r="LH35531">
        <v>0</v>
      </c>
      <c r="LI35531">
        <v>-245816</v>
      </c>
      <c r="LJ35531">
        <v>-555404</v>
      </c>
      <c r="LK35531">
        <v>2022</v>
      </c>
      <c r="LL35531" t="s">
        <v>1324</v>
      </c>
    </row>
    <row r="35532" spans="313:324" x14ac:dyDescent="0.3">
      <c r="LA35532">
        <v>36255</v>
      </c>
      <c r="LB35532" t="s">
        <v>1410</v>
      </c>
      <c r="LC35532" s="2">
        <v>44959</v>
      </c>
      <c r="LD35532" t="s">
        <v>1328</v>
      </c>
      <c r="LE35532">
        <v>0</v>
      </c>
      <c r="LF35532">
        <v>15711535</v>
      </c>
      <c r="LG35532">
        <v>0</v>
      </c>
      <c r="LH35532">
        <v>0</v>
      </c>
      <c r="LI35532">
        <v>15711535</v>
      </c>
      <c r="LJ35532">
        <v>2180811</v>
      </c>
      <c r="LK35532">
        <v>2022</v>
      </c>
      <c r="LL35532" t="s">
        <v>1329</v>
      </c>
    </row>
    <row r="35533" spans="313:324" x14ac:dyDescent="0.3">
      <c r="LA35533">
        <v>36256</v>
      </c>
      <c r="LB35533" t="s">
        <v>1410</v>
      </c>
      <c r="LC35533" s="2">
        <v>44959</v>
      </c>
      <c r="LD35533" t="s">
        <v>1334</v>
      </c>
      <c r="LE35533">
        <v>2386870</v>
      </c>
      <c r="LF35533">
        <v>0</v>
      </c>
      <c r="LG35533">
        <v>0</v>
      </c>
      <c r="LH35533">
        <v>0</v>
      </c>
      <c r="LI35533">
        <v>2386870</v>
      </c>
      <c r="LJ35533">
        <v>2247918</v>
      </c>
      <c r="LK35533">
        <v>2022</v>
      </c>
      <c r="LL35533" t="s">
        <v>1329</v>
      </c>
    </row>
    <row r="35534" spans="313:324" x14ac:dyDescent="0.3">
      <c r="LA35534">
        <v>36257</v>
      </c>
      <c r="LB35534" t="s">
        <v>1410</v>
      </c>
      <c r="LC35534" s="2">
        <v>44959</v>
      </c>
      <c r="LD35534" t="s">
        <v>1351</v>
      </c>
      <c r="LE35534">
        <v>0</v>
      </c>
      <c r="LF35534">
        <v>1852274</v>
      </c>
      <c r="LG35534">
        <v>0</v>
      </c>
      <c r="LH35534">
        <v>0</v>
      </c>
      <c r="LI35534">
        <v>1852274</v>
      </c>
      <c r="LJ35534">
        <v>3761525</v>
      </c>
      <c r="LK35534">
        <v>2022</v>
      </c>
      <c r="LL35534" t="s">
        <v>1329</v>
      </c>
    </row>
    <row r="35535" spans="313:324" x14ac:dyDescent="0.3">
      <c r="LA35535">
        <v>36258</v>
      </c>
      <c r="LB35535" t="s">
        <v>1410</v>
      </c>
      <c r="LC35535" s="2">
        <v>44959</v>
      </c>
      <c r="LD35535" t="s">
        <v>1330</v>
      </c>
      <c r="LE35535">
        <v>0</v>
      </c>
      <c r="LF35535">
        <v>1855831</v>
      </c>
      <c r="LG35535">
        <v>0</v>
      </c>
      <c r="LH35535">
        <v>0</v>
      </c>
      <c r="LI35535">
        <v>1855831</v>
      </c>
      <c r="LJ35535">
        <v>2646861</v>
      </c>
      <c r="LK35535">
        <v>2022</v>
      </c>
      <c r="LL35535" t="s">
        <v>1329</v>
      </c>
    </row>
    <row r="35536" spans="313:324" x14ac:dyDescent="0.3">
      <c r="LA35536">
        <v>36259</v>
      </c>
      <c r="LB35536" t="s">
        <v>1410</v>
      </c>
      <c r="LC35536" s="2">
        <v>44959</v>
      </c>
      <c r="LD35536" t="s">
        <v>1338</v>
      </c>
      <c r="LE35536">
        <v>0</v>
      </c>
      <c r="LF35536">
        <v>0</v>
      </c>
      <c r="LG35536">
        <v>0</v>
      </c>
      <c r="LH35536">
        <v>372504</v>
      </c>
      <c r="LI35536">
        <v>372504</v>
      </c>
      <c r="LJ35536">
        <v>87236</v>
      </c>
      <c r="LK35536">
        <v>2022</v>
      </c>
      <c r="LL35536" t="s">
        <v>1336</v>
      </c>
    </row>
    <row r="35537" spans="313:324" x14ac:dyDescent="0.3">
      <c r="LA35537">
        <v>36260</v>
      </c>
      <c r="LB35537" t="s">
        <v>1410</v>
      </c>
      <c r="LC35537" s="2">
        <v>44959</v>
      </c>
      <c r="LD35537" t="s">
        <v>1335</v>
      </c>
      <c r="LE35537">
        <v>0</v>
      </c>
      <c r="LF35537">
        <v>0</v>
      </c>
      <c r="LG35537">
        <v>0</v>
      </c>
      <c r="LH35537">
        <v>866670</v>
      </c>
      <c r="LI35537">
        <v>866670</v>
      </c>
      <c r="LJ35537">
        <v>404301</v>
      </c>
      <c r="LK35537">
        <v>2022</v>
      </c>
      <c r="LL35537" t="s">
        <v>1336</v>
      </c>
    </row>
    <row r="35538" spans="313:324" x14ac:dyDescent="0.3">
      <c r="LA35538">
        <v>36261</v>
      </c>
      <c r="LB35538" t="s">
        <v>1410</v>
      </c>
      <c r="LC35538" s="2">
        <v>44959</v>
      </c>
      <c r="LD35538" t="s">
        <v>1292</v>
      </c>
      <c r="LE35538">
        <v>5376138</v>
      </c>
      <c r="LF35538">
        <v>0</v>
      </c>
      <c r="LG35538">
        <v>909039</v>
      </c>
      <c r="LH35538">
        <v>853391</v>
      </c>
      <c r="LI35538">
        <v>6229529</v>
      </c>
      <c r="LJ35538">
        <v>6550216</v>
      </c>
      <c r="LK35538">
        <v>2022</v>
      </c>
      <c r="LL35538" t="s">
        <v>1309</v>
      </c>
    </row>
    <row r="35539" spans="313:324" x14ac:dyDescent="0.3">
      <c r="LA35539">
        <v>36262</v>
      </c>
      <c r="LB35539" t="s">
        <v>1410</v>
      </c>
      <c r="LC35539" s="2">
        <v>44959</v>
      </c>
      <c r="LD35539" t="s">
        <v>1293</v>
      </c>
      <c r="LE35539">
        <v>12809565</v>
      </c>
      <c r="LF35539">
        <v>0</v>
      </c>
      <c r="LG35539">
        <v>1864632</v>
      </c>
      <c r="LH35539">
        <v>12405743</v>
      </c>
      <c r="LI35539">
        <v>25215308</v>
      </c>
      <c r="LJ35539">
        <v>21886977</v>
      </c>
      <c r="LK35539">
        <v>2022</v>
      </c>
      <c r="LL35539" t="s">
        <v>1309</v>
      </c>
    </row>
    <row r="35540" spans="313:324" x14ac:dyDescent="0.3">
      <c r="LA35540">
        <v>36263</v>
      </c>
      <c r="LB35540" t="s">
        <v>1410</v>
      </c>
      <c r="LC35540" s="2">
        <v>44959</v>
      </c>
      <c r="LD35540" t="s">
        <v>1294</v>
      </c>
      <c r="LE35540">
        <v>36273905</v>
      </c>
      <c r="LF35540">
        <v>0</v>
      </c>
      <c r="LG35540">
        <v>4922821</v>
      </c>
      <c r="LH35540">
        <v>2552423</v>
      </c>
      <c r="LI35540">
        <v>38826328</v>
      </c>
      <c r="LJ35540">
        <v>43263689</v>
      </c>
      <c r="LK35540">
        <v>2022</v>
      </c>
      <c r="LL35540" t="s">
        <v>1309</v>
      </c>
    </row>
    <row r="35541" spans="313:324" x14ac:dyDescent="0.3">
      <c r="LA35541">
        <v>36264</v>
      </c>
      <c r="LB35541" t="s">
        <v>1410</v>
      </c>
      <c r="LC35541" s="2">
        <v>44959</v>
      </c>
      <c r="LD35541" t="s">
        <v>1295</v>
      </c>
      <c r="LE35541">
        <v>1550486</v>
      </c>
      <c r="LF35541">
        <v>0</v>
      </c>
      <c r="LG35541">
        <v>286579</v>
      </c>
      <c r="LH35541">
        <v>9060177</v>
      </c>
      <c r="LI35541">
        <v>10610663</v>
      </c>
      <c r="LJ35541">
        <v>7361470</v>
      </c>
      <c r="LK35541">
        <v>2022</v>
      </c>
      <c r="LL35541" t="s">
        <v>1309</v>
      </c>
    </row>
    <row r="35542" spans="313:324" x14ac:dyDescent="0.3">
      <c r="LA35542">
        <v>36265</v>
      </c>
      <c r="LB35542" t="s">
        <v>1410</v>
      </c>
      <c r="LC35542" s="2">
        <v>44959</v>
      </c>
      <c r="LD35542" t="s">
        <v>1296</v>
      </c>
      <c r="LE35542">
        <v>96047</v>
      </c>
      <c r="LF35542">
        <v>0</v>
      </c>
      <c r="LG35542">
        <v>11022</v>
      </c>
      <c r="LH35542">
        <v>4258</v>
      </c>
      <c r="LI35542">
        <v>100305</v>
      </c>
      <c r="LJ35542">
        <v>140546</v>
      </c>
      <c r="LK35542">
        <v>2022</v>
      </c>
      <c r="LL35542" t="s">
        <v>1309</v>
      </c>
    </row>
    <row r="35543" spans="313:324" x14ac:dyDescent="0.3">
      <c r="LA35543">
        <v>36266</v>
      </c>
      <c r="LB35543" t="s">
        <v>1410</v>
      </c>
      <c r="LC35543" s="2">
        <v>44959</v>
      </c>
      <c r="LD35543" t="s">
        <v>1298</v>
      </c>
      <c r="LE35543">
        <v>5188131</v>
      </c>
      <c r="LF35543">
        <v>0</v>
      </c>
      <c r="LG35543">
        <v>810883</v>
      </c>
      <c r="LH35543">
        <v>827965</v>
      </c>
      <c r="LI35543">
        <v>6016096</v>
      </c>
      <c r="LJ35543">
        <v>6487279</v>
      </c>
      <c r="LK35543">
        <v>2022</v>
      </c>
      <c r="LL35543" t="s">
        <v>1309</v>
      </c>
    </row>
    <row r="35544" spans="313:324" x14ac:dyDescent="0.3">
      <c r="LA35544">
        <v>36267</v>
      </c>
      <c r="LB35544" t="s">
        <v>1410</v>
      </c>
      <c r="LC35544" s="2">
        <v>44959</v>
      </c>
      <c r="LD35544" t="s">
        <v>1386</v>
      </c>
      <c r="LE35544">
        <v>0</v>
      </c>
      <c r="LF35544">
        <v>668331</v>
      </c>
      <c r="LG35544">
        <v>0</v>
      </c>
      <c r="LH35544">
        <v>0</v>
      </c>
      <c r="LI35544">
        <v>668331</v>
      </c>
      <c r="LJ35544">
        <v>651346</v>
      </c>
      <c r="LK35544">
        <v>2022</v>
      </c>
      <c r="LL35544" t="s">
        <v>1359</v>
      </c>
    </row>
    <row r="35545" spans="313:324" x14ac:dyDescent="0.3">
      <c r="LA35545">
        <v>36268</v>
      </c>
      <c r="LB35545" t="s">
        <v>1410</v>
      </c>
      <c r="LC35545" s="2">
        <v>44959</v>
      </c>
      <c r="LD35545" t="s">
        <v>1370</v>
      </c>
      <c r="LE35545">
        <v>0</v>
      </c>
      <c r="LF35545">
        <v>1370889</v>
      </c>
      <c r="LG35545">
        <v>0</v>
      </c>
      <c r="LH35545">
        <v>0</v>
      </c>
      <c r="LI35545">
        <v>1370889</v>
      </c>
      <c r="LJ35545">
        <v>1411882</v>
      </c>
      <c r="LK35545">
        <v>2022</v>
      </c>
      <c r="LL35545" t="s">
        <v>1359</v>
      </c>
    </row>
    <row r="35546" spans="313:324" x14ac:dyDescent="0.3">
      <c r="LA35546">
        <v>36269</v>
      </c>
      <c r="LB35546" t="s">
        <v>1410</v>
      </c>
      <c r="LC35546" s="2">
        <v>44959</v>
      </c>
      <c r="LD35546" t="s">
        <v>1358</v>
      </c>
      <c r="LE35546">
        <v>0</v>
      </c>
      <c r="LF35546">
        <v>3619289</v>
      </c>
      <c r="LG35546">
        <v>0</v>
      </c>
      <c r="LH35546">
        <v>0</v>
      </c>
      <c r="LI35546">
        <v>3619289</v>
      </c>
      <c r="LJ35546">
        <v>3827585</v>
      </c>
      <c r="LK35546">
        <v>2022</v>
      </c>
      <c r="LL35546" t="s">
        <v>1359</v>
      </c>
    </row>
    <row r="35547" spans="313:324" x14ac:dyDescent="0.3">
      <c r="LA35547">
        <v>36270</v>
      </c>
      <c r="LB35547" t="s">
        <v>1410</v>
      </c>
      <c r="LC35547" s="2">
        <v>44959</v>
      </c>
      <c r="LD35547" t="s">
        <v>1371</v>
      </c>
      <c r="LE35547">
        <v>0</v>
      </c>
      <c r="LF35547">
        <v>210695</v>
      </c>
      <c r="LG35547">
        <v>0</v>
      </c>
      <c r="LH35547">
        <v>0</v>
      </c>
      <c r="LI35547">
        <v>210695</v>
      </c>
      <c r="LJ35547">
        <v>210809</v>
      </c>
      <c r="LK35547">
        <v>2022</v>
      </c>
      <c r="LL35547" t="s">
        <v>1359</v>
      </c>
    </row>
    <row r="35548" spans="313:324" x14ac:dyDescent="0.3">
      <c r="LA35548">
        <v>36271</v>
      </c>
      <c r="LB35548" t="s">
        <v>1410</v>
      </c>
      <c r="LC35548" s="2">
        <v>44959</v>
      </c>
      <c r="LD35548" t="s">
        <v>1368</v>
      </c>
      <c r="LE35548">
        <v>0</v>
      </c>
      <c r="LF35548">
        <v>8103</v>
      </c>
      <c r="LG35548">
        <v>0</v>
      </c>
      <c r="LH35548">
        <v>0</v>
      </c>
      <c r="LI35548">
        <v>8103</v>
      </c>
      <c r="LJ35548">
        <v>10265</v>
      </c>
      <c r="LK35548">
        <v>2022</v>
      </c>
      <c r="LL35548" t="s">
        <v>1359</v>
      </c>
    </row>
    <row r="35549" spans="313:324" x14ac:dyDescent="0.3">
      <c r="LA35549">
        <v>36272</v>
      </c>
      <c r="LB35549" t="s">
        <v>1410</v>
      </c>
      <c r="LC35549" s="2">
        <v>44959</v>
      </c>
      <c r="LD35549" t="s">
        <v>1387</v>
      </c>
      <c r="LE35549">
        <v>0</v>
      </c>
      <c r="LF35549">
        <v>0</v>
      </c>
      <c r="LG35549">
        <v>0</v>
      </c>
      <c r="LH35549">
        <v>9510978</v>
      </c>
      <c r="LI35549">
        <v>9510978</v>
      </c>
      <c r="LJ35549">
        <v>12005369</v>
      </c>
      <c r="LK35549">
        <v>2022</v>
      </c>
      <c r="LL35549" t="s">
        <v>1359</v>
      </c>
    </row>
    <row r="35550" spans="313:324" x14ac:dyDescent="0.3">
      <c r="LA35550">
        <v>36273</v>
      </c>
      <c r="LB35550" t="s">
        <v>1410</v>
      </c>
      <c r="LC35550" s="2">
        <v>44959</v>
      </c>
      <c r="LD35550" t="s">
        <v>1369</v>
      </c>
      <c r="LE35550">
        <v>2306910</v>
      </c>
      <c r="LF35550">
        <v>844602</v>
      </c>
      <c r="LG35550">
        <v>337911</v>
      </c>
      <c r="LH35550">
        <v>16969012</v>
      </c>
      <c r="LI35550">
        <v>20120524</v>
      </c>
      <c r="LJ35550">
        <v>12225354</v>
      </c>
      <c r="LK35550">
        <v>2022</v>
      </c>
      <c r="LL35550" t="s">
        <v>1359</v>
      </c>
    </row>
    <row r="35551" spans="313:324" x14ac:dyDescent="0.3">
      <c r="LA35551">
        <v>36274</v>
      </c>
      <c r="LB35551" t="s">
        <v>1391</v>
      </c>
      <c r="LC35551" s="2">
        <v>44960</v>
      </c>
      <c r="LD35551" t="s">
        <v>1311</v>
      </c>
      <c r="LE35551">
        <v>2805194</v>
      </c>
      <c r="LF35551">
        <v>0</v>
      </c>
      <c r="LG35551">
        <v>0</v>
      </c>
      <c r="LH35551">
        <v>0</v>
      </c>
      <c r="LI35551">
        <v>2805194</v>
      </c>
      <c r="LJ35551">
        <v>2898602</v>
      </c>
      <c r="LK35551">
        <v>2022</v>
      </c>
      <c r="LL35551" t="s">
        <v>1312</v>
      </c>
    </row>
    <row r="35552" spans="313:324" x14ac:dyDescent="0.3">
      <c r="LA35552">
        <v>36275</v>
      </c>
      <c r="LB35552" t="s">
        <v>1391</v>
      </c>
      <c r="LC35552" s="2">
        <v>44960</v>
      </c>
      <c r="LD35552" t="s">
        <v>1315</v>
      </c>
      <c r="LE35552">
        <v>666716</v>
      </c>
      <c r="LF35552">
        <v>0</v>
      </c>
      <c r="LG35552">
        <v>0</v>
      </c>
      <c r="LH35552">
        <v>0</v>
      </c>
      <c r="LI35552">
        <v>666716</v>
      </c>
      <c r="LJ35552">
        <v>596751</v>
      </c>
      <c r="LK35552">
        <v>2022</v>
      </c>
      <c r="LL35552" t="s">
        <v>1312</v>
      </c>
    </row>
    <row r="35553" spans="313:324" x14ac:dyDescent="0.3">
      <c r="LA35553">
        <v>36276</v>
      </c>
      <c r="LB35553" t="s">
        <v>1391</v>
      </c>
      <c r="LC35553" s="2">
        <v>44960</v>
      </c>
      <c r="LD35553" t="s">
        <v>1316</v>
      </c>
      <c r="LE35553">
        <v>407698</v>
      </c>
      <c r="LF35553">
        <v>0</v>
      </c>
      <c r="LG35553">
        <v>0</v>
      </c>
      <c r="LH35553">
        <v>0</v>
      </c>
      <c r="LI35553">
        <v>407698</v>
      </c>
      <c r="LJ35553">
        <v>427459</v>
      </c>
      <c r="LK35553">
        <v>2022</v>
      </c>
      <c r="LL35553" t="s">
        <v>1312</v>
      </c>
    </row>
    <row r="35554" spans="313:324" x14ac:dyDescent="0.3">
      <c r="LA35554">
        <v>36277</v>
      </c>
      <c r="LB35554" t="s">
        <v>1391</v>
      </c>
      <c r="LC35554" s="2">
        <v>44960</v>
      </c>
      <c r="LD35554" t="s">
        <v>1313</v>
      </c>
      <c r="LE35554">
        <v>5041755</v>
      </c>
      <c r="LF35554">
        <v>0</v>
      </c>
      <c r="LG35554">
        <v>0</v>
      </c>
      <c r="LH35554">
        <v>0</v>
      </c>
      <c r="LI35554">
        <v>5041755</v>
      </c>
      <c r="LJ35554">
        <v>4989947</v>
      </c>
      <c r="LK35554">
        <v>2022</v>
      </c>
      <c r="LL35554" t="s">
        <v>1312</v>
      </c>
    </row>
    <row r="35555" spans="313:324" x14ac:dyDescent="0.3">
      <c r="LA35555">
        <v>36278</v>
      </c>
      <c r="LB35555" t="s">
        <v>1391</v>
      </c>
      <c r="LC35555" s="2">
        <v>44960</v>
      </c>
      <c r="LD35555" t="s">
        <v>1354</v>
      </c>
      <c r="LE35555">
        <v>531561</v>
      </c>
      <c r="LF35555">
        <v>0</v>
      </c>
      <c r="LG35555">
        <v>0</v>
      </c>
      <c r="LH35555">
        <v>0</v>
      </c>
      <c r="LI35555">
        <v>531561</v>
      </c>
      <c r="LJ35555">
        <v>889866</v>
      </c>
      <c r="LK35555">
        <v>2022</v>
      </c>
      <c r="LL35555" t="s">
        <v>1312</v>
      </c>
    </row>
    <row r="35556" spans="313:324" x14ac:dyDescent="0.3">
      <c r="LA35556">
        <v>36279</v>
      </c>
      <c r="LB35556" t="s">
        <v>1391</v>
      </c>
      <c r="LC35556" s="2">
        <v>44960</v>
      </c>
      <c r="LD35556" t="s">
        <v>1314</v>
      </c>
      <c r="LE35556">
        <v>438503</v>
      </c>
      <c r="LF35556">
        <v>0</v>
      </c>
      <c r="LG35556">
        <v>0</v>
      </c>
      <c r="LH35556">
        <v>0</v>
      </c>
      <c r="LI35556">
        <v>438503</v>
      </c>
      <c r="LJ35556">
        <v>451723</v>
      </c>
      <c r="LK35556">
        <v>2022</v>
      </c>
      <c r="LL35556" t="s">
        <v>1312</v>
      </c>
    </row>
    <row r="35557" spans="313:324" x14ac:dyDescent="0.3">
      <c r="LA35557">
        <v>36280</v>
      </c>
      <c r="LB35557" t="s">
        <v>1391</v>
      </c>
      <c r="LC35557" s="2">
        <v>44960</v>
      </c>
      <c r="LD35557" t="s">
        <v>1317</v>
      </c>
      <c r="LE35557">
        <v>8874867</v>
      </c>
      <c r="LF35557">
        <v>0</v>
      </c>
      <c r="LG35557">
        <v>0</v>
      </c>
      <c r="LH35557">
        <v>0</v>
      </c>
      <c r="LI35557">
        <v>8874867</v>
      </c>
      <c r="LJ35557">
        <v>9127699</v>
      </c>
      <c r="LK35557">
        <v>2022</v>
      </c>
      <c r="LL35557" t="s">
        <v>1318</v>
      </c>
    </row>
    <row r="35558" spans="313:324" x14ac:dyDescent="0.3">
      <c r="LA35558">
        <v>36281</v>
      </c>
      <c r="LB35558" t="s">
        <v>1391</v>
      </c>
      <c r="LC35558" s="2">
        <v>44960</v>
      </c>
      <c r="LD35558" t="s">
        <v>1321</v>
      </c>
      <c r="LE35558">
        <v>1404114</v>
      </c>
      <c r="LF35558">
        <v>0</v>
      </c>
      <c r="LG35558">
        <v>0</v>
      </c>
      <c r="LH35558">
        <v>0</v>
      </c>
      <c r="LI35558">
        <v>1404114</v>
      </c>
      <c r="LJ35558">
        <v>1404241</v>
      </c>
      <c r="LK35558">
        <v>2022</v>
      </c>
      <c r="LL35558" t="s">
        <v>1318</v>
      </c>
    </row>
    <row r="35559" spans="313:324" x14ac:dyDescent="0.3">
      <c r="LA35559">
        <v>36282</v>
      </c>
      <c r="LB35559" t="s">
        <v>1391</v>
      </c>
      <c r="LC35559" s="2">
        <v>44960</v>
      </c>
      <c r="LD35559" t="s">
        <v>1350</v>
      </c>
      <c r="LE35559">
        <v>6513015</v>
      </c>
      <c r="LF35559">
        <v>0</v>
      </c>
      <c r="LG35559">
        <v>0</v>
      </c>
      <c r="LH35559">
        <v>776019</v>
      </c>
      <c r="LI35559">
        <v>7289034</v>
      </c>
      <c r="LJ35559">
        <v>7865132</v>
      </c>
      <c r="LK35559">
        <v>2022</v>
      </c>
      <c r="LL35559" t="s">
        <v>1318</v>
      </c>
    </row>
    <row r="35560" spans="313:324" x14ac:dyDescent="0.3">
      <c r="LA35560">
        <v>36283</v>
      </c>
      <c r="LB35560" t="s">
        <v>1391</v>
      </c>
      <c r="LC35560" s="2">
        <v>44960</v>
      </c>
      <c r="LD35560" t="s">
        <v>1320</v>
      </c>
      <c r="LE35560">
        <v>8185593</v>
      </c>
      <c r="LF35560">
        <v>0</v>
      </c>
      <c r="LG35560">
        <v>0</v>
      </c>
      <c r="LH35560">
        <v>0</v>
      </c>
      <c r="LI35560">
        <v>8185593</v>
      </c>
      <c r="LJ35560">
        <v>8214535</v>
      </c>
      <c r="LK35560">
        <v>2022</v>
      </c>
      <c r="LL35560" t="s">
        <v>1318</v>
      </c>
    </row>
    <row r="35561" spans="313:324" x14ac:dyDescent="0.3">
      <c r="LA35561">
        <v>36284</v>
      </c>
      <c r="LB35561" t="s">
        <v>1391</v>
      </c>
      <c r="LC35561" s="2">
        <v>44960</v>
      </c>
      <c r="LD35561" t="s">
        <v>1348</v>
      </c>
      <c r="LE35561">
        <v>1078025</v>
      </c>
      <c r="LF35561">
        <v>0</v>
      </c>
      <c r="LG35561">
        <v>0</v>
      </c>
      <c r="LH35561">
        <v>0</v>
      </c>
      <c r="LI35561">
        <v>1078025</v>
      </c>
      <c r="LJ35561">
        <v>1111287</v>
      </c>
      <c r="LK35561">
        <v>2022</v>
      </c>
      <c r="LL35561" t="s">
        <v>1318</v>
      </c>
    </row>
    <row r="35562" spans="313:324" x14ac:dyDescent="0.3">
      <c r="LA35562">
        <v>36285</v>
      </c>
      <c r="LB35562" t="s">
        <v>1391</v>
      </c>
      <c r="LC35562" s="2">
        <v>44960</v>
      </c>
      <c r="LD35562" t="s">
        <v>1375</v>
      </c>
      <c r="LE35562">
        <v>0</v>
      </c>
      <c r="LF35562">
        <v>0</v>
      </c>
      <c r="LG35562">
        <v>0</v>
      </c>
      <c r="LH35562">
        <v>359689</v>
      </c>
      <c r="LI35562">
        <v>359689</v>
      </c>
      <c r="LJ35562">
        <v>407957</v>
      </c>
      <c r="LK35562">
        <v>2022</v>
      </c>
      <c r="LL35562" t="s">
        <v>1318</v>
      </c>
    </row>
    <row r="35563" spans="313:324" x14ac:dyDescent="0.3">
      <c r="LA35563">
        <v>36286</v>
      </c>
      <c r="LB35563" t="s">
        <v>1391</v>
      </c>
      <c r="LC35563" s="2">
        <v>44960</v>
      </c>
      <c r="LD35563" t="s">
        <v>1323</v>
      </c>
      <c r="LE35563">
        <v>-391389</v>
      </c>
      <c r="LF35563">
        <v>0</v>
      </c>
      <c r="LG35563">
        <v>0</v>
      </c>
      <c r="LH35563">
        <v>-67761</v>
      </c>
      <c r="LI35563">
        <v>-459150</v>
      </c>
      <c r="LJ35563">
        <v>-58281</v>
      </c>
      <c r="LK35563">
        <v>2022</v>
      </c>
      <c r="LL35563" t="s">
        <v>1324</v>
      </c>
    </row>
    <row r="35564" spans="313:324" x14ac:dyDescent="0.3">
      <c r="LA35564">
        <v>36287</v>
      </c>
      <c r="LB35564" t="s">
        <v>1391</v>
      </c>
      <c r="LC35564" s="2">
        <v>44960</v>
      </c>
      <c r="LD35564" t="s">
        <v>1377</v>
      </c>
      <c r="LE35564">
        <v>-1132516</v>
      </c>
      <c r="LF35564">
        <v>0</v>
      </c>
      <c r="LG35564">
        <v>0</v>
      </c>
      <c r="LH35564">
        <v>0</v>
      </c>
      <c r="LI35564">
        <v>-1132516</v>
      </c>
      <c r="LJ35564">
        <v>-1179970</v>
      </c>
      <c r="LK35564">
        <v>2022</v>
      </c>
      <c r="LL35564" t="s">
        <v>1324</v>
      </c>
    </row>
    <row r="35565" spans="313:324" x14ac:dyDescent="0.3">
      <c r="LA35565">
        <v>36288</v>
      </c>
      <c r="LB35565" t="s">
        <v>1391</v>
      </c>
      <c r="LC35565" s="2">
        <v>44960</v>
      </c>
      <c r="LD35565" t="s">
        <v>1361</v>
      </c>
      <c r="LE35565">
        <v>-988281</v>
      </c>
      <c r="LF35565">
        <v>0</v>
      </c>
      <c r="LG35565">
        <v>0</v>
      </c>
      <c r="LH35565">
        <v>0</v>
      </c>
      <c r="LI35565">
        <v>-988281</v>
      </c>
      <c r="LJ35565">
        <v>-1129283</v>
      </c>
      <c r="LK35565">
        <v>2022</v>
      </c>
      <c r="LL35565" t="s">
        <v>1324</v>
      </c>
    </row>
    <row r="35566" spans="313:324" x14ac:dyDescent="0.3">
      <c r="LA35566">
        <v>36289</v>
      </c>
      <c r="LB35566" t="s">
        <v>1391</v>
      </c>
      <c r="LC35566" s="2">
        <v>44960</v>
      </c>
      <c r="LD35566" t="s">
        <v>1325</v>
      </c>
      <c r="LE35566">
        <v>-2747500</v>
      </c>
      <c r="LF35566">
        <v>0</v>
      </c>
      <c r="LG35566">
        <v>0</v>
      </c>
      <c r="LH35566">
        <v>0</v>
      </c>
      <c r="LI35566">
        <v>-2747500</v>
      </c>
      <c r="LJ35566">
        <v>-2714256</v>
      </c>
      <c r="LK35566">
        <v>2022</v>
      </c>
      <c r="LL35566" t="s">
        <v>1324</v>
      </c>
    </row>
    <row r="35567" spans="313:324" x14ac:dyDescent="0.3">
      <c r="LA35567">
        <v>36290</v>
      </c>
      <c r="LB35567" t="s">
        <v>1391</v>
      </c>
      <c r="LC35567" s="2">
        <v>44960</v>
      </c>
      <c r="LD35567" t="s">
        <v>1327</v>
      </c>
      <c r="LE35567">
        <v>-11204551</v>
      </c>
      <c r="LF35567">
        <v>0</v>
      </c>
      <c r="LG35567">
        <v>0</v>
      </c>
      <c r="LH35567">
        <v>0</v>
      </c>
      <c r="LI35567">
        <v>-11204551</v>
      </c>
      <c r="LJ35567">
        <v>-11609370</v>
      </c>
      <c r="LK35567">
        <v>2022</v>
      </c>
      <c r="LL35567" t="s">
        <v>1324</v>
      </c>
    </row>
    <row r="35568" spans="313:324" x14ac:dyDescent="0.3">
      <c r="LA35568">
        <v>36291</v>
      </c>
      <c r="LB35568" t="s">
        <v>1391</v>
      </c>
      <c r="LC35568" s="2">
        <v>44960</v>
      </c>
      <c r="LD35568" t="s">
        <v>1326</v>
      </c>
      <c r="LE35568">
        <v>-266281</v>
      </c>
      <c r="LF35568">
        <v>0</v>
      </c>
      <c r="LG35568">
        <v>0</v>
      </c>
      <c r="LH35568">
        <v>0</v>
      </c>
      <c r="LI35568">
        <v>-266281</v>
      </c>
      <c r="LJ35568">
        <v>-285823</v>
      </c>
      <c r="LK35568">
        <v>2022</v>
      </c>
      <c r="LL35568" t="s">
        <v>1324</v>
      </c>
    </row>
    <row r="35569" spans="313:324" x14ac:dyDescent="0.3">
      <c r="LA35569">
        <v>36292</v>
      </c>
      <c r="LB35569" t="s">
        <v>1391</v>
      </c>
      <c r="LC35569" s="2">
        <v>44960</v>
      </c>
      <c r="LD35569" t="s">
        <v>1328</v>
      </c>
      <c r="LE35569">
        <v>162824</v>
      </c>
      <c r="LF35569">
        <v>26801860</v>
      </c>
      <c r="LG35569">
        <v>0</v>
      </c>
      <c r="LH35569">
        <v>0</v>
      </c>
      <c r="LI35569">
        <v>26964684</v>
      </c>
      <c r="LJ35569">
        <v>21870257</v>
      </c>
      <c r="LK35569">
        <v>2022</v>
      </c>
      <c r="LL35569" t="s">
        <v>1329</v>
      </c>
    </row>
    <row r="35570" spans="313:324" x14ac:dyDescent="0.3">
      <c r="LA35570">
        <v>36293</v>
      </c>
      <c r="LB35570" t="s">
        <v>1391</v>
      </c>
      <c r="LC35570" s="2">
        <v>44960</v>
      </c>
      <c r="LD35570" t="s">
        <v>1351</v>
      </c>
      <c r="LE35570">
        <v>0</v>
      </c>
      <c r="LF35570">
        <v>659387</v>
      </c>
      <c r="LG35570">
        <v>0</v>
      </c>
      <c r="LH35570">
        <v>0</v>
      </c>
      <c r="LI35570">
        <v>659387</v>
      </c>
      <c r="LJ35570">
        <v>726872</v>
      </c>
      <c r="LK35570">
        <v>2022</v>
      </c>
      <c r="LL35570" t="s">
        <v>1329</v>
      </c>
    </row>
    <row r="35571" spans="313:324" x14ac:dyDescent="0.3">
      <c r="LA35571">
        <v>36294</v>
      </c>
      <c r="LB35571" t="s">
        <v>1391</v>
      </c>
      <c r="LC35571" s="2">
        <v>44960</v>
      </c>
      <c r="LD35571" t="s">
        <v>1333</v>
      </c>
      <c r="LE35571">
        <v>3200427</v>
      </c>
      <c r="LF35571">
        <v>0</v>
      </c>
      <c r="LG35571">
        <v>0</v>
      </c>
      <c r="LH35571">
        <v>0</v>
      </c>
      <c r="LI35571">
        <v>3200427</v>
      </c>
      <c r="LJ35571">
        <v>13314675</v>
      </c>
      <c r="LK35571">
        <v>2022</v>
      </c>
      <c r="LL35571" t="s">
        <v>1329</v>
      </c>
    </row>
    <row r="35572" spans="313:324" x14ac:dyDescent="0.3">
      <c r="LA35572">
        <v>36295</v>
      </c>
      <c r="LB35572" t="s">
        <v>1391</v>
      </c>
      <c r="LC35572" s="2">
        <v>44960</v>
      </c>
      <c r="LD35572" t="s">
        <v>1332</v>
      </c>
      <c r="LE35572">
        <v>116174</v>
      </c>
      <c r="LF35572">
        <v>0</v>
      </c>
      <c r="LG35572">
        <v>0</v>
      </c>
      <c r="LH35572">
        <v>0</v>
      </c>
      <c r="LI35572">
        <v>116174</v>
      </c>
      <c r="LJ35572">
        <v>143254</v>
      </c>
      <c r="LK35572">
        <v>2022</v>
      </c>
      <c r="LL35572" t="s">
        <v>1329</v>
      </c>
    </row>
    <row r="35573" spans="313:324" x14ac:dyDescent="0.3">
      <c r="LA35573">
        <v>36296</v>
      </c>
      <c r="LB35573" t="s">
        <v>1391</v>
      </c>
      <c r="LC35573" s="2">
        <v>44960</v>
      </c>
      <c r="LD35573" t="s">
        <v>1330</v>
      </c>
      <c r="LE35573">
        <v>0</v>
      </c>
      <c r="LF35573">
        <v>1212396</v>
      </c>
      <c r="LG35573">
        <v>0</v>
      </c>
      <c r="LH35573">
        <v>0</v>
      </c>
      <c r="LI35573">
        <v>1212396</v>
      </c>
      <c r="LJ35573">
        <v>1496848</v>
      </c>
      <c r="LK35573">
        <v>2022</v>
      </c>
      <c r="LL35573" t="s">
        <v>1329</v>
      </c>
    </row>
    <row r="35574" spans="313:324" x14ac:dyDescent="0.3">
      <c r="LA35574">
        <v>36297</v>
      </c>
      <c r="LB35574" t="s">
        <v>1391</v>
      </c>
      <c r="LC35574" s="2">
        <v>44960</v>
      </c>
      <c r="LD35574" t="s">
        <v>1356</v>
      </c>
      <c r="LE35574">
        <v>0</v>
      </c>
      <c r="LF35574">
        <v>0</v>
      </c>
      <c r="LG35574">
        <v>0</v>
      </c>
      <c r="LH35574">
        <v>506829</v>
      </c>
      <c r="LI35574">
        <v>506829</v>
      </c>
      <c r="LJ35574">
        <v>541184</v>
      </c>
      <c r="LK35574">
        <v>2022</v>
      </c>
      <c r="LL35574" t="s">
        <v>1336</v>
      </c>
    </row>
    <row r="35575" spans="313:324" x14ac:dyDescent="0.3">
      <c r="LA35575">
        <v>36298</v>
      </c>
      <c r="LB35575" t="s">
        <v>1391</v>
      </c>
      <c r="LC35575" s="2">
        <v>44960</v>
      </c>
      <c r="LD35575" t="s">
        <v>1335</v>
      </c>
      <c r="LE35575">
        <v>0</v>
      </c>
      <c r="LF35575">
        <v>0</v>
      </c>
      <c r="LG35575">
        <v>0</v>
      </c>
      <c r="LH35575">
        <v>387116</v>
      </c>
      <c r="LI35575">
        <v>387116</v>
      </c>
      <c r="LJ35575">
        <v>309227</v>
      </c>
      <c r="LK35575">
        <v>2022</v>
      </c>
      <c r="LL35575" t="s">
        <v>1336</v>
      </c>
    </row>
    <row r="35576" spans="313:324" x14ac:dyDescent="0.3">
      <c r="LA35576">
        <v>36299</v>
      </c>
      <c r="LB35576" t="s">
        <v>1391</v>
      </c>
      <c r="LC35576" s="2">
        <v>44960</v>
      </c>
      <c r="LD35576" t="s">
        <v>1415</v>
      </c>
      <c r="LE35576">
        <v>0</v>
      </c>
      <c r="LF35576">
        <v>0</v>
      </c>
      <c r="LG35576">
        <v>0</v>
      </c>
      <c r="LH35576">
        <v>4347391</v>
      </c>
      <c r="LI35576">
        <v>4347391</v>
      </c>
      <c r="LJ35576">
        <v>3708072</v>
      </c>
      <c r="LK35576">
        <v>2022</v>
      </c>
      <c r="LL35576" t="s">
        <v>1336</v>
      </c>
    </row>
    <row r="35577" spans="313:324" x14ac:dyDescent="0.3">
      <c r="LA35577">
        <v>36300</v>
      </c>
      <c r="LB35577" t="s">
        <v>1391</v>
      </c>
      <c r="LC35577" s="2">
        <v>44960</v>
      </c>
      <c r="LD35577" t="s">
        <v>1292</v>
      </c>
      <c r="LE35577">
        <v>3199479</v>
      </c>
      <c r="LF35577">
        <v>0</v>
      </c>
      <c r="LG35577">
        <v>322270</v>
      </c>
      <c r="LH35577">
        <v>562645</v>
      </c>
      <c r="LI35577">
        <v>3762124</v>
      </c>
      <c r="LJ35577">
        <v>3215732</v>
      </c>
      <c r="LK35577">
        <v>2022</v>
      </c>
      <c r="LL35577" t="s">
        <v>1309</v>
      </c>
    </row>
    <row r="35578" spans="313:324" x14ac:dyDescent="0.3">
      <c r="LA35578">
        <v>36301</v>
      </c>
      <c r="LB35578" t="s">
        <v>1391</v>
      </c>
      <c r="LC35578" s="2">
        <v>44960</v>
      </c>
      <c r="LD35578" t="s">
        <v>1293</v>
      </c>
      <c r="LE35578">
        <v>7428855</v>
      </c>
      <c r="LF35578">
        <v>0</v>
      </c>
      <c r="LG35578">
        <v>8499789</v>
      </c>
      <c r="LH35578">
        <v>1245670</v>
      </c>
      <c r="LI35578">
        <v>8674525</v>
      </c>
      <c r="LJ35578">
        <v>10254924</v>
      </c>
      <c r="LK35578">
        <v>2022</v>
      </c>
      <c r="LL35578" t="s">
        <v>1309</v>
      </c>
    </row>
    <row r="35579" spans="313:324" x14ac:dyDescent="0.3">
      <c r="LA35579">
        <v>36302</v>
      </c>
      <c r="LB35579" t="s">
        <v>1391</v>
      </c>
      <c r="LC35579" s="2">
        <v>44960</v>
      </c>
      <c r="LD35579" t="s">
        <v>1294</v>
      </c>
      <c r="LE35579">
        <v>25657844</v>
      </c>
      <c r="LF35579">
        <v>0</v>
      </c>
      <c r="LG35579">
        <v>1628808</v>
      </c>
      <c r="LH35579">
        <v>6001473</v>
      </c>
      <c r="LI35579">
        <v>31659317</v>
      </c>
      <c r="LJ35579">
        <v>28603486</v>
      </c>
      <c r="LK35579">
        <v>2022</v>
      </c>
      <c r="LL35579" t="s">
        <v>1309</v>
      </c>
    </row>
    <row r="35580" spans="313:324" x14ac:dyDescent="0.3">
      <c r="LA35580">
        <v>36303</v>
      </c>
      <c r="LB35580" t="s">
        <v>1391</v>
      </c>
      <c r="LC35580" s="2">
        <v>44960</v>
      </c>
      <c r="LD35580" t="s">
        <v>1295</v>
      </c>
      <c r="LE35580">
        <v>1025514</v>
      </c>
      <c r="LF35580">
        <v>0</v>
      </c>
      <c r="LG35580">
        <v>397320</v>
      </c>
      <c r="LH35580">
        <v>8805108</v>
      </c>
      <c r="LI35580">
        <v>9830622</v>
      </c>
      <c r="LJ35580">
        <v>9315656</v>
      </c>
      <c r="LK35580">
        <v>2022</v>
      </c>
      <c r="LL35580" t="s">
        <v>1309</v>
      </c>
    </row>
    <row r="35581" spans="313:324" x14ac:dyDescent="0.3">
      <c r="LA35581">
        <v>36304</v>
      </c>
      <c r="LB35581" t="s">
        <v>1391</v>
      </c>
      <c r="LC35581" s="2">
        <v>44960</v>
      </c>
      <c r="LD35581" t="s">
        <v>1296</v>
      </c>
      <c r="LE35581">
        <v>1200</v>
      </c>
      <c r="LF35581">
        <v>0</v>
      </c>
      <c r="LG35581">
        <v>0</v>
      </c>
      <c r="LH35581">
        <v>34720</v>
      </c>
      <c r="LI35581">
        <v>35920</v>
      </c>
      <c r="LJ35581">
        <v>45817</v>
      </c>
      <c r="LK35581">
        <v>2022</v>
      </c>
      <c r="LL35581" t="s">
        <v>1309</v>
      </c>
    </row>
    <row r="35582" spans="313:324" x14ac:dyDescent="0.3">
      <c r="LA35582">
        <v>36305</v>
      </c>
      <c r="LB35582" t="s">
        <v>1391</v>
      </c>
      <c r="LC35582" s="2">
        <v>44960</v>
      </c>
      <c r="LD35582" t="s">
        <v>1297</v>
      </c>
      <c r="LE35582">
        <v>0</v>
      </c>
      <c r="LF35582">
        <v>0</v>
      </c>
      <c r="LG35582">
        <v>0</v>
      </c>
      <c r="LH35582">
        <v>3242529</v>
      </c>
      <c r="LI35582">
        <v>3242529</v>
      </c>
      <c r="LJ35582">
        <v>2992730</v>
      </c>
      <c r="LK35582">
        <v>2022</v>
      </c>
      <c r="LL35582" t="s">
        <v>1309</v>
      </c>
    </row>
    <row r="35583" spans="313:324" x14ac:dyDescent="0.3">
      <c r="LA35583">
        <v>36306</v>
      </c>
      <c r="LB35583" t="s">
        <v>1391</v>
      </c>
      <c r="LC35583" s="2">
        <v>44960</v>
      </c>
      <c r="LD35583" t="s">
        <v>1298</v>
      </c>
      <c r="LE35583">
        <v>4041293</v>
      </c>
      <c r="LF35583">
        <v>0</v>
      </c>
      <c r="LG35583">
        <v>415459</v>
      </c>
      <c r="LH35583">
        <v>1811610</v>
      </c>
      <c r="LI35583">
        <v>5852903</v>
      </c>
      <c r="LJ35583">
        <v>5480527</v>
      </c>
      <c r="LK35583">
        <v>2022</v>
      </c>
      <c r="LL35583" t="s">
        <v>1309</v>
      </c>
    </row>
    <row r="35584" spans="313:324" x14ac:dyDescent="0.3">
      <c r="LA35584">
        <v>36307</v>
      </c>
      <c r="LB35584" t="s">
        <v>1391</v>
      </c>
      <c r="LC35584" s="2">
        <v>44960</v>
      </c>
      <c r="LD35584" t="s">
        <v>1386</v>
      </c>
      <c r="LE35584">
        <v>0</v>
      </c>
      <c r="LF35584">
        <v>404943</v>
      </c>
      <c r="LG35584">
        <v>0</v>
      </c>
      <c r="LH35584">
        <v>12072</v>
      </c>
      <c r="LI35584">
        <v>417015</v>
      </c>
      <c r="LJ35584">
        <v>424841</v>
      </c>
      <c r="LK35584">
        <v>2022</v>
      </c>
      <c r="LL35584" t="s">
        <v>1359</v>
      </c>
    </row>
    <row r="35585" spans="313:324" x14ac:dyDescent="0.3">
      <c r="LA35585">
        <v>36308</v>
      </c>
      <c r="LB35585" t="s">
        <v>1391</v>
      </c>
      <c r="LC35585" s="2">
        <v>44960</v>
      </c>
      <c r="LD35585" t="s">
        <v>1370</v>
      </c>
      <c r="LE35585">
        <v>98840</v>
      </c>
      <c r="LF35585">
        <v>568286</v>
      </c>
      <c r="LG35585">
        <v>35618</v>
      </c>
      <c r="LH35585">
        <v>5771684</v>
      </c>
      <c r="LI35585">
        <v>6438810</v>
      </c>
      <c r="LJ35585">
        <v>13592158</v>
      </c>
      <c r="LK35585">
        <v>2022</v>
      </c>
      <c r="LL35585" t="s">
        <v>1359</v>
      </c>
    </row>
    <row r="35586" spans="313:324" x14ac:dyDescent="0.3">
      <c r="LA35586">
        <v>36309</v>
      </c>
      <c r="LB35586" t="s">
        <v>1391</v>
      </c>
      <c r="LC35586" s="2">
        <v>44960</v>
      </c>
      <c r="LD35586" t="s">
        <v>1358</v>
      </c>
      <c r="LE35586">
        <v>250023</v>
      </c>
      <c r="LF35586">
        <v>3809758</v>
      </c>
      <c r="LG35586">
        <v>34359</v>
      </c>
      <c r="LH35586">
        <v>140476</v>
      </c>
      <c r="LI35586">
        <v>4200257</v>
      </c>
      <c r="LJ35586">
        <v>4052635</v>
      </c>
      <c r="LK35586">
        <v>2022</v>
      </c>
      <c r="LL35586" t="s">
        <v>1359</v>
      </c>
    </row>
    <row r="35587" spans="313:324" x14ac:dyDescent="0.3">
      <c r="LA35587">
        <v>36310</v>
      </c>
      <c r="LB35587" t="s">
        <v>1391</v>
      </c>
      <c r="LC35587" s="2">
        <v>44960</v>
      </c>
      <c r="LD35587" t="s">
        <v>1368</v>
      </c>
      <c r="LE35587">
        <v>281573</v>
      </c>
      <c r="LF35587">
        <v>32540</v>
      </c>
      <c r="LG35587">
        <v>82563</v>
      </c>
      <c r="LH35587">
        <v>189918</v>
      </c>
      <c r="LI35587">
        <v>504031</v>
      </c>
      <c r="LJ35587">
        <v>851905</v>
      </c>
      <c r="LK35587">
        <v>2022</v>
      </c>
      <c r="LL35587" t="s">
        <v>1359</v>
      </c>
    </row>
    <row r="35588" spans="313:324" x14ac:dyDescent="0.3">
      <c r="LA35588">
        <v>36311</v>
      </c>
      <c r="LB35588" t="s">
        <v>1391</v>
      </c>
      <c r="LC35588" s="2">
        <v>44960</v>
      </c>
      <c r="LD35588" t="s">
        <v>1387</v>
      </c>
      <c r="LE35588">
        <v>167245</v>
      </c>
      <c r="LF35588">
        <v>0</v>
      </c>
      <c r="LG35588">
        <v>0</v>
      </c>
      <c r="LH35588">
        <v>14083657</v>
      </c>
      <c r="LI35588">
        <v>14250902</v>
      </c>
      <c r="LJ35588">
        <v>7680932</v>
      </c>
      <c r="LK35588">
        <v>2022</v>
      </c>
      <c r="LL35588" t="s">
        <v>1359</v>
      </c>
    </row>
    <row r="35589" spans="313:324" x14ac:dyDescent="0.3">
      <c r="LA35589">
        <v>36312</v>
      </c>
      <c r="LB35589" t="s">
        <v>1391</v>
      </c>
      <c r="LC35589" s="2">
        <v>44960</v>
      </c>
      <c r="LD35589" t="s">
        <v>1369</v>
      </c>
      <c r="LE35589">
        <v>365083</v>
      </c>
      <c r="LF35589">
        <v>633240</v>
      </c>
      <c r="LG35589">
        <v>139141</v>
      </c>
      <c r="LH35589">
        <v>1496427</v>
      </c>
      <c r="LI35589">
        <v>2494750</v>
      </c>
      <c r="LJ35589">
        <v>2741556</v>
      </c>
      <c r="LK35589">
        <v>2022</v>
      </c>
      <c r="LL35589" t="s">
        <v>1359</v>
      </c>
    </row>
    <row r="35590" spans="313:324" x14ac:dyDescent="0.3">
      <c r="LA35590">
        <v>36313</v>
      </c>
      <c r="LB35590" t="s">
        <v>1397</v>
      </c>
      <c r="LC35590" s="2">
        <v>44963</v>
      </c>
      <c r="LD35590" t="s">
        <v>1311</v>
      </c>
      <c r="LE35590">
        <v>3774577</v>
      </c>
      <c r="LF35590">
        <v>0</v>
      </c>
      <c r="LG35590">
        <v>3774577</v>
      </c>
      <c r="LH35590">
        <v>0</v>
      </c>
      <c r="LI35590">
        <v>3774577</v>
      </c>
      <c r="LJ35590">
        <v>3539650</v>
      </c>
      <c r="LK35590">
        <v>2022</v>
      </c>
      <c r="LL35590" t="s">
        <v>1312</v>
      </c>
    </row>
    <row r="35591" spans="313:324" x14ac:dyDescent="0.3">
      <c r="LA35591">
        <v>36314</v>
      </c>
      <c r="LB35591" t="s">
        <v>1397</v>
      </c>
      <c r="LC35591" s="2">
        <v>44963</v>
      </c>
      <c r="LD35591" t="s">
        <v>1315</v>
      </c>
      <c r="LE35591">
        <v>125647</v>
      </c>
      <c r="LF35591">
        <v>0</v>
      </c>
      <c r="LG35591">
        <v>125647</v>
      </c>
      <c r="LH35591">
        <v>0</v>
      </c>
      <c r="LI35591">
        <v>125647</v>
      </c>
      <c r="LJ35591">
        <v>131419</v>
      </c>
      <c r="LK35591">
        <v>2022</v>
      </c>
      <c r="LL35591" t="s">
        <v>1312</v>
      </c>
    </row>
    <row r="35592" spans="313:324" x14ac:dyDescent="0.3">
      <c r="LA35592">
        <v>36315</v>
      </c>
      <c r="LB35592" t="s">
        <v>1397</v>
      </c>
      <c r="LC35592" s="2">
        <v>44963</v>
      </c>
      <c r="LD35592" t="s">
        <v>1316</v>
      </c>
      <c r="LE35592">
        <v>1370064</v>
      </c>
      <c r="LF35592">
        <v>0</v>
      </c>
      <c r="LG35592">
        <v>373116</v>
      </c>
      <c r="LH35592">
        <v>0</v>
      </c>
      <c r="LI35592">
        <v>1370064</v>
      </c>
      <c r="LJ35592">
        <v>373116</v>
      </c>
      <c r="LK35592">
        <v>2022</v>
      </c>
      <c r="LL35592" t="s">
        <v>1312</v>
      </c>
    </row>
    <row r="35593" spans="313:324" x14ac:dyDescent="0.3">
      <c r="LA35593">
        <v>36316</v>
      </c>
      <c r="LB35593" t="s">
        <v>1397</v>
      </c>
      <c r="LC35593" s="2">
        <v>44963</v>
      </c>
      <c r="LD35593" t="s">
        <v>1313</v>
      </c>
      <c r="LE35593">
        <v>1654739</v>
      </c>
      <c r="LF35593">
        <v>0</v>
      </c>
      <c r="LG35593">
        <v>1654739</v>
      </c>
      <c r="LH35593">
        <v>0</v>
      </c>
      <c r="LI35593">
        <v>1654739</v>
      </c>
      <c r="LJ35593">
        <v>1639739</v>
      </c>
      <c r="LK35593">
        <v>2022</v>
      </c>
      <c r="LL35593" t="s">
        <v>1312</v>
      </c>
    </row>
    <row r="35594" spans="313:324" x14ac:dyDescent="0.3">
      <c r="LA35594">
        <v>36317</v>
      </c>
      <c r="LB35594" t="s">
        <v>1397</v>
      </c>
      <c r="LC35594" s="2">
        <v>44963</v>
      </c>
      <c r="LD35594" t="s">
        <v>1314</v>
      </c>
      <c r="LE35594">
        <v>301990</v>
      </c>
      <c r="LF35594">
        <v>0</v>
      </c>
      <c r="LG35594">
        <v>301990</v>
      </c>
      <c r="LH35594">
        <v>0</v>
      </c>
      <c r="LI35594">
        <v>301990</v>
      </c>
      <c r="LJ35594">
        <v>286266</v>
      </c>
      <c r="LK35594">
        <v>2022</v>
      </c>
      <c r="LL35594" t="s">
        <v>1312</v>
      </c>
    </row>
    <row r="35595" spans="313:324" x14ac:dyDescent="0.3">
      <c r="LA35595">
        <v>36318</v>
      </c>
      <c r="LB35595" t="s">
        <v>1397</v>
      </c>
      <c r="LC35595" s="2">
        <v>44964</v>
      </c>
      <c r="LD35595" t="s">
        <v>1473</v>
      </c>
      <c r="LE35595">
        <v>1780047</v>
      </c>
      <c r="LF35595">
        <v>0</v>
      </c>
      <c r="LG35595">
        <v>1780047</v>
      </c>
      <c r="LH35595">
        <v>0</v>
      </c>
      <c r="LI35595">
        <v>1780047</v>
      </c>
      <c r="LJ35595">
        <v>1625016</v>
      </c>
      <c r="LK35595">
        <v>2022</v>
      </c>
      <c r="LL35595" t="s">
        <v>1318</v>
      </c>
    </row>
    <row r="35596" spans="313:324" x14ac:dyDescent="0.3">
      <c r="LA35596">
        <v>36319</v>
      </c>
      <c r="LB35596" t="s">
        <v>1397</v>
      </c>
      <c r="LC35596" s="2">
        <v>44964</v>
      </c>
      <c r="LD35596" t="s">
        <v>1321</v>
      </c>
      <c r="LE35596">
        <v>280461</v>
      </c>
      <c r="LF35596">
        <v>0</v>
      </c>
      <c r="LG35596">
        <v>280461</v>
      </c>
      <c r="LH35596">
        <v>0</v>
      </c>
      <c r="LI35596">
        <v>280461</v>
      </c>
      <c r="LJ35596">
        <v>291436</v>
      </c>
      <c r="LK35596">
        <v>2022</v>
      </c>
      <c r="LL35596" t="s">
        <v>1318</v>
      </c>
    </row>
    <row r="35597" spans="313:324" x14ac:dyDescent="0.3">
      <c r="LA35597">
        <v>36320</v>
      </c>
      <c r="LB35597" t="s">
        <v>1397</v>
      </c>
      <c r="LC35597" s="2">
        <v>44964</v>
      </c>
      <c r="LD35597" t="s">
        <v>1350</v>
      </c>
      <c r="LE35597">
        <v>534990</v>
      </c>
      <c r="LF35597">
        <v>0</v>
      </c>
      <c r="LG35597">
        <v>534990</v>
      </c>
      <c r="LH35597">
        <v>0</v>
      </c>
      <c r="LI35597">
        <v>534990</v>
      </c>
      <c r="LJ35597">
        <v>346305</v>
      </c>
      <c r="LK35597">
        <v>2022</v>
      </c>
      <c r="LL35597" t="s">
        <v>1318</v>
      </c>
    </row>
    <row r="35598" spans="313:324" x14ac:dyDescent="0.3">
      <c r="LA35598">
        <v>36321</v>
      </c>
      <c r="LB35598" t="s">
        <v>1397</v>
      </c>
      <c r="LC35598" s="2">
        <v>44964</v>
      </c>
      <c r="LD35598" t="s">
        <v>1319</v>
      </c>
      <c r="LE35598">
        <v>0</v>
      </c>
      <c r="LF35598">
        <v>0</v>
      </c>
      <c r="LG35598">
        <v>946532</v>
      </c>
      <c r="LH35598">
        <v>946532</v>
      </c>
      <c r="LI35598">
        <v>946532</v>
      </c>
      <c r="LJ35598">
        <v>945115</v>
      </c>
      <c r="LK35598">
        <v>2022</v>
      </c>
      <c r="LL35598" t="s">
        <v>1318</v>
      </c>
    </row>
    <row r="35599" spans="313:324" x14ac:dyDescent="0.3">
      <c r="LA35599">
        <v>36322</v>
      </c>
      <c r="LB35599" t="s">
        <v>1397</v>
      </c>
      <c r="LC35599" s="2">
        <v>44964</v>
      </c>
      <c r="LD35599" t="s">
        <v>1408</v>
      </c>
      <c r="LE35599">
        <v>378706</v>
      </c>
      <c r="LF35599">
        <v>0</v>
      </c>
      <c r="LG35599">
        <v>378706</v>
      </c>
      <c r="LH35599">
        <v>0</v>
      </c>
      <c r="LI35599">
        <v>378706</v>
      </c>
      <c r="LJ35599">
        <v>378042</v>
      </c>
      <c r="LK35599">
        <v>2022</v>
      </c>
      <c r="LL35599" t="s">
        <v>1318</v>
      </c>
    </row>
    <row r="35600" spans="313:324" x14ac:dyDescent="0.3">
      <c r="LA35600">
        <v>36323</v>
      </c>
      <c r="LB35600" t="s">
        <v>1404</v>
      </c>
      <c r="LC35600" s="2">
        <v>44964</v>
      </c>
      <c r="LD35600" t="s">
        <v>1311</v>
      </c>
      <c r="LE35600">
        <v>3418615</v>
      </c>
      <c r="LF35600">
        <v>0</v>
      </c>
      <c r="LG35600">
        <v>0</v>
      </c>
      <c r="LH35600">
        <v>0</v>
      </c>
      <c r="LI35600">
        <v>3418615</v>
      </c>
      <c r="LJ35600">
        <v>3602291</v>
      </c>
      <c r="LK35600">
        <v>2022</v>
      </c>
      <c r="LL35600" t="s">
        <v>1312</v>
      </c>
    </row>
    <row r="35601" spans="313:324" x14ac:dyDescent="0.3">
      <c r="LA35601">
        <v>36324</v>
      </c>
      <c r="LB35601" t="s">
        <v>1404</v>
      </c>
      <c r="LC35601" s="2">
        <v>44964</v>
      </c>
      <c r="LD35601" t="s">
        <v>1315</v>
      </c>
      <c r="LE35601">
        <v>126156</v>
      </c>
      <c r="LF35601">
        <v>0</v>
      </c>
      <c r="LG35601">
        <v>0</v>
      </c>
      <c r="LH35601">
        <v>0</v>
      </c>
      <c r="LI35601">
        <v>126156</v>
      </c>
      <c r="LJ35601">
        <v>51184</v>
      </c>
      <c r="LK35601">
        <v>2022</v>
      </c>
      <c r="LL35601" t="s">
        <v>1312</v>
      </c>
    </row>
    <row r="35602" spans="313:324" x14ac:dyDescent="0.3">
      <c r="LA35602">
        <v>36325</v>
      </c>
      <c r="LB35602" t="s">
        <v>1404</v>
      </c>
      <c r="LC35602" s="2">
        <v>44964</v>
      </c>
      <c r="LD35602" t="s">
        <v>1316</v>
      </c>
      <c r="LE35602">
        <v>262445</v>
      </c>
      <c r="LF35602">
        <v>0</v>
      </c>
      <c r="LG35602">
        <v>0</v>
      </c>
      <c r="LH35602">
        <v>0</v>
      </c>
      <c r="LI35602">
        <v>262445</v>
      </c>
      <c r="LJ35602">
        <v>351444</v>
      </c>
      <c r="LK35602">
        <v>2022</v>
      </c>
      <c r="LL35602" t="s">
        <v>1312</v>
      </c>
    </row>
    <row r="35603" spans="313:324" x14ac:dyDescent="0.3">
      <c r="LA35603">
        <v>36326</v>
      </c>
      <c r="LB35603" t="s">
        <v>1404</v>
      </c>
      <c r="LC35603" s="2">
        <v>44964</v>
      </c>
      <c r="LD35603" t="s">
        <v>1313</v>
      </c>
      <c r="LE35603">
        <v>3003184</v>
      </c>
      <c r="LF35603">
        <v>0</v>
      </c>
      <c r="LG35603">
        <v>0</v>
      </c>
      <c r="LH35603">
        <v>0</v>
      </c>
      <c r="LI35603">
        <v>3003184</v>
      </c>
      <c r="LJ35603">
        <v>2950763</v>
      </c>
      <c r="LK35603">
        <v>2022</v>
      </c>
      <c r="LL35603" t="s">
        <v>1312</v>
      </c>
    </row>
    <row r="35604" spans="313:324" x14ac:dyDescent="0.3">
      <c r="LA35604">
        <v>36327</v>
      </c>
      <c r="LB35604" t="s">
        <v>1404</v>
      </c>
      <c r="LC35604" s="2">
        <v>44964</v>
      </c>
      <c r="LD35604" t="s">
        <v>1354</v>
      </c>
      <c r="LE35604">
        <v>1370483</v>
      </c>
      <c r="LF35604">
        <v>0</v>
      </c>
      <c r="LG35604">
        <v>0</v>
      </c>
      <c r="LH35604">
        <v>0</v>
      </c>
      <c r="LI35604">
        <v>1370483</v>
      </c>
      <c r="LJ35604">
        <v>987219</v>
      </c>
      <c r="LK35604">
        <v>2022</v>
      </c>
      <c r="LL35604" t="s">
        <v>1312</v>
      </c>
    </row>
    <row r="35605" spans="313:324" x14ac:dyDescent="0.3">
      <c r="LA35605">
        <v>36328</v>
      </c>
      <c r="LB35605" t="s">
        <v>1404</v>
      </c>
      <c r="LC35605" s="2">
        <v>44964</v>
      </c>
      <c r="LD35605" t="s">
        <v>1314</v>
      </c>
      <c r="LE35605">
        <v>225150</v>
      </c>
      <c r="LF35605">
        <v>0</v>
      </c>
      <c r="LG35605">
        <v>0</v>
      </c>
      <c r="LH35605">
        <v>0</v>
      </c>
      <c r="LI35605">
        <v>225150</v>
      </c>
      <c r="LJ35605">
        <v>210759</v>
      </c>
      <c r="LK35605">
        <v>2022</v>
      </c>
      <c r="LL35605" t="s">
        <v>1312</v>
      </c>
    </row>
    <row r="35606" spans="313:324" x14ac:dyDescent="0.3">
      <c r="LA35606">
        <v>36329</v>
      </c>
      <c r="LB35606" t="s">
        <v>1404</v>
      </c>
      <c r="LC35606" s="2">
        <v>44964</v>
      </c>
      <c r="LD35606" t="s">
        <v>1317</v>
      </c>
      <c r="LE35606">
        <v>3357051</v>
      </c>
      <c r="LF35606">
        <v>0</v>
      </c>
      <c r="LG35606">
        <v>0</v>
      </c>
      <c r="LH35606">
        <v>0</v>
      </c>
      <c r="LI35606">
        <v>3357051</v>
      </c>
      <c r="LJ35606">
        <v>3540670</v>
      </c>
      <c r="LK35606">
        <v>2022</v>
      </c>
      <c r="LL35606" t="s">
        <v>1318</v>
      </c>
    </row>
    <row r="35607" spans="313:324" x14ac:dyDescent="0.3">
      <c r="LA35607">
        <v>36330</v>
      </c>
      <c r="LB35607" t="s">
        <v>1404</v>
      </c>
      <c r="LC35607" s="2">
        <v>44964</v>
      </c>
      <c r="LD35607" t="s">
        <v>1321</v>
      </c>
      <c r="LE35607">
        <v>250929</v>
      </c>
      <c r="LF35607">
        <v>0</v>
      </c>
      <c r="LG35607">
        <v>0</v>
      </c>
      <c r="LH35607">
        <v>0</v>
      </c>
      <c r="LI35607">
        <v>250929</v>
      </c>
      <c r="LJ35607">
        <v>242948</v>
      </c>
      <c r="LK35607">
        <v>2022</v>
      </c>
      <c r="LL35607" t="s">
        <v>1318</v>
      </c>
    </row>
    <row r="35608" spans="313:324" x14ac:dyDescent="0.3">
      <c r="LA35608">
        <v>36331</v>
      </c>
      <c r="LB35608" t="s">
        <v>1404</v>
      </c>
      <c r="LC35608" s="2">
        <v>44964</v>
      </c>
      <c r="LD35608" t="s">
        <v>1350</v>
      </c>
      <c r="LE35608">
        <v>292844</v>
      </c>
      <c r="LF35608">
        <v>0</v>
      </c>
      <c r="LG35608">
        <v>0</v>
      </c>
      <c r="LH35608">
        <v>0</v>
      </c>
      <c r="LI35608">
        <v>292844</v>
      </c>
      <c r="LJ35608">
        <v>285661</v>
      </c>
      <c r="LK35608">
        <v>2022</v>
      </c>
      <c r="LL35608" t="s">
        <v>1318</v>
      </c>
    </row>
    <row r="35609" spans="313:324" x14ac:dyDescent="0.3">
      <c r="LA35609">
        <v>36332</v>
      </c>
      <c r="LB35609" t="s">
        <v>1404</v>
      </c>
      <c r="LC35609" s="2">
        <v>44964</v>
      </c>
      <c r="LD35609" t="s">
        <v>1320</v>
      </c>
      <c r="LE35609">
        <v>2290223</v>
      </c>
      <c r="LF35609">
        <v>0</v>
      </c>
      <c r="LG35609">
        <v>0</v>
      </c>
      <c r="LH35609">
        <v>0</v>
      </c>
      <c r="LI35609">
        <v>2290223</v>
      </c>
      <c r="LJ35609">
        <v>2347705</v>
      </c>
      <c r="LK35609">
        <v>2022</v>
      </c>
      <c r="LL35609" t="s">
        <v>1318</v>
      </c>
    </row>
    <row r="35610" spans="313:324" x14ac:dyDescent="0.3">
      <c r="LA35610">
        <v>36333</v>
      </c>
      <c r="LB35610" t="s">
        <v>1404</v>
      </c>
      <c r="LC35610" s="2">
        <v>44964</v>
      </c>
      <c r="LD35610" t="s">
        <v>1408</v>
      </c>
      <c r="LE35610">
        <v>1918199</v>
      </c>
      <c r="LF35610">
        <v>0</v>
      </c>
      <c r="LG35610">
        <v>0</v>
      </c>
      <c r="LH35610">
        <v>0</v>
      </c>
      <c r="LI35610">
        <v>1918199</v>
      </c>
      <c r="LJ35610">
        <v>1978274</v>
      </c>
      <c r="LK35610">
        <v>2022</v>
      </c>
      <c r="LL35610" t="s">
        <v>1318</v>
      </c>
    </row>
    <row r="35611" spans="313:324" x14ac:dyDescent="0.3">
      <c r="LA35611">
        <v>36334</v>
      </c>
      <c r="LB35611" t="s">
        <v>1404</v>
      </c>
      <c r="LC35611" s="2">
        <v>44964</v>
      </c>
      <c r="LD35611" t="s">
        <v>1340</v>
      </c>
      <c r="LE35611">
        <v>-2096627</v>
      </c>
      <c r="LF35611">
        <v>0</v>
      </c>
      <c r="LG35611">
        <v>0</v>
      </c>
      <c r="LH35611">
        <v>0</v>
      </c>
      <c r="LI35611">
        <v>-2096627</v>
      </c>
      <c r="LJ35611">
        <v>-1770702</v>
      </c>
      <c r="LK35611">
        <v>2022</v>
      </c>
      <c r="LL35611" t="s">
        <v>1324</v>
      </c>
    </row>
    <row r="35612" spans="313:324" x14ac:dyDescent="0.3">
      <c r="LA35612">
        <v>36335</v>
      </c>
      <c r="LB35612" t="s">
        <v>1404</v>
      </c>
      <c r="LC35612" s="2">
        <v>44964</v>
      </c>
      <c r="LD35612" t="s">
        <v>1377</v>
      </c>
      <c r="LE35612">
        <v>-893418</v>
      </c>
      <c r="LF35612">
        <v>0</v>
      </c>
      <c r="LG35612">
        <v>0</v>
      </c>
      <c r="LH35612">
        <v>0</v>
      </c>
      <c r="LI35612">
        <v>-893418</v>
      </c>
      <c r="LJ35612">
        <v>-1148407</v>
      </c>
      <c r="LK35612">
        <v>2022</v>
      </c>
      <c r="LL35612" t="s">
        <v>1324</v>
      </c>
    </row>
    <row r="35613" spans="313:324" x14ac:dyDescent="0.3">
      <c r="LA35613">
        <v>36336</v>
      </c>
      <c r="LB35613" t="s">
        <v>1404</v>
      </c>
      <c r="LC35613" s="2">
        <v>44964</v>
      </c>
      <c r="LD35613" t="s">
        <v>1361</v>
      </c>
      <c r="LE35613">
        <v>-236865</v>
      </c>
      <c r="LF35613">
        <v>0</v>
      </c>
      <c r="LG35613">
        <v>0</v>
      </c>
      <c r="LH35613">
        <v>0</v>
      </c>
      <c r="LI35613">
        <v>-236865</v>
      </c>
      <c r="LJ35613">
        <v>-241842</v>
      </c>
      <c r="LK35613">
        <v>2022</v>
      </c>
      <c r="LL35613" t="s">
        <v>1324</v>
      </c>
    </row>
    <row r="35614" spans="313:324" x14ac:dyDescent="0.3">
      <c r="LA35614">
        <v>36337</v>
      </c>
      <c r="LB35614" t="s">
        <v>1404</v>
      </c>
      <c r="LC35614" s="2">
        <v>44964</v>
      </c>
      <c r="LD35614" t="s">
        <v>1325</v>
      </c>
      <c r="LE35614">
        <v>-354689</v>
      </c>
      <c r="LF35614">
        <v>0</v>
      </c>
      <c r="LG35614">
        <v>0</v>
      </c>
      <c r="LH35614">
        <v>0</v>
      </c>
      <c r="LI35614">
        <v>-354689</v>
      </c>
      <c r="LJ35614">
        <v>-275624</v>
      </c>
      <c r="LK35614">
        <v>2022</v>
      </c>
      <c r="LL35614" t="s">
        <v>1324</v>
      </c>
    </row>
    <row r="35615" spans="313:324" x14ac:dyDescent="0.3">
      <c r="LA35615">
        <v>36338</v>
      </c>
      <c r="LB35615" t="s">
        <v>1404</v>
      </c>
      <c r="LC35615" s="2">
        <v>44964</v>
      </c>
      <c r="LD35615" t="s">
        <v>1327</v>
      </c>
      <c r="LE35615">
        <v>-3873343</v>
      </c>
      <c r="LF35615">
        <v>0</v>
      </c>
      <c r="LG35615">
        <v>0</v>
      </c>
      <c r="LH35615">
        <v>0</v>
      </c>
      <c r="LI35615">
        <v>-3873343</v>
      </c>
      <c r="LJ35615">
        <v>-3995275</v>
      </c>
      <c r="LK35615">
        <v>2022</v>
      </c>
      <c r="LL35615" t="s">
        <v>1324</v>
      </c>
    </row>
    <row r="35616" spans="313:324" x14ac:dyDescent="0.3">
      <c r="LA35616">
        <v>36339</v>
      </c>
      <c r="LB35616" t="s">
        <v>1404</v>
      </c>
      <c r="LC35616" s="2">
        <v>44964</v>
      </c>
      <c r="LD35616" t="s">
        <v>1326</v>
      </c>
      <c r="LE35616">
        <v>-153082</v>
      </c>
      <c r="LF35616">
        <v>0</v>
      </c>
      <c r="LG35616">
        <v>0</v>
      </c>
      <c r="LH35616">
        <v>0</v>
      </c>
      <c r="LI35616">
        <v>-153082</v>
      </c>
      <c r="LJ35616">
        <v>-196358</v>
      </c>
      <c r="LK35616">
        <v>2022</v>
      </c>
      <c r="LL35616" t="s">
        <v>1324</v>
      </c>
    </row>
    <row r="35617" spans="313:324" x14ac:dyDescent="0.3">
      <c r="LA35617">
        <v>36340</v>
      </c>
      <c r="LB35617" t="s">
        <v>1404</v>
      </c>
      <c r="LC35617" s="2">
        <v>44964</v>
      </c>
      <c r="LD35617" t="s">
        <v>1328</v>
      </c>
      <c r="LE35617">
        <v>36804</v>
      </c>
      <c r="LF35617">
        <v>8171097</v>
      </c>
      <c r="LG35617">
        <v>8207901</v>
      </c>
      <c r="LH35617">
        <v>0</v>
      </c>
      <c r="LI35617">
        <v>8207901</v>
      </c>
      <c r="LJ35617">
        <v>10464777</v>
      </c>
      <c r="LK35617">
        <v>2022</v>
      </c>
      <c r="LL35617" t="s">
        <v>1329</v>
      </c>
    </row>
    <row r="35618" spans="313:324" x14ac:dyDescent="0.3">
      <c r="LA35618">
        <v>36341</v>
      </c>
      <c r="LB35618" t="s">
        <v>1404</v>
      </c>
      <c r="LC35618" s="2">
        <v>44964</v>
      </c>
      <c r="LD35618" t="s">
        <v>1334</v>
      </c>
      <c r="LE35618">
        <v>1309864</v>
      </c>
      <c r="LF35618">
        <v>0</v>
      </c>
      <c r="LG35618">
        <v>1309864</v>
      </c>
      <c r="LH35618">
        <v>0</v>
      </c>
      <c r="LI35618">
        <v>1309864</v>
      </c>
      <c r="LJ35618">
        <v>1268697</v>
      </c>
      <c r="LK35618">
        <v>2022</v>
      </c>
      <c r="LL35618" t="s">
        <v>1329</v>
      </c>
    </row>
    <row r="35619" spans="313:324" x14ac:dyDescent="0.3">
      <c r="LA35619">
        <v>36342</v>
      </c>
      <c r="LB35619" t="s">
        <v>1404</v>
      </c>
      <c r="LC35619" s="2">
        <v>44964</v>
      </c>
      <c r="LD35619" t="s">
        <v>1351</v>
      </c>
      <c r="LE35619">
        <v>0</v>
      </c>
      <c r="LF35619">
        <v>21660</v>
      </c>
      <c r="LG35619">
        <v>21660</v>
      </c>
      <c r="LH35619">
        <v>0</v>
      </c>
      <c r="LI35619">
        <v>21660</v>
      </c>
      <c r="LJ35619">
        <v>21102</v>
      </c>
      <c r="LK35619">
        <v>2022</v>
      </c>
      <c r="LL35619" t="s">
        <v>1329</v>
      </c>
    </row>
    <row r="35620" spans="313:324" x14ac:dyDescent="0.3">
      <c r="LA35620">
        <v>36343</v>
      </c>
      <c r="LB35620" t="s">
        <v>1404</v>
      </c>
      <c r="LC35620" s="2">
        <v>44964</v>
      </c>
      <c r="LD35620" t="s">
        <v>1331</v>
      </c>
      <c r="LE35620">
        <v>632516</v>
      </c>
      <c r="LF35620">
        <v>480958</v>
      </c>
      <c r="LG35620">
        <v>1113474</v>
      </c>
      <c r="LH35620">
        <v>0</v>
      </c>
      <c r="LI35620">
        <v>1113474</v>
      </c>
      <c r="LJ35620">
        <v>1226584</v>
      </c>
      <c r="LK35620">
        <v>2022</v>
      </c>
      <c r="LL35620" t="s">
        <v>1329</v>
      </c>
    </row>
    <row r="35621" spans="313:324" x14ac:dyDescent="0.3">
      <c r="LA35621">
        <v>36344</v>
      </c>
      <c r="LB35621" t="s">
        <v>1404</v>
      </c>
      <c r="LC35621" s="2">
        <v>44964</v>
      </c>
      <c r="LD35621" t="s">
        <v>1332</v>
      </c>
      <c r="LE35621">
        <v>464515</v>
      </c>
      <c r="LF35621">
        <v>0</v>
      </c>
      <c r="LG35621">
        <v>464515</v>
      </c>
      <c r="LH35621">
        <v>0</v>
      </c>
      <c r="LI35621">
        <v>464515</v>
      </c>
      <c r="LJ35621">
        <v>441640</v>
      </c>
      <c r="LK35621">
        <v>2022</v>
      </c>
      <c r="LL35621" t="s">
        <v>1329</v>
      </c>
    </row>
    <row r="35622" spans="313:324" x14ac:dyDescent="0.3">
      <c r="LA35622">
        <v>36345</v>
      </c>
      <c r="LB35622" t="s">
        <v>1404</v>
      </c>
      <c r="LC35622" s="2">
        <v>44964</v>
      </c>
      <c r="LD35622" t="s">
        <v>1330</v>
      </c>
      <c r="LE35622">
        <v>1852</v>
      </c>
      <c r="LF35622">
        <v>666836</v>
      </c>
      <c r="LG35622">
        <v>666836</v>
      </c>
      <c r="LH35622">
        <v>0</v>
      </c>
      <c r="LI35622">
        <v>668688</v>
      </c>
      <c r="LJ35622">
        <v>321031</v>
      </c>
      <c r="LK35622">
        <v>2022</v>
      </c>
      <c r="LL35622" t="s">
        <v>1329</v>
      </c>
    </row>
    <row r="35623" spans="313:324" x14ac:dyDescent="0.3">
      <c r="LA35623">
        <v>36346</v>
      </c>
      <c r="LB35623" t="s">
        <v>1404</v>
      </c>
      <c r="LC35623" s="2">
        <v>44964</v>
      </c>
      <c r="LD35623" t="s">
        <v>1337</v>
      </c>
      <c r="LE35623">
        <v>0</v>
      </c>
      <c r="LF35623">
        <v>0</v>
      </c>
      <c r="LG35623">
        <v>0</v>
      </c>
      <c r="LH35623">
        <v>2347190</v>
      </c>
      <c r="LI35623">
        <v>2347190</v>
      </c>
      <c r="LJ35623">
        <v>2379407</v>
      </c>
      <c r="LK35623">
        <v>2022</v>
      </c>
      <c r="LL35623" t="s">
        <v>1336</v>
      </c>
    </row>
    <row r="35624" spans="313:324" x14ac:dyDescent="0.3">
      <c r="LA35624">
        <v>36347</v>
      </c>
      <c r="LB35624" t="s">
        <v>1404</v>
      </c>
      <c r="LC35624" s="2">
        <v>44964</v>
      </c>
      <c r="LD35624" t="s">
        <v>1335</v>
      </c>
      <c r="LE35624">
        <v>0</v>
      </c>
      <c r="LF35624">
        <v>0</v>
      </c>
      <c r="LG35624">
        <v>0</v>
      </c>
      <c r="LH35624">
        <v>1259615</v>
      </c>
      <c r="LI35624">
        <v>1259615</v>
      </c>
      <c r="LJ35624">
        <v>702633</v>
      </c>
      <c r="LK35624">
        <v>2022</v>
      </c>
      <c r="LL35624" t="s">
        <v>1336</v>
      </c>
    </row>
    <row r="35625" spans="313:324" x14ac:dyDescent="0.3">
      <c r="LA35625">
        <v>36348</v>
      </c>
      <c r="LB35625" t="s">
        <v>1404</v>
      </c>
      <c r="LC35625" s="2">
        <v>44964</v>
      </c>
      <c r="LD35625" t="s">
        <v>1292</v>
      </c>
      <c r="LE35625">
        <v>2004242</v>
      </c>
      <c r="LF35625">
        <v>0</v>
      </c>
      <c r="LG35625">
        <v>376239</v>
      </c>
      <c r="LH35625">
        <v>505351</v>
      </c>
      <c r="LI35625">
        <v>2509593</v>
      </c>
      <c r="LJ35625">
        <v>3025917</v>
      </c>
      <c r="LK35625">
        <v>2022</v>
      </c>
      <c r="LL35625" t="s">
        <v>1309</v>
      </c>
    </row>
    <row r="35626" spans="313:324" x14ac:dyDescent="0.3">
      <c r="LA35626">
        <v>36349</v>
      </c>
      <c r="LB35626" t="s">
        <v>1404</v>
      </c>
      <c r="LC35626" s="2">
        <v>44964</v>
      </c>
      <c r="LD35626" t="s">
        <v>1293</v>
      </c>
      <c r="LE35626">
        <v>3043488</v>
      </c>
      <c r="LF35626">
        <v>0</v>
      </c>
      <c r="LG35626">
        <v>677748</v>
      </c>
      <c r="LH35626">
        <v>1943575</v>
      </c>
      <c r="LI35626">
        <v>4987063</v>
      </c>
      <c r="LJ35626">
        <v>5836081</v>
      </c>
      <c r="LK35626">
        <v>2022</v>
      </c>
      <c r="LL35626" t="s">
        <v>1309</v>
      </c>
    </row>
    <row r="35627" spans="313:324" x14ac:dyDescent="0.3">
      <c r="LA35627">
        <v>36350</v>
      </c>
      <c r="LB35627" t="s">
        <v>1404</v>
      </c>
      <c r="LC35627" s="2">
        <v>44964</v>
      </c>
      <c r="LD35627" t="s">
        <v>1294</v>
      </c>
      <c r="LE35627">
        <v>8042490</v>
      </c>
      <c r="LF35627">
        <v>0</v>
      </c>
      <c r="LG35627">
        <v>1484166</v>
      </c>
      <c r="LH35627">
        <v>932932</v>
      </c>
      <c r="LI35627">
        <v>8975422</v>
      </c>
      <c r="LJ35627">
        <v>10665688</v>
      </c>
      <c r="LK35627">
        <v>2022</v>
      </c>
      <c r="LL35627" t="s">
        <v>1309</v>
      </c>
    </row>
    <row r="35628" spans="313:324" x14ac:dyDescent="0.3">
      <c r="LA35628">
        <v>36351</v>
      </c>
      <c r="LB35628" t="s">
        <v>1404</v>
      </c>
      <c r="LC35628" s="2">
        <v>44964</v>
      </c>
      <c r="LD35628" t="s">
        <v>1295</v>
      </c>
      <c r="LE35628">
        <v>1458011</v>
      </c>
      <c r="LF35628">
        <v>0</v>
      </c>
      <c r="LG35628">
        <v>639498</v>
      </c>
      <c r="LH35628">
        <v>2087948</v>
      </c>
      <c r="LI35628">
        <v>3545959</v>
      </c>
      <c r="LJ35628">
        <v>3881603</v>
      </c>
      <c r="LK35628">
        <v>2022</v>
      </c>
      <c r="LL35628" t="s">
        <v>1309</v>
      </c>
    </row>
    <row r="35629" spans="313:324" x14ac:dyDescent="0.3">
      <c r="LA35629">
        <v>36352</v>
      </c>
      <c r="LB35629" t="s">
        <v>1404</v>
      </c>
      <c r="LC35629" s="2">
        <v>44964</v>
      </c>
      <c r="LD35629" t="s">
        <v>1296</v>
      </c>
      <c r="LE35629">
        <v>33248</v>
      </c>
      <c r="LF35629">
        <v>0</v>
      </c>
      <c r="LG35629">
        <v>2703</v>
      </c>
      <c r="LH35629">
        <v>210333</v>
      </c>
      <c r="LI35629">
        <v>243581</v>
      </c>
      <c r="LJ35629">
        <v>330550</v>
      </c>
      <c r="LK35629">
        <v>2022</v>
      </c>
      <c r="LL35629" t="s">
        <v>1309</v>
      </c>
    </row>
    <row r="35630" spans="313:324" x14ac:dyDescent="0.3">
      <c r="LA35630">
        <v>36353</v>
      </c>
      <c r="LB35630" t="s">
        <v>1404</v>
      </c>
      <c r="LC35630" s="2">
        <v>44964</v>
      </c>
      <c r="LD35630" t="s">
        <v>1297</v>
      </c>
      <c r="LE35630">
        <v>95920</v>
      </c>
      <c r="LF35630">
        <v>0</v>
      </c>
      <c r="LG35630">
        <v>0</v>
      </c>
      <c r="LH35630">
        <v>632516</v>
      </c>
      <c r="LI35630">
        <v>728436</v>
      </c>
      <c r="LJ35630">
        <v>1012401</v>
      </c>
      <c r="LK35630">
        <v>2022</v>
      </c>
      <c r="LL35630" t="s">
        <v>1309</v>
      </c>
    </row>
    <row r="35631" spans="313:324" x14ac:dyDescent="0.3">
      <c r="LA35631">
        <v>36354</v>
      </c>
      <c r="LB35631" t="s">
        <v>1404</v>
      </c>
      <c r="LC35631" s="2">
        <v>44964</v>
      </c>
      <c r="LD35631" t="s">
        <v>1298</v>
      </c>
      <c r="LE35631">
        <v>1567118</v>
      </c>
      <c r="LF35631">
        <v>0</v>
      </c>
      <c r="LG35631">
        <v>332614</v>
      </c>
      <c r="LH35631">
        <v>265960</v>
      </c>
      <c r="LI35631">
        <v>1833078</v>
      </c>
      <c r="LJ35631">
        <v>2199676</v>
      </c>
      <c r="LK35631">
        <v>2022</v>
      </c>
      <c r="LL35631" t="s">
        <v>1309</v>
      </c>
    </row>
    <row r="35632" spans="313:324" x14ac:dyDescent="0.3">
      <c r="LA35632">
        <v>36355</v>
      </c>
      <c r="LB35632" t="s">
        <v>1404</v>
      </c>
      <c r="LC35632" s="2">
        <v>44964</v>
      </c>
      <c r="LD35632" t="s">
        <v>1386</v>
      </c>
      <c r="LE35632">
        <v>0</v>
      </c>
      <c r="LF35632">
        <v>112047</v>
      </c>
      <c r="LG35632">
        <v>0</v>
      </c>
      <c r="LH35632">
        <v>21276</v>
      </c>
      <c r="LI35632">
        <v>133323</v>
      </c>
      <c r="LJ35632">
        <v>236562</v>
      </c>
      <c r="LK35632">
        <v>2022</v>
      </c>
      <c r="LL35632" t="s">
        <v>1359</v>
      </c>
    </row>
    <row r="35633" spans="313:324" x14ac:dyDescent="0.3">
      <c r="LA35633">
        <v>36356</v>
      </c>
      <c r="LB35633" t="s">
        <v>1404</v>
      </c>
      <c r="LC35633" s="2">
        <v>44964</v>
      </c>
      <c r="LD35633" t="s">
        <v>1370</v>
      </c>
      <c r="LE35633">
        <v>33238</v>
      </c>
      <c r="LF35633">
        <v>195777</v>
      </c>
      <c r="LG35633">
        <v>2543</v>
      </c>
      <c r="LH35633">
        <v>3217649</v>
      </c>
      <c r="LI35633">
        <v>3446664</v>
      </c>
      <c r="LJ35633">
        <v>3487844</v>
      </c>
      <c r="LK35633">
        <v>2022</v>
      </c>
      <c r="LL35633" t="s">
        <v>1359</v>
      </c>
    </row>
    <row r="35634" spans="313:324" x14ac:dyDescent="0.3">
      <c r="LA35634">
        <v>36357</v>
      </c>
      <c r="LB35634" t="s">
        <v>1404</v>
      </c>
      <c r="LC35634" s="2">
        <v>44964</v>
      </c>
      <c r="LD35634" t="s">
        <v>1358</v>
      </c>
      <c r="LE35634">
        <v>631476</v>
      </c>
      <c r="LF35634">
        <v>424426</v>
      </c>
      <c r="LG35634">
        <v>183907</v>
      </c>
      <c r="LH35634">
        <v>249993</v>
      </c>
      <c r="LI35634">
        <v>1305895</v>
      </c>
      <c r="LJ35634">
        <v>1648892</v>
      </c>
      <c r="LK35634">
        <v>2022</v>
      </c>
      <c r="LL35634" t="s">
        <v>1359</v>
      </c>
    </row>
    <row r="35635" spans="313:324" x14ac:dyDescent="0.3">
      <c r="LA35635">
        <v>36358</v>
      </c>
      <c r="LB35635" t="s">
        <v>1404</v>
      </c>
      <c r="LC35635" s="2">
        <v>44964</v>
      </c>
      <c r="LD35635" t="s">
        <v>1368</v>
      </c>
      <c r="LE35635">
        <v>0</v>
      </c>
      <c r="LF35635">
        <v>0</v>
      </c>
      <c r="LG35635">
        <v>0</v>
      </c>
      <c r="LH35635">
        <v>0</v>
      </c>
      <c r="LI35635">
        <v>0</v>
      </c>
      <c r="LJ35635">
        <v>3286</v>
      </c>
      <c r="LK35635">
        <v>2022</v>
      </c>
      <c r="LL35635" t="s">
        <v>1359</v>
      </c>
    </row>
    <row r="35636" spans="313:324" x14ac:dyDescent="0.3">
      <c r="LA35636">
        <v>36359</v>
      </c>
      <c r="LB35636" t="s">
        <v>1404</v>
      </c>
      <c r="LC35636" s="2">
        <v>44964</v>
      </c>
      <c r="LD35636" t="s">
        <v>1387</v>
      </c>
      <c r="LE35636">
        <v>29110</v>
      </c>
      <c r="LF35636">
        <v>0</v>
      </c>
      <c r="LG35636">
        <v>0</v>
      </c>
      <c r="LH35636">
        <v>7863475</v>
      </c>
      <c r="LI35636">
        <v>7892585</v>
      </c>
      <c r="LJ35636">
        <v>9391993</v>
      </c>
      <c r="LK35636">
        <v>2022</v>
      </c>
      <c r="LL35636" t="s">
        <v>1359</v>
      </c>
    </row>
    <row r="35637" spans="313:324" x14ac:dyDescent="0.3">
      <c r="LA35637">
        <v>36360</v>
      </c>
      <c r="LB35637" t="s">
        <v>1404</v>
      </c>
      <c r="LC35637" s="2">
        <v>44964</v>
      </c>
      <c r="LD35637" t="s">
        <v>1369</v>
      </c>
      <c r="LE35637">
        <v>361734</v>
      </c>
      <c r="LF35637">
        <v>93205</v>
      </c>
      <c r="LG35637">
        <v>88014</v>
      </c>
      <c r="LH35637">
        <v>342584</v>
      </c>
      <c r="LI35637">
        <v>797523</v>
      </c>
      <c r="LJ35637">
        <v>651812</v>
      </c>
      <c r="LK35637">
        <v>2022</v>
      </c>
      <c r="LL35637" t="s">
        <v>1359</v>
      </c>
    </row>
    <row r="35638" spans="313:324" x14ac:dyDescent="0.3">
      <c r="LA35638">
        <v>36361</v>
      </c>
      <c r="LB35638" t="s">
        <v>1397</v>
      </c>
      <c r="LC35638" s="2">
        <v>44964</v>
      </c>
      <c r="LD35638" t="s">
        <v>1323</v>
      </c>
      <c r="LE35638">
        <v>-914185</v>
      </c>
      <c r="LF35638">
        <v>0</v>
      </c>
      <c r="LG35638">
        <v>-914185</v>
      </c>
      <c r="LH35638">
        <v>-136454</v>
      </c>
      <c r="LI35638">
        <v>-1050639</v>
      </c>
      <c r="LJ35638">
        <v>-94896</v>
      </c>
      <c r="LK35638">
        <v>2022</v>
      </c>
      <c r="LL35638" t="s">
        <v>1324</v>
      </c>
    </row>
    <row r="35639" spans="313:324" x14ac:dyDescent="0.3">
      <c r="LA35639">
        <v>36362</v>
      </c>
      <c r="LB35639" t="s">
        <v>1397</v>
      </c>
      <c r="LC35639" s="2">
        <v>44964</v>
      </c>
      <c r="LD35639" t="s">
        <v>1377</v>
      </c>
      <c r="LE35639">
        <v>0</v>
      </c>
      <c r="LF35639">
        <v>0</v>
      </c>
      <c r="LG35639">
        <v>0</v>
      </c>
      <c r="LH35639">
        <v>0</v>
      </c>
      <c r="LI35639">
        <v>0</v>
      </c>
      <c r="LJ35639">
        <v>-373179</v>
      </c>
      <c r="LK35639">
        <v>2022</v>
      </c>
      <c r="LL35639" t="s">
        <v>1324</v>
      </c>
    </row>
    <row r="35640" spans="313:324" x14ac:dyDescent="0.3">
      <c r="LA35640">
        <v>36363</v>
      </c>
      <c r="LB35640" t="s">
        <v>1397</v>
      </c>
      <c r="LC35640" s="2">
        <v>44964</v>
      </c>
      <c r="LD35640" t="s">
        <v>1361</v>
      </c>
      <c r="LE35640">
        <v>-439374</v>
      </c>
      <c r="LF35640">
        <v>-1111930</v>
      </c>
      <c r="LG35640">
        <v>-1551304</v>
      </c>
      <c r="LH35640">
        <v>-73229</v>
      </c>
      <c r="LI35640">
        <v>-1624533</v>
      </c>
      <c r="LJ35640">
        <v>-783628</v>
      </c>
      <c r="LK35640">
        <v>2022</v>
      </c>
      <c r="LL35640" t="s">
        <v>1324</v>
      </c>
    </row>
    <row r="35641" spans="313:324" x14ac:dyDescent="0.3">
      <c r="LA35641">
        <v>36364</v>
      </c>
      <c r="LB35641" t="s">
        <v>1397</v>
      </c>
      <c r="LC35641" s="2">
        <v>44964</v>
      </c>
      <c r="LD35641" t="s">
        <v>1325</v>
      </c>
      <c r="LE35641">
        <v>-506423</v>
      </c>
      <c r="LF35641">
        <v>0</v>
      </c>
      <c r="LG35641">
        <v>-506423</v>
      </c>
      <c r="LH35641">
        <v>-52354</v>
      </c>
      <c r="LI35641">
        <v>-558777</v>
      </c>
      <c r="LJ35641">
        <v>-509822</v>
      </c>
      <c r="LK35641">
        <v>2022</v>
      </c>
      <c r="LL35641" t="s">
        <v>1324</v>
      </c>
    </row>
    <row r="35642" spans="313:324" x14ac:dyDescent="0.3">
      <c r="LA35642">
        <v>36365</v>
      </c>
      <c r="LB35642" t="s">
        <v>1397</v>
      </c>
      <c r="LC35642" s="2">
        <v>44964</v>
      </c>
      <c r="LD35642" t="s">
        <v>1327</v>
      </c>
      <c r="LE35642">
        <v>-2063859</v>
      </c>
      <c r="LF35642">
        <v>-351252</v>
      </c>
      <c r="LG35642">
        <v>-2415111</v>
      </c>
      <c r="LH35642">
        <v>-286647</v>
      </c>
      <c r="LI35642">
        <v>-2701758</v>
      </c>
      <c r="LJ35642">
        <v>-2387256</v>
      </c>
      <c r="LK35642">
        <v>2022</v>
      </c>
      <c r="LL35642" t="s">
        <v>1324</v>
      </c>
    </row>
    <row r="35643" spans="313:324" x14ac:dyDescent="0.3">
      <c r="LA35643">
        <v>36366</v>
      </c>
      <c r="LB35643" t="s">
        <v>1397</v>
      </c>
      <c r="LC35643" s="2">
        <v>44964</v>
      </c>
      <c r="LD35643" t="s">
        <v>1326</v>
      </c>
      <c r="LE35643">
        <v>-248415</v>
      </c>
      <c r="LF35643">
        <v>0</v>
      </c>
      <c r="LG35643">
        <v>-248415</v>
      </c>
      <c r="LH35643">
        <v>0</v>
      </c>
      <c r="LI35643">
        <v>-248415</v>
      </c>
      <c r="LJ35643">
        <v>-269146</v>
      </c>
      <c r="LK35643">
        <v>2022</v>
      </c>
      <c r="LL35643" t="s">
        <v>1324</v>
      </c>
    </row>
    <row r="35644" spans="313:324" x14ac:dyDescent="0.3">
      <c r="LA35644">
        <v>36367</v>
      </c>
      <c r="LB35644" t="s">
        <v>1397</v>
      </c>
      <c r="LC35644" s="2">
        <v>44964</v>
      </c>
      <c r="LD35644" t="s">
        <v>1328</v>
      </c>
      <c r="LE35644">
        <v>8180</v>
      </c>
      <c r="LF35644">
        <v>13950329</v>
      </c>
      <c r="LG35644">
        <v>13958509</v>
      </c>
      <c r="LH35644">
        <v>0</v>
      </c>
      <c r="LI35644">
        <v>13958509</v>
      </c>
      <c r="LJ35644">
        <v>8224399</v>
      </c>
      <c r="LK35644">
        <v>2022</v>
      </c>
      <c r="LL35644" t="s">
        <v>1329</v>
      </c>
    </row>
    <row r="35645" spans="313:324" x14ac:dyDescent="0.3">
      <c r="LA35645">
        <v>36368</v>
      </c>
      <c r="LB35645" t="s">
        <v>1397</v>
      </c>
      <c r="LC35645" s="2">
        <v>44964</v>
      </c>
      <c r="LD35645" t="s">
        <v>1331</v>
      </c>
      <c r="LE35645">
        <v>0</v>
      </c>
      <c r="LF35645">
        <v>147625</v>
      </c>
      <c r="LG35645">
        <v>0</v>
      </c>
      <c r="LH35645">
        <v>0</v>
      </c>
      <c r="LI35645">
        <v>147625</v>
      </c>
      <c r="LJ35645">
        <v>62697</v>
      </c>
      <c r="LK35645">
        <v>2022</v>
      </c>
      <c r="LL35645" t="s">
        <v>1329</v>
      </c>
    </row>
    <row r="35646" spans="313:324" x14ac:dyDescent="0.3">
      <c r="LA35646">
        <v>36369</v>
      </c>
      <c r="LB35646" t="s">
        <v>1397</v>
      </c>
      <c r="LC35646" s="2">
        <v>44964</v>
      </c>
      <c r="LD35646" t="s">
        <v>1333</v>
      </c>
      <c r="LE35646">
        <v>225512</v>
      </c>
      <c r="LF35646">
        <v>0</v>
      </c>
      <c r="LG35646">
        <v>225512</v>
      </c>
      <c r="LH35646">
        <v>0</v>
      </c>
      <c r="LI35646">
        <v>225512</v>
      </c>
      <c r="LJ35646">
        <v>209923</v>
      </c>
      <c r="LK35646">
        <v>2022</v>
      </c>
      <c r="LL35646" t="s">
        <v>1329</v>
      </c>
    </row>
    <row r="35647" spans="313:324" x14ac:dyDescent="0.3">
      <c r="LA35647">
        <v>36370</v>
      </c>
      <c r="LB35647" t="s">
        <v>1397</v>
      </c>
      <c r="LC35647" s="2">
        <v>44964</v>
      </c>
      <c r="LD35647" t="s">
        <v>1332</v>
      </c>
      <c r="LE35647">
        <v>45095</v>
      </c>
      <c r="LF35647">
        <v>0</v>
      </c>
      <c r="LG35647">
        <v>45095</v>
      </c>
      <c r="LH35647">
        <v>0</v>
      </c>
      <c r="LI35647">
        <v>45095</v>
      </c>
      <c r="LJ35647">
        <v>6973</v>
      </c>
      <c r="LK35647">
        <v>2022</v>
      </c>
      <c r="LL35647" t="s">
        <v>1329</v>
      </c>
    </row>
    <row r="35648" spans="313:324" x14ac:dyDescent="0.3">
      <c r="LA35648">
        <v>36371</v>
      </c>
      <c r="LB35648" t="s">
        <v>1397</v>
      </c>
      <c r="LC35648" s="2">
        <v>44964</v>
      </c>
      <c r="LD35648" t="s">
        <v>1330</v>
      </c>
      <c r="LE35648">
        <v>0</v>
      </c>
      <c r="LF35648">
        <v>2116159</v>
      </c>
      <c r="LG35648">
        <v>2116159</v>
      </c>
      <c r="LH35648">
        <v>0</v>
      </c>
      <c r="LI35648">
        <v>2116159</v>
      </c>
      <c r="LJ35648">
        <v>1181796</v>
      </c>
      <c r="LK35648">
        <v>2022</v>
      </c>
      <c r="LL35648" t="s">
        <v>1329</v>
      </c>
    </row>
    <row r="35649" spans="313:324" x14ac:dyDescent="0.3">
      <c r="LA35649">
        <v>36372</v>
      </c>
      <c r="LB35649" t="s">
        <v>1397</v>
      </c>
      <c r="LC35649" s="2">
        <v>44964</v>
      </c>
      <c r="LD35649" t="s">
        <v>1337</v>
      </c>
      <c r="LE35649">
        <v>0</v>
      </c>
      <c r="LF35649">
        <v>0</v>
      </c>
      <c r="LG35649">
        <v>0</v>
      </c>
      <c r="LH35649">
        <v>823184</v>
      </c>
      <c r="LI35649">
        <v>823184</v>
      </c>
      <c r="LJ35649">
        <v>57231</v>
      </c>
      <c r="LK35649">
        <v>2022</v>
      </c>
      <c r="LL35649" t="s">
        <v>1336</v>
      </c>
    </row>
    <row r="35650" spans="313:324" x14ac:dyDescent="0.3">
      <c r="LA35650">
        <v>36373</v>
      </c>
      <c r="LB35650" t="s">
        <v>1397</v>
      </c>
      <c r="LC35650" s="2">
        <v>44964</v>
      </c>
      <c r="LD35650" t="s">
        <v>1415</v>
      </c>
      <c r="LE35650">
        <v>0</v>
      </c>
      <c r="LF35650">
        <v>0</v>
      </c>
      <c r="LG35650">
        <v>0</v>
      </c>
      <c r="LH35650">
        <v>468280</v>
      </c>
      <c r="LI35650">
        <v>468280</v>
      </c>
      <c r="LJ35650">
        <v>316049</v>
      </c>
      <c r="LK35650">
        <v>2022</v>
      </c>
      <c r="LL35650" t="s">
        <v>1336</v>
      </c>
    </row>
    <row r="35651" spans="313:324" x14ac:dyDescent="0.3">
      <c r="LA35651">
        <v>36374</v>
      </c>
      <c r="LB35651" t="s">
        <v>1397</v>
      </c>
      <c r="LC35651" s="2">
        <v>44964</v>
      </c>
      <c r="LD35651" t="s">
        <v>1292</v>
      </c>
      <c r="LE35651">
        <v>1767157</v>
      </c>
      <c r="LF35651">
        <v>0</v>
      </c>
      <c r="LG35651">
        <v>341646</v>
      </c>
      <c r="LH35651">
        <v>590236</v>
      </c>
      <c r="LI35651">
        <v>2357393</v>
      </c>
      <c r="LJ35651">
        <v>2397127</v>
      </c>
      <c r="LK35651">
        <v>2022</v>
      </c>
      <c r="LL35651" t="s">
        <v>1309</v>
      </c>
    </row>
    <row r="35652" spans="313:324" x14ac:dyDescent="0.3">
      <c r="LA35652">
        <v>36375</v>
      </c>
      <c r="LB35652" t="s">
        <v>1397</v>
      </c>
      <c r="LC35652" s="2">
        <v>44964</v>
      </c>
      <c r="LD35652" t="s">
        <v>1293</v>
      </c>
      <c r="LE35652">
        <v>2769175</v>
      </c>
      <c r="LF35652">
        <v>0</v>
      </c>
      <c r="LG35652">
        <v>535240</v>
      </c>
      <c r="LH35652">
        <v>2726819</v>
      </c>
      <c r="LI35652">
        <v>5495994</v>
      </c>
      <c r="LJ35652">
        <v>5637759</v>
      </c>
      <c r="LK35652">
        <v>2022</v>
      </c>
      <c r="LL35652" t="s">
        <v>1309</v>
      </c>
    </row>
    <row r="35653" spans="313:324" x14ac:dyDescent="0.3">
      <c r="LA35653">
        <v>36376</v>
      </c>
      <c r="LB35653" t="s">
        <v>1397</v>
      </c>
      <c r="LC35653" s="2">
        <v>44964</v>
      </c>
      <c r="LD35653" t="s">
        <v>1294</v>
      </c>
      <c r="LE35653">
        <v>8747917</v>
      </c>
      <c r="LF35653">
        <v>0</v>
      </c>
      <c r="LG35653">
        <v>1114028</v>
      </c>
      <c r="LH35653">
        <v>958519</v>
      </c>
      <c r="LI35653">
        <v>9706436</v>
      </c>
      <c r="LJ35653">
        <v>10979454</v>
      </c>
      <c r="LK35653">
        <v>2022</v>
      </c>
      <c r="LL35653" t="s">
        <v>1309</v>
      </c>
    </row>
    <row r="35654" spans="313:324" x14ac:dyDescent="0.3">
      <c r="LA35654">
        <v>36377</v>
      </c>
      <c r="LB35654" t="s">
        <v>1397</v>
      </c>
      <c r="LC35654" s="2">
        <v>44964</v>
      </c>
      <c r="LD35654" t="s">
        <v>1295</v>
      </c>
      <c r="LE35654">
        <v>995460</v>
      </c>
      <c r="LF35654">
        <v>0</v>
      </c>
      <c r="LG35654">
        <v>476023</v>
      </c>
      <c r="LH35654">
        <v>2452777</v>
      </c>
      <c r="LI35654">
        <v>3448237</v>
      </c>
      <c r="LJ35654">
        <v>3879444</v>
      </c>
      <c r="LK35654">
        <v>2022</v>
      </c>
      <c r="LL35654" t="s">
        <v>1309</v>
      </c>
    </row>
    <row r="35655" spans="313:324" x14ac:dyDescent="0.3">
      <c r="LA35655">
        <v>36378</v>
      </c>
      <c r="LB35655" t="s">
        <v>1397</v>
      </c>
      <c r="LC35655" s="2">
        <v>44964</v>
      </c>
      <c r="LD35655" t="s">
        <v>1296</v>
      </c>
      <c r="LE35655">
        <v>372407</v>
      </c>
      <c r="LF35655">
        <v>0</v>
      </c>
      <c r="LG35655">
        <v>49197</v>
      </c>
      <c r="LH35655">
        <v>91376</v>
      </c>
      <c r="LI35655">
        <v>463783</v>
      </c>
      <c r="LJ35655">
        <v>547904</v>
      </c>
      <c r="LK35655">
        <v>2022</v>
      </c>
      <c r="LL35655" t="s">
        <v>1309</v>
      </c>
    </row>
    <row r="35656" spans="313:324" x14ac:dyDescent="0.3">
      <c r="LA35656">
        <v>36379</v>
      </c>
      <c r="LB35656" t="s">
        <v>1397</v>
      </c>
      <c r="LC35656" s="2">
        <v>44964</v>
      </c>
      <c r="LD35656" t="s">
        <v>1298</v>
      </c>
      <c r="LE35656">
        <v>1434673</v>
      </c>
      <c r="LF35656">
        <v>0</v>
      </c>
      <c r="LG35656">
        <v>273327</v>
      </c>
      <c r="LH35656">
        <v>267423</v>
      </c>
      <c r="LI35656">
        <v>1702096</v>
      </c>
      <c r="LJ35656">
        <v>1894647</v>
      </c>
      <c r="LK35656">
        <v>2022</v>
      </c>
      <c r="LL35656" t="s">
        <v>1309</v>
      </c>
    </row>
    <row r="35657" spans="313:324" x14ac:dyDescent="0.3">
      <c r="LA35657">
        <v>36380</v>
      </c>
      <c r="LB35657" t="s">
        <v>1397</v>
      </c>
      <c r="LC35657" s="2">
        <v>44964</v>
      </c>
      <c r="LD35657" t="s">
        <v>1386</v>
      </c>
      <c r="LE35657">
        <v>0</v>
      </c>
      <c r="LF35657">
        <v>175645</v>
      </c>
      <c r="LG35657">
        <v>0</v>
      </c>
      <c r="LH35657">
        <v>0</v>
      </c>
      <c r="LI35657">
        <v>175645</v>
      </c>
      <c r="LJ35657">
        <v>188531</v>
      </c>
      <c r="LK35657">
        <v>2022</v>
      </c>
      <c r="LL35657" t="s">
        <v>1359</v>
      </c>
    </row>
    <row r="35658" spans="313:324" x14ac:dyDescent="0.3">
      <c r="LA35658">
        <v>36381</v>
      </c>
      <c r="LB35658" t="s">
        <v>1397</v>
      </c>
      <c r="LC35658" s="2">
        <v>44964</v>
      </c>
      <c r="LD35658" t="s">
        <v>1370</v>
      </c>
      <c r="LE35658">
        <v>162545</v>
      </c>
      <c r="LF35658">
        <v>291296</v>
      </c>
      <c r="LG35658">
        <v>36625</v>
      </c>
      <c r="LH35658">
        <v>2482463</v>
      </c>
      <c r="LI35658">
        <v>2936304</v>
      </c>
      <c r="LJ35658">
        <v>1562303</v>
      </c>
      <c r="LK35658">
        <v>2022</v>
      </c>
      <c r="LL35658" t="s">
        <v>1359</v>
      </c>
    </row>
    <row r="35659" spans="313:324" x14ac:dyDescent="0.3">
      <c r="LA35659">
        <v>36382</v>
      </c>
      <c r="LB35659" t="s">
        <v>1397</v>
      </c>
      <c r="LC35659" s="2">
        <v>44964</v>
      </c>
      <c r="LD35659" t="s">
        <v>1358</v>
      </c>
      <c r="LE35659">
        <v>2327649</v>
      </c>
      <c r="LF35659">
        <v>1099047</v>
      </c>
      <c r="LG35659">
        <v>513449</v>
      </c>
      <c r="LH35659">
        <v>3490724</v>
      </c>
      <c r="LI35659">
        <v>6917420</v>
      </c>
      <c r="LJ35659">
        <v>3658372</v>
      </c>
      <c r="LK35659">
        <v>2022</v>
      </c>
      <c r="LL35659" t="s">
        <v>1359</v>
      </c>
    </row>
    <row r="35660" spans="313:324" x14ac:dyDescent="0.3">
      <c r="LA35660">
        <v>36383</v>
      </c>
      <c r="LB35660" t="s">
        <v>1397</v>
      </c>
      <c r="LC35660" s="2">
        <v>44964</v>
      </c>
      <c r="LD35660" t="s">
        <v>1371</v>
      </c>
      <c r="LE35660">
        <v>0</v>
      </c>
      <c r="LF35660">
        <v>0</v>
      </c>
      <c r="LG35660">
        <v>0</v>
      </c>
      <c r="LH35660">
        <v>74752</v>
      </c>
      <c r="LI35660">
        <v>74752</v>
      </c>
      <c r="LJ35660">
        <v>103588</v>
      </c>
      <c r="LK35660">
        <v>2022</v>
      </c>
      <c r="LL35660" t="s">
        <v>1359</v>
      </c>
    </row>
    <row r="35661" spans="313:324" x14ac:dyDescent="0.3">
      <c r="LA35661">
        <v>36384</v>
      </c>
      <c r="LB35661" t="s">
        <v>1397</v>
      </c>
      <c r="LC35661" s="2">
        <v>44964</v>
      </c>
      <c r="LD35661" t="s">
        <v>1368</v>
      </c>
      <c r="LE35661">
        <v>238742</v>
      </c>
      <c r="LF35661">
        <v>62524</v>
      </c>
      <c r="LG35661">
        <v>63960</v>
      </c>
      <c r="LH35661">
        <v>12479</v>
      </c>
      <c r="LI35661">
        <v>313745</v>
      </c>
      <c r="LJ35661">
        <v>430906</v>
      </c>
      <c r="LK35661">
        <v>2022</v>
      </c>
      <c r="LL35661" t="s">
        <v>1359</v>
      </c>
    </row>
    <row r="35662" spans="313:324" x14ac:dyDescent="0.3">
      <c r="LA35662">
        <v>36385</v>
      </c>
      <c r="LB35662" t="s">
        <v>1397</v>
      </c>
      <c r="LC35662" s="2">
        <v>44964</v>
      </c>
      <c r="LD35662" t="s">
        <v>1387</v>
      </c>
      <c r="LE35662">
        <v>90112</v>
      </c>
      <c r="LF35662">
        <v>0</v>
      </c>
      <c r="LG35662">
        <v>0</v>
      </c>
      <c r="LH35662">
        <v>5619990</v>
      </c>
      <c r="LI35662">
        <v>5710102</v>
      </c>
      <c r="LJ35662">
        <v>5125663</v>
      </c>
      <c r="LK35662">
        <v>2022</v>
      </c>
      <c r="LL35662" t="s">
        <v>1359</v>
      </c>
    </row>
    <row r="35663" spans="313:324" x14ac:dyDescent="0.3">
      <c r="LA35663">
        <v>36386</v>
      </c>
      <c r="LB35663" t="s">
        <v>1397</v>
      </c>
      <c r="LC35663" s="2">
        <v>44964</v>
      </c>
      <c r="LD35663" t="s">
        <v>1369</v>
      </c>
      <c r="LE35663">
        <v>361752</v>
      </c>
      <c r="LF35663">
        <v>178536</v>
      </c>
      <c r="LG35663">
        <v>120217</v>
      </c>
      <c r="LH35663">
        <v>38148</v>
      </c>
      <c r="LI35663">
        <v>578436</v>
      </c>
      <c r="LJ35663">
        <v>677121</v>
      </c>
      <c r="LK35663">
        <v>2022</v>
      </c>
      <c r="LL35663" t="s">
        <v>1359</v>
      </c>
    </row>
    <row r="35664" spans="313:324" x14ac:dyDescent="0.3">
      <c r="LA35664">
        <v>36387</v>
      </c>
      <c r="LB35664" t="s">
        <v>1381</v>
      </c>
      <c r="LC35664" s="2">
        <v>44966</v>
      </c>
      <c r="LD35664" t="s">
        <v>1311</v>
      </c>
      <c r="LE35664">
        <v>1273413</v>
      </c>
      <c r="LF35664">
        <v>0</v>
      </c>
      <c r="LG35664">
        <v>0</v>
      </c>
      <c r="LH35664">
        <v>0</v>
      </c>
      <c r="LI35664">
        <v>1273413</v>
      </c>
      <c r="LJ35664">
        <v>1339061</v>
      </c>
      <c r="LK35664">
        <v>2022</v>
      </c>
      <c r="LL35664" t="s">
        <v>1312</v>
      </c>
    </row>
    <row r="35665" spans="313:324" x14ac:dyDescent="0.3">
      <c r="LA35665">
        <v>36388</v>
      </c>
      <c r="LB35665" t="s">
        <v>1381</v>
      </c>
      <c r="LC35665" s="2">
        <v>44966</v>
      </c>
      <c r="LD35665" t="s">
        <v>1315</v>
      </c>
      <c r="LE35665">
        <v>340267</v>
      </c>
      <c r="LF35665">
        <v>0</v>
      </c>
      <c r="LG35665">
        <v>0</v>
      </c>
      <c r="LH35665">
        <v>0</v>
      </c>
      <c r="LI35665">
        <v>340267</v>
      </c>
      <c r="LJ35665">
        <v>318439</v>
      </c>
      <c r="LK35665">
        <v>2022</v>
      </c>
      <c r="LL35665" t="s">
        <v>1312</v>
      </c>
    </row>
    <row r="35666" spans="313:324" x14ac:dyDescent="0.3">
      <c r="LA35666">
        <v>36389</v>
      </c>
      <c r="LB35666" t="s">
        <v>1381</v>
      </c>
      <c r="LC35666" s="2">
        <v>44966</v>
      </c>
      <c r="LD35666" t="s">
        <v>1316</v>
      </c>
      <c r="LE35666">
        <v>9252</v>
      </c>
      <c r="LF35666">
        <v>0</v>
      </c>
      <c r="LG35666">
        <v>0</v>
      </c>
      <c r="LH35666">
        <v>0</v>
      </c>
      <c r="LI35666">
        <v>9252</v>
      </c>
      <c r="LJ35666">
        <v>29219</v>
      </c>
      <c r="LK35666">
        <v>2022</v>
      </c>
      <c r="LL35666" t="s">
        <v>1312</v>
      </c>
    </row>
    <row r="35667" spans="313:324" x14ac:dyDescent="0.3">
      <c r="LA35667">
        <v>36390</v>
      </c>
      <c r="LB35667" t="s">
        <v>1381</v>
      </c>
      <c r="LC35667" s="2">
        <v>44966</v>
      </c>
      <c r="LD35667" t="s">
        <v>1313</v>
      </c>
      <c r="LE35667">
        <v>3999934</v>
      </c>
      <c r="LF35667">
        <v>0</v>
      </c>
      <c r="LG35667">
        <v>0</v>
      </c>
      <c r="LH35667">
        <v>0</v>
      </c>
      <c r="LI35667">
        <v>3999934</v>
      </c>
      <c r="LJ35667">
        <v>4149738</v>
      </c>
      <c r="LK35667">
        <v>2022</v>
      </c>
      <c r="LL35667" t="s">
        <v>1312</v>
      </c>
    </row>
    <row r="35668" spans="313:324" x14ac:dyDescent="0.3">
      <c r="LA35668">
        <v>36391</v>
      </c>
      <c r="LB35668" t="s">
        <v>1381</v>
      </c>
      <c r="LC35668" s="2">
        <v>44966</v>
      </c>
      <c r="LD35668" t="s">
        <v>1354</v>
      </c>
      <c r="LE35668">
        <v>1571360</v>
      </c>
      <c r="LF35668">
        <v>0</v>
      </c>
      <c r="LG35668">
        <v>0</v>
      </c>
      <c r="LH35668">
        <v>0</v>
      </c>
      <c r="LI35668">
        <v>1571360</v>
      </c>
      <c r="LJ35668">
        <v>1716210</v>
      </c>
      <c r="LK35668">
        <v>2022</v>
      </c>
      <c r="LL35668" t="s">
        <v>1312</v>
      </c>
    </row>
    <row r="35669" spans="313:324" x14ac:dyDescent="0.3">
      <c r="LA35669">
        <v>36392</v>
      </c>
      <c r="LB35669" t="s">
        <v>1381</v>
      </c>
      <c r="LC35669" s="2">
        <v>44966</v>
      </c>
      <c r="LD35669" t="s">
        <v>1314</v>
      </c>
      <c r="LE35669">
        <v>449799</v>
      </c>
      <c r="LF35669">
        <v>0</v>
      </c>
      <c r="LG35669">
        <v>0</v>
      </c>
      <c r="LH35669">
        <v>0</v>
      </c>
      <c r="LI35669">
        <v>449799</v>
      </c>
      <c r="LJ35669">
        <v>323006</v>
      </c>
      <c r="LK35669">
        <v>2022</v>
      </c>
      <c r="LL35669" t="s">
        <v>1312</v>
      </c>
    </row>
    <row r="35670" spans="313:324" x14ac:dyDescent="0.3">
      <c r="LA35670">
        <v>36393</v>
      </c>
      <c r="LB35670" t="s">
        <v>1381</v>
      </c>
      <c r="LC35670" s="2">
        <v>44966</v>
      </c>
      <c r="LD35670" t="s">
        <v>1363</v>
      </c>
      <c r="LE35670">
        <v>889145</v>
      </c>
      <c r="LF35670">
        <v>0</v>
      </c>
      <c r="LG35670">
        <v>0</v>
      </c>
      <c r="LH35670">
        <v>0</v>
      </c>
      <c r="LI35670">
        <v>889145</v>
      </c>
      <c r="LJ35670">
        <v>726173</v>
      </c>
      <c r="LK35670">
        <v>2022</v>
      </c>
      <c r="LL35670" t="s">
        <v>1318</v>
      </c>
    </row>
    <row r="35671" spans="313:324" x14ac:dyDescent="0.3">
      <c r="LA35671">
        <v>36394</v>
      </c>
      <c r="LB35671" t="s">
        <v>1381</v>
      </c>
      <c r="LC35671" s="2">
        <v>44966</v>
      </c>
      <c r="LD35671" t="s">
        <v>1317</v>
      </c>
      <c r="LE35671">
        <v>2942638</v>
      </c>
      <c r="LF35671">
        <v>0</v>
      </c>
      <c r="LG35671">
        <v>0</v>
      </c>
      <c r="LH35671">
        <v>0</v>
      </c>
      <c r="LI35671">
        <v>2942638</v>
      </c>
      <c r="LJ35671">
        <v>3126955</v>
      </c>
      <c r="LK35671">
        <v>2022</v>
      </c>
      <c r="LL35671" t="s">
        <v>1318</v>
      </c>
    </row>
    <row r="35672" spans="313:324" x14ac:dyDescent="0.3">
      <c r="LA35672">
        <v>36395</v>
      </c>
      <c r="LB35672" t="s">
        <v>1381</v>
      </c>
      <c r="LC35672" s="2">
        <v>44966</v>
      </c>
      <c r="LD35672" t="s">
        <v>1321</v>
      </c>
      <c r="LE35672">
        <v>870000</v>
      </c>
      <c r="LF35672">
        <v>0</v>
      </c>
      <c r="LG35672">
        <v>0</v>
      </c>
      <c r="LH35672">
        <v>0</v>
      </c>
      <c r="LI35672">
        <v>870000</v>
      </c>
      <c r="LJ35672">
        <v>1140872</v>
      </c>
      <c r="LK35672">
        <v>2022</v>
      </c>
      <c r="LL35672" t="s">
        <v>1318</v>
      </c>
    </row>
    <row r="35673" spans="313:324" x14ac:dyDescent="0.3">
      <c r="LA35673">
        <v>36396</v>
      </c>
      <c r="LB35673" t="s">
        <v>1381</v>
      </c>
      <c r="LC35673" s="2">
        <v>44966</v>
      </c>
      <c r="LD35673" t="s">
        <v>1320</v>
      </c>
      <c r="LE35673">
        <v>4528560</v>
      </c>
      <c r="LF35673">
        <v>0</v>
      </c>
      <c r="LG35673">
        <v>0</v>
      </c>
      <c r="LH35673">
        <v>0</v>
      </c>
      <c r="LI35673">
        <v>4528560</v>
      </c>
      <c r="LJ35673">
        <v>4847088</v>
      </c>
      <c r="LK35673">
        <v>2022</v>
      </c>
      <c r="LL35673" t="s">
        <v>1318</v>
      </c>
    </row>
    <row r="35674" spans="313:324" x14ac:dyDescent="0.3">
      <c r="LA35674">
        <v>36397</v>
      </c>
      <c r="LB35674" t="s">
        <v>1381</v>
      </c>
      <c r="LC35674" s="2">
        <v>44966</v>
      </c>
      <c r="LD35674" t="s">
        <v>1375</v>
      </c>
      <c r="LE35674">
        <v>1025229</v>
      </c>
      <c r="LF35674">
        <v>0</v>
      </c>
      <c r="LG35674">
        <v>0</v>
      </c>
      <c r="LH35674">
        <v>0</v>
      </c>
      <c r="LI35674">
        <v>1025229</v>
      </c>
      <c r="LJ35674">
        <v>630652</v>
      </c>
      <c r="LK35674">
        <v>2022</v>
      </c>
      <c r="LL35674" t="s">
        <v>1318</v>
      </c>
    </row>
    <row r="35675" spans="313:324" x14ac:dyDescent="0.3">
      <c r="LA35675">
        <v>36398</v>
      </c>
      <c r="LB35675" t="s">
        <v>1381</v>
      </c>
      <c r="LC35675" s="2">
        <v>44966</v>
      </c>
      <c r="LD35675" t="s">
        <v>1319</v>
      </c>
      <c r="LE35675">
        <v>8100</v>
      </c>
      <c r="LF35675">
        <v>0</v>
      </c>
      <c r="LG35675">
        <v>0</v>
      </c>
      <c r="LH35675">
        <v>0</v>
      </c>
      <c r="LI35675">
        <v>8100</v>
      </c>
      <c r="LJ35675">
        <v>8625</v>
      </c>
      <c r="LK35675">
        <v>2022</v>
      </c>
      <c r="LL35675" t="s">
        <v>1318</v>
      </c>
    </row>
    <row r="35676" spans="313:324" x14ac:dyDescent="0.3">
      <c r="LA35676">
        <v>36399</v>
      </c>
      <c r="LB35676" t="s">
        <v>1381</v>
      </c>
      <c r="LC35676" s="2">
        <v>44966</v>
      </c>
      <c r="LD35676" t="s">
        <v>1340</v>
      </c>
      <c r="LE35676">
        <v>-6109285</v>
      </c>
      <c r="LF35676">
        <v>0</v>
      </c>
      <c r="LG35676">
        <v>-6109285</v>
      </c>
      <c r="LH35676">
        <v>0</v>
      </c>
      <c r="LI35676">
        <v>-6109285</v>
      </c>
      <c r="LJ35676">
        <v>-5947400</v>
      </c>
      <c r="LK35676">
        <v>2022</v>
      </c>
      <c r="LL35676" t="s">
        <v>1324</v>
      </c>
    </row>
    <row r="35677" spans="313:324" x14ac:dyDescent="0.3">
      <c r="LA35677">
        <v>36400</v>
      </c>
      <c r="LB35677" t="s">
        <v>1381</v>
      </c>
      <c r="LC35677" s="2">
        <v>44966</v>
      </c>
      <c r="LD35677" t="s">
        <v>1377</v>
      </c>
      <c r="LE35677">
        <v>-780808</v>
      </c>
      <c r="LF35677">
        <v>0</v>
      </c>
      <c r="LG35677">
        <v>-780808</v>
      </c>
      <c r="LH35677">
        <v>0</v>
      </c>
      <c r="LI35677">
        <v>-780808</v>
      </c>
      <c r="LJ35677">
        <v>-716385</v>
      </c>
      <c r="LK35677">
        <v>2022</v>
      </c>
      <c r="LL35677" t="s">
        <v>1324</v>
      </c>
    </row>
    <row r="35678" spans="313:324" x14ac:dyDescent="0.3">
      <c r="LA35678">
        <v>36401</v>
      </c>
      <c r="LB35678" t="s">
        <v>1381</v>
      </c>
      <c r="LC35678" s="2">
        <v>44966</v>
      </c>
      <c r="LD35678" t="s">
        <v>1361</v>
      </c>
      <c r="LE35678">
        <v>-664360</v>
      </c>
      <c r="LF35678">
        <v>0</v>
      </c>
      <c r="LG35678">
        <v>-664360</v>
      </c>
      <c r="LH35678">
        <v>0</v>
      </c>
      <c r="LI35678">
        <v>-664360</v>
      </c>
      <c r="LJ35678">
        <v>-634167</v>
      </c>
      <c r="LK35678">
        <v>2022</v>
      </c>
      <c r="LL35678" t="s">
        <v>1324</v>
      </c>
    </row>
    <row r="35679" spans="313:324" x14ac:dyDescent="0.3">
      <c r="LA35679">
        <v>36402</v>
      </c>
      <c r="LB35679" t="s">
        <v>1381</v>
      </c>
      <c r="LC35679" s="2">
        <v>44966</v>
      </c>
      <c r="LD35679" t="s">
        <v>1373</v>
      </c>
      <c r="LE35679">
        <v>-34578</v>
      </c>
      <c r="LF35679">
        <v>0</v>
      </c>
      <c r="LG35679">
        <v>0</v>
      </c>
      <c r="LH35679">
        <v>0</v>
      </c>
      <c r="LI35679">
        <v>-34578</v>
      </c>
      <c r="LJ35679">
        <v>-40162</v>
      </c>
      <c r="LK35679">
        <v>2022</v>
      </c>
      <c r="LL35679" t="s">
        <v>1324</v>
      </c>
    </row>
    <row r="35680" spans="313:324" x14ac:dyDescent="0.3">
      <c r="LA35680">
        <v>36403</v>
      </c>
      <c r="LB35680" t="s">
        <v>1381</v>
      </c>
      <c r="LC35680" s="2">
        <v>44966</v>
      </c>
      <c r="LD35680" t="s">
        <v>1325</v>
      </c>
      <c r="LE35680">
        <v>-991528</v>
      </c>
      <c r="LF35680">
        <v>0</v>
      </c>
      <c r="LG35680">
        <v>0</v>
      </c>
      <c r="LH35680">
        <v>0</v>
      </c>
      <c r="LI35680">
        <v>-991528</v>
      </c>
      <c r="LJ35680">
        <v>-1141917</v>
      </c>
      <c r="LK35680">
        <v>2022</v>
      </c>
      <c r="LL35680" t="s">
        <v>1324</v>
      </c>
    </row>
    <row r="35681" spans="313:324" x14ac:dyDescent="0.3">
      <c r="LA35681">
        <v>36404</v>
      </c>
      <c r="LB35681" t="s">
        <v>1381</v>
      </c>
      <c r="LC35681" s="2">
        <v>44966</v>
      </c>
      <c r="LD35681" t="s">
        <v>1326</v>
      </c>
      <c r="LE35681">
        <v>-292660</v>
      </c>
      <c r="LF35681">
        <v>0</v>
      </c>
      <c r="LG35681">
        <v>-292660</v>
      </c>
      <c r="LH35681">
        <v>0</v>
      </c>
      <c r="LI35681">
        <v>-292660</v>
      </c>
      <c r="LJ35681">
        <v>-201989</v>
      </c>
      <c r="LK35681">
        <v>2022</v>
      </c>
      <c r="LL35681" t="s">
        <v>1324</v>
      </c>
    </row>
    <row r="35682" spans="313:324" x14ac:dyDescent="0.3">
      <c r="LA35682">
        <v>36405</v>
      </c>
      <c r="LB35682" t="s">
        <v>1381</v>
      </c>
      <c r="LC35682" s="2">
        <v>44966</v>
      </c>
      <c r="LD35682" t="s">
        <v>1328</v>
      </c>
      <c r="LE35682">
        <v>0</v>
      </c>
      <c r="LF35682">
        <v>14826440</v>
      </c>
      <c r="LG35682">
        <v>0</v>
      </c>
      <c r="LH35682">
        <v>0</v>
      </c>
      <c r="LI35682">
        <v>14826440</v>
      </c>
      <c r="LJ35682">
        <v>4824261</v>
      </c>
      <c r="LK35682">
        <v>2022</v>
      </c>
      <c r="LL35682" t="s">
        <v>1329</v>
      </c>
    </row>
    <row r="35683" spans="313:324" x14ac:dyDescent="0.3">
      <c r="LA35683">
        <v>36406</v>
      </c>
      <c r="LB35683" t="s">
        <v>1381</v>
      </c>
      <c r="LC35683" s="2">
        <v>44966</v>
      </c>
      <c r="LD35683" t="s">
        <v>1331</v>
      </c>
      <c r="LE35683">
        <v>0</v>
      </c>
      <c r="LF35683">
        <v>2340841</v>
      </c>
      <c r="LG35683">
        <v>0</v>
      </c>
      <c r="LH35683">
        <v>0</v>
      </c>
      <c r="LI35683">
        <v>2340841</v>
      </c>
      <c r="LJ35683">
        <v>401302</v>
      </c>
      <c r="LK35683">
        <v>2022</v>
      </c>
      <c r="LL35683" t="s">
        <v>1329</v>
      </c>
    </row>
    <row r="35684" spans="313:324" x14ac:dyDescent="0.3">
      <c r="LA35684">
        <v>36407</v>
      </c>
      <c r="LB35684" t="s">
        <v>1381</v>
      </c>
      <c r="LC35684" s="2">
        <v>44966</v>
      </c>
      <c r="LD35684" t="s">
        <v>1333</v>
      </c>
      <c r="LE35684">
        <v>909819</v>
      </c>
      <c r="LF35684">
        <v>0</v>
      </c>
      <c r="LG35684">
        <v>0</v>
      </c>
      <c r="LH35684">
        <v>0</v>
      </c>
      <c r="LI35684">
        <v>909819</v>
      </c>
      <c r="LJ35684">
        <v>402930</v>
      </c>
      <c r="LK35684">
        <v>2022</v>
      </c>
      <c r="LL35684" t="s">
        <v>1329</v>
      </c>
    </row>
    <row r="35685" spans="313:324" x14ac:dyDescent="0.3">
      <c r="LA35685">
        <v>36408</v>
      </c>
      <c r="LB35685" t="s">
        <v>1381</v>
      </c>
      <c r="LC35685" s="2">
        <v>44966</v>
      </c>
      <c r="LD35685" t="s">
        <v>1332</v>
      </c>
      <c r="LE35685">
        <v>4420</v>
      </c>
      <c r="LF35685">
        <v>0</v>
      </c>
      <c r="LG35685">
        <v>0</v>
      </c>
      <c r="LH35685">
        <v>0</v>
      </c>
      <c r="LI35685">
        <v>4420</v>
      </c>
      <c r="LJ35685">
        <v>3725</v>
      </c>
      <c r="LK35685">
        <v>2022</v>
      </c>
      <c r="LL35685" t="s">
        <v>1329</v>
      </c>
    </row>
    <row r="35686" spans="313:324" x14ac:dyDescent="0.3">
      <c r="LA35686">
        <v>36409</v>
      </c>
      <c r="LB35686" t="s">
        <v>1381</v>
      </c>
      <c r="LC35686" s="2">
        <v>44966</v>
      </c>
      <c r="LD35686" t="s">
        <v>1330</v>
      </c>
      <c r="LE35686">
        <v>0</v>
      </c>
      <c r="LF35686">
        <v>1789210</v>
      </c>
      <c r="LG35686">
        <v>0</v>
      </c>
      <c r="LH35686">
        <v>0</v>
      </c>
      <c r="LI35686">
        <v>1789210</v>
      </c>
      <c r="LJ35686">
        <v>1327215</v>
      </c>
      <c r="LK35686">
        <v>2022</v>
      </c>
      <c r="LL35686" t="s">
        <v>1329</v>
      </c>
    </row>
    <row r="35687" spans="313:324" x14ac:dyDescent="0.3">
      <c r="LA35687">
        <v>36410</v>
      </c>
      <c r="LB35687" t="s">
        <v>1381</v>
      </c>
      <c r="LC35687" s="2">
        <v>44966</v>
      </c>
      <c r="LD35687" t="s">
        <v>1356</v>
      </c>
      <c r="LE35687">
        <v>0</v>
      </c>
      <c r="LF35687">
        <v>0</v>
      </c>
      <c r="LG35687">
        <v>0</v>
      </c>
      <c r="LH35687">
        <v>1952460</v>
      </c>
      <c r="LI35687">
        <v>1952460</v>
      </c>
      <c r="LJ35687">
        <v>1949029</v>
      </c>
      <c r="LK35687">
        <v>2022</v>
      </c>
      <c r="LL35687" t="s">
        <v>1336</v>
      </c>
    </row>
    <row r="35688" spans="313:324" x14ac:dyDescent="0.3">
      <c r="LA35688">
        <v>36411</v>
      </c>
      <c r="LB35688" t="s">
        <v>1381</v>
      </c>
      <c r="LC35688" s="2">
        <v>44966</v>
      </c>
      <c r="LD35688" t="s">
        <v>1337</v>
      </c>
      <c r="LE35688">
        <v>0</v>
      </c>
      <c r="LF35688">
        <v>0</v>
      </c>
      <c r="LG35688">
        <v>0</v>
      </c>
      <c r="LH35688">
        <v>-1008168</v>
      </c>
      <c r="LI35688">
        <v>-1008168</v>
      </c>
      <c r="LJ35688">
        <v>-968159</v>
      </c>
      <c r="LK35688">
        <v>2022</v>
      </c>
      <c r="LL35688" t="s">
        <v>1336</v>
      </c>
    </row>
    <row r="35689" spans="313:324" x14ac:dyDescent="0.3">
      <c r="LA35689">
        <v>36412</v>
      </c>
      <c r="LB35689" t="s">
        <v>1381</v>
      </c>
      <c r="LC35689" s="2">
        <v>44966</v>
      </c>
      <c r="LD35689" t="s">
        <v>1338</v>
      </c>
      <c r="LE35689">
        <v>0</v>
      </c>
      <c r="LF35689">
        <v>0</v>
      </c>
      <c r="LG35689">
        <v>0</v>
      </c>
      <c r="LH35689">
        <v>1137260</v>
      </c>
      <c r="LI35689">
        <v>1137260</v>
      </c>
      <c r="LJ35689">
        <v>1195062</v>
      </c>
      <c r="LK35689">
        <v>2022</v>
      </c>
      <c r="LL35689" t="s">
        <v>1336</v>
      </c>
    </row>
    <row r="35690" spans="313:324" x14ac:dyDescent="0.3">
      <c r="LA35690">
        <v>36413</v>
      </c>
      <c r="LB35690" t="s">
        <v>1381</v>
      </c>
      <c r="LC35690" s="2">
        <v>44966</v>
      </c>
      <c r="LD35690" t="s">
        <v>1335</v>
      </c>
      <c r="LE35690">
        <v>0</v>
      </c>
      <c r="LF35690">
        <v>0</v>
      </c>
      <c r="LG35690">
        <v>0</v>
      </c>
      <c r="LH35690">
        <v>820208</v>
      </c>
      <c r="LI35690">
        <v>820208</v>
      </c>
      <c r="LJ35690">
        <v>621105</v>
      </c>
      <c r="LK35690">
        <v>2022</v>
      </c>
      <c r="LL35690" t="s">
        <v>1336</v>
      </c>
    </row>
    <row r="35691" spans="313:324" x14ac:dyDescent="0.3">
      <c r="LA35691">
        <v>36414</v>
      </c>
      <c r="LB35691" t="s">
        <v>1381</v>
      </c>
      <c r="LC35691" s="2">
        <v>44966</v>
      </c>
      <c r="LD35691" t="s">
        <v>1415</v>
      </c>
      <c r="LE35691">
        <v>0</v>
      </c>
      <c r="LF35691">
        <v>0</v>
      </c>
      <c r="LG35691">
        <v>0</v>
      </c>
      <c r="LH35691">
        <v>497219</v>
      </c>
      <c r="LI35691">
        <v>497219</v>
      </c>
      <c r="LJ35691">
        <v>783025</v>
      </c>
      <c r="LK35691">
        <v>2022</v>
      </c>
      <c r="LL35691" t="s">
        <v>1336</v>
      </c>
    </row>
    <row r="35692" spans="313:324" x14ac:dyDescent="0.3">
      <c r="LA35692">
        <v>36415</v>
      </c>
      <c r="LB35692" t="s">
        <v>1362</v>
      </c>
      <c r="LC35692" s="2">
        <v>44966</v>
      </c>
      <c r="LD35692" t="s">
        <v>1311</v>
      </c>
      <c r="LE35692">
        <v>837626</v>
      </c>
      <c r="LF35692">
        <v>0</v>
      </c>
      <c r="LG35692">
        <v>837626</v>
      </c>
      <c r="LH35692">
        <v>0</v>
      </c>
      <c r="LI35692">
        <v>837626</v>
      </c>
      <c r="LJ35692">
        <v>1042963</v>
      </c>
      <c r="LK35692">
        <v>2022</v>
      </c>
      <c r="LL35692" t="s">
        <v>1312</v>
      </c>
    </row>
    <row r="35693" spans="313:324" x14ac:dyDescent="0.3">
      <c r="LA35693">
        <v>36416</v>
      </c>
      <c r="LB35693" t="s">
        <v>1362</v>
      </c>
      <c r="LC35693" s="2">
        <v>44966</v>
      </c>
      <c r="LD35693" t="s">
        <v>1315</v>
      </c>
      <c r="LE35693">
        <v>326166</v>
      </c>
      <c r="LF35693">
        <v>0</v>
      </c>
      <c r="LG35693">
        <v>329166</v>
      </c>
      <c r="LH35693">
        <v>0</v>
      </c>
      <c r="LI35693">
        <v>326166</v>
      </c>
      <c r="LJ35693">
        <v>307255</v>
      </c>
      <c r="LK35693">
        <v>2022</v>
      </c>
      <c r="LL35693" t="s">
        <v>1312</v>
      </c>
    </row>
    <row r="35694" spans="313:324" x14ac:dyDescent="0.3">
      <c r="LA35694">
        <v>36417</v>
      </c>
      <c r="LB35694" t="s">
        <v>1362</v>
      </c>
      <c r="LC35694" s="2">
        <v>44966</v>
      </c>
      <c r="LD35694" t="s">
        <v>1313</v>
      </c>
      <c r="LE35694">
        <v>1025705</v>
      </c>
      <c r="LF35694">
        <v>0</v>
      </c>
      <c r="LG35694">
        <v>1025705</v>
      </c>
      <c r="LH35694">
        <v>0</v>
      </c>
      <c r="LI35694">
        <v>1025705</v>
      </c>
      <c r="LJ35694">
        <v>881871</v>
      </c>
      <c r="LK35694">
        <v>2022</v>
      </c>
      <c r="LL35694" t="s">
        <v>1312</v>
      </c>
    </row>
    <row r="35695" spans="313:324" x14ac:dyDescent="0.3">
      <c r="LA35695">
        <v>36418</v>
      </c>
      <c r="LB35695" t="s">
        <v>1362</v>
      </c>
      <c r="LC35695" s="2">
        <v>44966</v>
      </c>
      <c r="LD35695" t="s">
        <v>1314</v>
      </c>
      <c r="LE35695">
        <v>124061</v>
      </c>
      <c r="LF35695">
        <v>0</v>
      </c>
      <c r="LG35695">
        <v>124061</v>
      </c>
      <c r="LH35695">
        <v>0</v>
      </c>
      <c r="LI35695">
        <v>124061</v>
      </c>
      <c r="LJ35695">
        <v>109442</v>
      </c>
      <c r="LK35695">
        <v>2022</v>
      </c>
      <c r="LL35695" t="s">
        <v>1312</v>
      </c>
    </row>
    <row r="35696" spans="313:324" x14ac:dyDescent="0.3">
      <c r="LA35696">
        <v>36419</v>
      </c>
      <c r="LB35696" t="s">
        <v>1362</v>
      </c>
      <c r="LC35696" s="2">
        <v>44966</v>
      </c>
      <c r="LD35696" t="s">
        <v>1322</v>
      </c>
      <c r="LE35696">
        <v>447350</v>
      </c>
      <c r="LF35696">
        <v>0</v>
      </c>
      <c r="LG35696">
        <v>0</v>
      </c>
      <c r="LH35696">
        <v>0</v>
      </c>
      <c r="LI35696">
        <v>447350</v>
      </c>
      <c r="LJ35696">
        <v>382159</v>
      </c>
      <c r="LK35696">
        <v>2022</v>
      </c>
      <c r="LL35696" t="s">
        <v>1318</v>
      </c>
    </row>
    <row r="35697" spans="313:324" x14ac:dyDescent="0.3">
      <c r="LA35697">
        <v>36420</v>
      </c>
      <c r="LB35697" t="s">
        <v>1362</v>
      </c>
      <c r="LC35697" s="2">
        <v>44966</v>
      </c>
      <c r="LD35697" t="s">
        <v>1317</v>
      </c>
      <c r="LE35697">
        <v>851918</v>
      </c>
      <c r="LF35697">
        <v>0</v>
      </c>
      <c r="LG35697">
        <v>0</v>
      </c>
      <c r="LH35697">
        <v>0</v>
      </c>
      <c r="LI35697">
        <v>851918</v>
      </c>
      <c r="LJ35697">
        <v>746595</v>
      </c>
      <c r="LK35697">
        <v>2022</v>
      </c>
      <c r="LL35697" t="s">
        <v>1318</v>
      </c>
    </row>
    <row r="35698" spans="313:324" x14ac:dyDescent="0.3">
      <c r="LA35698">
        <v>36421</v>
      </c>
      <c r="LB35698" t="s">
        <v>1362</v>
      </c>
      <c r="LC35698" s="2">
        <v>44966</v>
      </c>
      <c r="LD35698" t="s">
        <v>1321</v>
      </c>
      <c r="LE35698">
        <v>444711</v>
      </c>
      <c r="LF35698">
        <v>0</v>
      </c>
      <c r="LG35698">
        <v>0</v>
      </c>
      <c r="LH35698">
        <v>0</v>
      </c>
      <c r="LI35698">
        <v>444711</v>
      </c>
      <c r="LJ35698">
        <v>378809</v>
      </c>
      <c r="LK35698">
        <v>2022</v>
      </c>
      <c r="LL35698" t="s">
        <v>1318</v>
      </c>
    </row>
    <row r="35699" spans="313:324" x14ac:dyDescent="0.3">
      <c r="LA35699">
        <v>36422</v>
      </c>
      <c r="LB35699" t="s">
        <v>1362</v>
      </c>
      <c r="LC35699" s="2">
        <v>44966</v>
      </c>
      <c r="LD35699" t="s">
        <v>1350</v>
      </c>
      <c r="LE35699">
        <v>480775</v>
      </c>
      <c r="LF35699">
        <v>0</v>
      </c>
      <c r="LG35699">
        <v>0</v>
      </c>
      <c r="LH35699">
        <v>0</v>
      </c>
      <c r="LI35699">
        <v>480775</v>
      </c>
      <c r="LJ35699">
        <v>430210</v>
      </c>
      <c r="LK35699">
        <v>2022</v>
      </c>
      <c r="LL35699" t="s">
        <v>1318</v>
      </c>
    </row>
    <row r="35700" spans="313:324" x14ac:dyDescent="0.3">
      <c r="LA35700">
        <v>36423</v>
      </c>
      <c r="LB35700" t="s">
        <v>1362</v>
      </c>
      <c r="LC35700" s="2">
        <v>44966</v>
      </c>
      <c r="LD35700" t="s">
        <v>1320</v>
      </c>
      <c r="LE35700">
        <v>454980</v>
      </c>
      <c r="LF35700">
        <v>0</v>
      </c>
      <c r="LG35700">
        <v>0</v>
      </c>
      <c r="LH35700">
        <v>0</v>
      </c>
      <c r="LI35700">
        <v>454980</v>
      </c>
      <c r="LJ35700">
        <v>399178</v>
      </c>
      <c r="LK35700">
        <v>2022</v>
      </c>
      <c r="LL35700" t="s">
        <v>1318</v>
      </c>
    </row>
    <row r="35701" spans="313:324" x14ac:dyDescent="0.3">
      <c r="LA35701">
        <v>36424</v>
      </c>
      <c r="LB35701" t="s">
        <v>1362</v>
      </c>
      <c r="LC35701" s="2">
        <v>44966</v>
      </c>
      <c r="LD35701" t="s">
        <v>1323</v>
      </c>
      <c r="LE35701">
        <v>-449390</v>
      </c>
      <c r="LF35701">
        <v>0</v>
      </c>
      <c r="LG35701">
        <v>-449390</v>
      </c>
      <c r="LH35701">
        <v>0</v>
      </c>
      <c r="LI35701">
        <v>-449390</v>
      </c>
      <c r="LJ35701">
        <v>-364202</v>
      </c>
      <c r="LK35701">
        <v>2022</v>
      </c>
      <c r="LL35701" t="s">
        <v>1324</v>
      </c>
    </row>
    <row r="35702" spans="313:324" x14ac:dyDescent="0.3">
      <c r="LA35702">
        <v>36425</v>
      </c>
      <c r="LB35702" t="s">
        <v>1362</v>
      </c>
      <c r="LC35702" s="2">
        <v>44966</v>
      </c>
      <c r="LD35702" t="s">
        <v>1340</v>
      </c>
      <c r="LE35702">
        <v>-89382</v>
      </c>
      <c r="LF35702">
        <v>0</v>
      </c>
      <c r="LG35702">
        <v>-89382</v>
      </c>
      <c r="LH35702">
        <v>0</v>
      </c>
      <c r="LI35702">
        <v>-89382</v>
      </c>
      <c r="LJ35702">
        <v>-379925</v>
      </c>
      <c r="LK35702">
        <v>2022</v>
      </c>
      <c r="LL35702" t="s">
        <v>1324</v>
      </c>
    </row>
    <row r="35703" spans="313:324" x14ac:dyDescent="0.3">
      <c r="LA35703">
        <v>36426</v>
      </c>
      <c r="LB35703" t="s">
        <v>1362</v>
      </c>
      <c r="LC35703" s="2">
        <v>44966</v>
      </c>
      <c r="LD35703" t="s">
        <v>1361</v>
      </c>
      <c r="LE35703">
        <v>-52850</v>
      </c>
      <c r="LF35703">
        <v>0</v>
      </c>
      <c r="LG35703">
        <v>-52580</v>
      </c>
      <c r="LH35703">
        <v>0</v>
      </c>
      <c r="LI35703">
        <v>-52850</v>
      </c>
      <c r="LJ35703">
        <v>-61276</v>
      </c>
      <c r="LK35703">
        <v>2022</v>
      </c>
      <c r="LL35703" t="s">
        <v>1324</v>
      </c>
    </row>
    <row r="35704" spans="313:324" x14ac:dyDescent="0.3">
      <c r="LA35704">
        <v>36427</v>
      </c>
      <c r="LB35704" t="s">
        <v>1362</v>
      </c>
      <c r="LC35704" s="2">
        <v>44966</v>
      </c>
      <c r="LD35704" t="s">
        <v>1325</v>
      </c>
      <c r="LE35704">
        <v>-96553</v>
      </c>
      <c r="LF35704">
        <v>0</v>
      </c>
      <c r="LG35704">
        <v>-96553</v>
      </c>
      <c r="LH35704">
        <v>0</v>
      </c>
      <c r="LI35704">
        <v>-96553</v>
      </c>
      <c r="LJ35704">
        <v>-80912</v>
      </c>
      <c r="LK35704">
        <v>2022</v>
      </c>
      <c r="LL35704" t="s">
        <v>1324</v>
      </c>
    </row>
    <row r="35705" spans="313:324" x14ac:dyDescent="0.3">
      <c r="LA35705">
        <v>36428</v>
      </c>
      <c r="LB35705" t="s">
        <v>1362</v>
      </c>
      <c r="LC35705" s="2">
        <v>44966</v>
      </c>
      <c r="LD35705" t="s">
        <v>1327</v>
      </c>
      <c r="LE35705">
        <v>-1004214</v>
      </c>
      <c r="LF35705">
        <v>0</v>
      </c>
      <c r="LG35705">
        <v>-1004214</v>
      </c>
      <c r="LH35705">
        <v>0</v>
      </c>
      <c r="LI35705">
        <v>-1004214</v>
      </c>
      <c r="LJ35705">
        <v>-1098957</v>
      </c>
      <c r="LK35705">
        <v>2022</v>
      </c>
      <c r="LL35705" t="s">
        <v>1324</v>
      </c>
    </row>
    <row r="35706" spans="313:324" x14ac:dyDescent="0.3">
      <c r="LA35706">
        <v>36429</v>
      </c>
      <c r="LB35706" t="s">
        <v>1362</v>
      </c>
      <c r="LC35706" s="2">
        <v>44966</v>
      </c>
      <c r="LD35706" t="s">
        <v>1326</v>
      </c>
      <c r="LE35706">
        <v>-59901</v>
      </c>
      <c r="LF35706">
        <v>0</v>
      </c>
      <c r="LG35706">
        <v>-59901</v>
      </c>
      <c r="LH35706">
        <v>0</v>
      </c>
      <c r="LI35706">
        <v>-59901</v>
      </c>
      <c r="LJ35706">
        <v>-55625</v>
      </c>
      <c r="LK35706">
        <v>2022</v>
      </c>
      <c r="LL35706" t="s">
        <v>1324</v>
      </c>
    </row>
    <row r="35707" spans="313:324" x14ac:dyDescent="0.3">
      <c r="LA35707">
        <v>36430</v>
      </c>
      <c r="LB35707" t="s">
        <v>1362</v>
      </c>
      <c r="LC35707" s="2">
        <v>44966</v>
      </c>
      <c r="LD35707" t="s">
        <v>1328</v>
      </c>
      <c r="LE35707">
        <v>0</v>
      </c>
      <c r="LF35707">
        <v>2600022</v>
      </c>
      <c r="LG35707">
        <v>0</v>
      </c>
      <c r="LH35707">
        <v>0</v>
      </c>
      <c r="LI35707">
        <v>2600022</v>
      </c>
      <c r="LJ35707">
        <v>2281778</v>
      </c>
      <c r="LK35707">
        <v>2022</v>
      </c>
      <c r="LL35707" t="s">
        <v>1329</v>
      </c>
    </row>
    <row r="35708" spans="313:324" x14ac:dyDescent="0.3">
      <c r="LA35708">
        <v>36431</v>
      </c>
      <c r="LB35708" t="s">
        <v>1362</v>
      </c>
      <c r="LC35708" s="2">
        <v>44966</v>
      </c>
      <c r="LD35708" t="s">
        <v>1351</v>
      </c>
      <c r="LE35708">
        <v>1031423</v>
      </c>
      <c r="LF35708">
        <v>0</v>
      </c>
      <c r="LG35708">
        <v>0</v>
      </c>
      <c r="LH35708">
        <v>0</v>
      </c>
      <c r="LI35708">
        <v>1031423</v>
      </c>
      <c r="LJ35708">
        <v>1032080</v>
      </c>
      <c r="LK35708">
        <v>2022</v>
      </c>
      <c r="LL35708" t="s">
        <v>1329</v>
      </c>
    </row>
    <row r="35709" spans="313:324" x14ac:dyDescent="0.3">
      <c r="LA35709">
        <v>36432</v>
      </c>
      <c r="LB35709" t="s">
        <v>1362</v>
      </c>
      <c r="LC35709" s="2">
        <v>44966</v>
      </c>
      <c r="LD35709" t="s">
        <v>1333</v>
      </c>
      <c r="LE35709">
        <v>588790</v>
      </c>
      <c r="LF35709">
        <v>0</v>
      </c>
      <c r="LG35709">
        <v>0</v>
      </c>
      <c r="LH35709">
        <v>12640</v>
      </c>
      <c r="LI35709">
        <v>601430</v>
      </c>
      <c r="LJ35709">
        <v>194635</v>
      </c>
      <c r="LK35709">
        <v>2022</v>
      </c>
      <c r="LL35709" t="s">
        <v>1329</v>
      </c>
    </row>
    <row r="35710" spans="313:324" x14ac:dyDescent="0.3">
      <c r="LA35710">
        <v>36433</v>
      </c>
      <c r="LB35710" t="s">
        <v>1362</v>
      </c>
      <c r="LC35710" s="2">
        <v>44966</v>
      </c>
      <c r="LD35710" t="s">
        <v>1330</v>
      </c>
      <c r="LE35710">
        <v>0</v>
      </c>
      <c r="LF35710">
        <v>325860</v>
      </c>
      <c r="LG35710">
        <v>0</v>
      </c>
      <c r="LH35710">
        <v>0</v>
      </c>
      <c r="LI35710">
        <v>325860</v>
      </c>
      <c r="LJ35710">
        <v>296845</v>
      </c>
      <c r="LK35710">
        <v>2022</v>
      </c>
      <c r="LL35710" t="s">
        <v>1329</v>
      </c>
    </row>
    <row r="35711" spans="313:324" x14ac:dyDescent="0.3">
      <c r="LA35711">
        <v>36434</v>
      </c>
      <c r="LB35711" t="s">
        <v>1362</v>
      </c>
      <c r="LC35711" s="2">
        <v>44966</v>
      </c>
      <c r="LD35711" t="s">
        <v>1337</v>
      </c>
      <c r="LE35711">
        <v>0</v>
      </c>
      <c r="LF35711">
        <v>0</v>
      </c>
      <c r="LG35711">
        <v>0</v>
      </c>
      <c r="LH35711">
        <v>42706</v>
      </c>
      <c r="LI35711">
        <v>42706</v>
      </c>
      <c r="LJ35711">
        <v>33441</v>
      </c>
      <c r="LK35711">
        <v>2022</v>
      </c>
      <c r="LL35711" t="s">
        <v>1336</v>
      </c>
    </row>
    <row r="35712" spans="313:324" x14ac:dyDescent="0.3">
      <c r="LA35712">
        <v>36435</v>
      </c>
      <c r="LB35712" t="s">
        <v>1362</v>
      </c>
      <c r="LC35712" s="2">
        <v>44966</v>
      </c>
      <c r="LD35712" t="s">
        <v>1415</v>
      </c>
      <c r="LE35712">
        <v>0</v>
      </c>
      <c r="LF35712">
        <v>0</v>
      </c>
      <c r="LG35712">
        <v>0</v>
      </c>
      <c r="LH35712">
        <v>699569</v>
      </c>
      <c r="LI35712">
        <v>699569</v>
      </c>
      <c r="LJ35712">
        <v>545473</v>
      </c>
      <c r="LK35712">
        <v>2022</v>
      </c>
      <c r="LL35712" t="s">
        <v>1336</v>
      </c>
    </row>
    <row r="35713" spans="313:324" x14ac:dyDescent="0.3">
      <c r="LA35713">
        <v>36436</v>
      </c>
      <c r="LB35713" t="s">
        <v>1362</v>
      </c>
      <c r="LC35713" s="2">
        <v>44970</v>
      </c>
      <c r="LD35713" t="s">
        <v>1292</v>
      </c>
      <c r="LE35713">
        <v>390029</v>
      </c>
      <c r="LF35713">
        <v>0</v>
      </c>
      <c r="LG35713">
        <v>0</v>
      </c>
      <c r="LH35713">
        <v>31625</v>
      </c>
      <c r="LI35713">
        <v>421654</v>
      </c>
      <c r="LJ35713">
        <v>478323</v>
      </c>
      <c r="LK35713">
        <v>2022</v>
      </c>
      <c r="LL35713" t="s">
        <v>1309</v>
      </c>
    </row>
    <row r="35714" spans="313:324" x14ac:dyDescent="0.3">
      <c r="LA35714">
        <v>36437</v>
      </c>
      <c r="LB35714" t="s">
        <v>1362</v>
      </c>
      <c r="LC35714" s="2">
        <v>44970</v>
      </c>
      <c r="LD35714" t="s">
        <v>1293</v>
      </c>
      <c r="LE35714">
        <v>525017</v>
      </c>
      <c r="LF35714">
        <v>0</v>
      </c>
      <c r="LG35714">
        <v>0</v>
      </c>
      <c r="LH35714">
        <v>1466166</v>
      </c>
      <c r="LI35714">
        <v>1991183</v>
      </c>
      <c r="LJ35714">
        <v>572626</v>
      </c>
      <c r="LK35714">
        <v>2022</v>
      </c>
      <c r="LL35714" t="s">
        <v>1309</v>
      </c>
    </row>
    <row r="35715" spans="313:324" x14ac:dyDescent="0.3">
      <c r="LA35715">
        <v>36438</v>
      </c>
      <c r="LB35715" t="s">
        <v>1362</v>
      </c>
      <c r="LC35715" s="2">
        <v>44970</v>
      </c>
      <c r="LD35715" t="s">
        <v>1294</v>
      </c>
      <c r="LE35715">
        <v>2522203</v>
      </c>
      <c r="LF35715">
        <v>0</v>
      </c>
      <c r="LG35715">
        <v>664358</v>
      </c>
      <c r="LH35715">
        <v>540679</v>
      </c>
      <c r="LI35715">
        <v>3062882</v>
      </c>
      <c r="LJ35715">
        <v>3642992</v>
      </c>
      <c r="LK35715">
        <v>2022</v>
      </c>
      <c r="LL35715" t="s">
        <v>1309</v>
      </c>
    </row>
    <row r="35716" spans="313:324" x14ac:dyDescent="0.3">
      <c r="LA35716">
        <v>36439</v>
      </c>
      <c r="LB35716" t="s">
        <v>1362</v>
      </c>
      <c r="LC35716" s="2">
        <v>44970</v>
      </c>
      <c r="LD35716" t="s">
        <v>1295</v>
      </c>
      <c r="LE35716">
        <v>371697</v>
      </c>
      <c r="LF35716">
        <v>0</v>
      </c>
      <c r="LG35716">
        <v>190371</v>
      </c>
      <c r="LH35716">
        <v>775304</v>
      </c>
      <c r="LI35716">
        <v>1147001</v>
      </c>
      <c r="LJ35716">
        <v>1195175</v>
      </c>
      <c r="LK35716">
        <v>2022</v>
      </c>
      <c r="LL35716" t="s">
        <v>1309</v>
      </c>
    </row>
    <row r="35717" spans="313:324" x14ac:dyDescent="0.3">
      <c r="LA35717">
        <v>36440</v>
      </c>
      <c r="LB35717" t="s">
        <v>1362</v>
      </c>
      <c r="LC35717" s="2">
        <v>44970</v>
      </c>
      <c r="LD35717" t="s">
        <v>1298</v>
      </c>
      <c r="LE35717">
        <v>441322</v>
      </c>
      <c r="LF35717">
        <v>0</v>
      </c>
      <c r="LG35717">
        <v>0</v>
      </c>
      <c r="LH35717">
        <v>94986</v>
      </c>
      <c r="LI35717">
        <v>536308</v>
      </c>
      <c r="LJ35717">
        <v>698131</v>
      </c>
      <c r="LK35717">
        <v>2022</v>
      </c>
      <c r="LL35717" t="s">
        <v>1309</v>
      </c>
    </row>
    <row r="35718" spans="313:324" x14ac:dyDescent="0.3">
      <c r="LA35718">
        <v>36441</v>
      </c>
      <c r="LB35718" t="s">
        <v>1362</v>
      </c>
      <c r="LC35718" s="2">
        <v>44966</v>
      </c>
      <c r="LD35718" t="s">
        <v>1386</v>
      </c>
      <c r="LE35718">
        <v>0</v>
      </c>
      <c r="LF35718">
        <v>87098</v>
      </c>
      <c r="LG35718">
        <v>0</v>
      </c>
      <c r="LH35718">
        <v>0</v>
      </c>
      <c r="LI35718">
        <v>87098</v>
      </c>
      <c r="LJ35718">
        <v>13676</v>
      </c>
      <c r="LK35718">
        <v>2022</v>
      </c>
      <c r="LL35718" t="s">
        <v>1359</v>
      </c>
    </row>
    <row r="35719" spans="313:324" x14ac:dyDescent="0.3">
      <c r="LA35719">
        <v>36442</v>
      </c>
      <c r="LB35719" t="s">
        <v>1362</v>
      </c>
      <c r="LC35719" s="2">
        <v>44966</v>
      </c>
      <c r="LD35719" t="s">
        <v>1370</v>
      </c>
      <c r="LE35719">
        <v>95798</v>
      </c>
      <c r="LF35719">
        <v>132888</v>
      </c>
      <c r="LG35719">
        <v>0</v>
      </c>
      <c r="LH35719">
        <v>1747866</v>
      </c>
      <c r="LI35719">
        <v>1976552</v>
      </c>
      <c r="LJ35719">
        <v>1899244</v>
      </c>
      <c r="LK35719">
        <v>2022</v>
      </c>
      <c r="LL35719" t="s">
        <v>1359</v>
      </c>
    </row>
    <row r="35720" spans="313:324" x14ac:dyDescent="0.3">
      <c r="LA35720">
        <v>36443</v>
      </c>
      <c r="LB35720" t="s">
        <v>1362</v>
      </c>
      <c r="LC35720" s="2">
        <v>44966</v>
      </c>
      <c r="LD35720" t="s">
        <v>1358</v>
      </c>
      <c r="LE35720">
        <v>0</v>
      </c>
      <c r="LF35720">
        <v>433813</v>
      </c>
      <c r="LG35720">
        <v>0</v>
      </c>
      <c r="LH35720">
        <v>7577</v>
      </c>
      <c r="LI35720">
        <v>441390</v>
      </c>
      <c r="LJ35720">
        <v>196881</v>
      </c>
      <c r="LK35720">
        <v>2022</v>
      </c>
      <c r="LL35720" t="s">
        <v>1359</v>
      </c>
    </row>
    <row r="35721" spans="313:324" x14ac:dyDescent="0.3">
      <c r="LA35721">
        <v>36444</v>
      </c>
      <c r="LB35721" t="s">
        <v>1362</v>
      </c>
      <c r="LC35721" s="2">
        <v>44966</v>
      </c>
      <c r="LD35721" t="s">
        <v>1387</v>
      </c>
      <c r="LE35721">
        <v>0</v>
      </c>
      <c r="LF35721">
        <v>0</v>
      </c>
      <c r="LG35721">
        <v>0</v>
      </c>
      <c r="LH35721">
        <v>745516</v>
      </c>
      <c r="LI35721">
        <v>745516</v>
      </c>
      <c r="LJ35721">
        <v>729857</v>
      </c>
      <c r="LK35721">
        <v>2022</v>
      </c>
      <c r="LL35721" t="s">
        <v>1359</v>
      </c>
    </row>
    <row r="35722" spans="313:324" x14ac:dyDescent="0.3">
      <c r="LA35722">
        <v>36445</v>
      </c>
      <c r="LB35722" t="s">
        <v>1362</v>
      </c>
      <c r="LC35722" s="2">
        <v>44966</v>
      </c>
      <c r="LD35722" t="s">
        <v>1369</v>
      </c>
      <c r="LE35722">
        <v>0</v>
      </c>
      <c r="LF35722">
        <v>110776</v>
      </c>
      <c r="LG35722">
        <v>0</v>
      </c>
      <c r="LH35722">
        <v>0</v>
      </c>
      <c r="LI35722">
        <v>110776</v>
      </c>
      <c r="LJ35722">
        <v>-4815</v>
      </c>
      <c r="LK35722">
        <v>2022</v>
      </c>
      <c r="LL35722" t="s">
        <v>1359</v>
      </c>
    </row>
    <row r="35723" spans="313:324" x14ac:dyDescent="0.3">
      <c r="LA35723">
        <v>36446</v>
      </c>
      <c r="LB35723" t="s">
        <v>1381</v>
      </c>
      <c r="LC35723" s="2">
        <v>44966</v>
      </c>
      <c r="LD35723" t="s">
        <v>1292</v>
      </c>
      <c r="LE35723">
        <v>1950592</v>
      </c>
      <c r="LF35723">
        <v>0</v>
      </c>
      <c r="LG35723">
        <v>281699</v>
      </c>
      <c r="LH35723">
        <v>580618</v>
      </c>
      <c r="LI35723">
        <v>2531210</v>
      </c>
      <c r="LJ35723">
        <v>2306760</v>
      </c>
      <c r="LK35723">
        <v>2022</v>
      </c>
      <c r="LL35723" t="s">
        <v>1309</v>
      </c>
    </row>
    <row r="35724" spans="313:324" x14ac:dyDescent="0.3">
      <c r="LA35724">
        <v>36447</v>
      </c>
      <c r="LB35724" t="s">
        <v>1381</v>
      </c>
      <c r="LC35724" s="2">
        <v>44966</v>
      </c>
      <c r="LD35724" t="s">
        <v>1293</v>
      </c>
      <c r="LE35724">
        <v>4386860</v>
      </c>
      <c r="LF35724">
        <v>0</v>
      </c>
      <c r="LG35724">
        <v>-1315912</v>
      </c>
      <c r="LH35724">
        <v>4172718</v>
      </c>
      <c r="LI35724">
        <v>8559578</v>
      </c>
      <c r="LJ35724">
        <v>7730465</v>
      </c>
      <c r="LK35724">
        <v>2022</v>
      </c>
      <c r="LL35724" t="s">
        <v>1309</v>
      </c>
    </row>
    <row r="35725" spans="313:324" x14ac:dyDescent="0.3">
      <c r="LA35725">
        <v>36448</v>
      </c>
      <c r="LB35725" t="s">
        <v>1381</v>
      </c>
      <c r="LC35725" s="2">
        <v>44966</v>
      </c>
      <c r="LD35725" t="s">
        <v>1294</v>
      </c>
      <c r="LE35725">
        <v>11275432</v>
      </c>
      <c r="LF35725">
        <v>0</v>
      </c>
      <c r="LG35725">
        <v>1151270</v>
      </c>
      <c r="LH35725">
        <v>1862394</v>
      </c>
      <c r="LI35725">
        <v>13137826</v>
      </c>
      <c r="LJ35725">
        <v>12391478</v>
      </c>
      <c r="LK35725">
        <v>2022</v>
      </c>
      <c r="LL35725" t="s">
        <v>1309</v>
      </c>
    </row>
    <row r="35726" spans="313:324" x14ac:dyDescent="0.3">
      <c r="LA35726">
        <v>36449</v>
      </c>
      <c r="LB35726" t="s">
        <v>1381</v>
      </c>
      <c r="LC35726" s="2">
        <v>44966</v>
      </c>
      <c r="LD35726" t="s">
        <v>1295</v>
      </c>
      <c r="LE35726">
        <v>117083</v>
      </c>
      <c r="LF35726">
        <v>0</v>
      </c>
      <c r="LG35726">
        <v>22641</v>
      </c>
      <c r="LH35726">
        <v>4892558</v>
      </c>
      <c r="LI35726">
        <v>5009641</v>
      </c>
      <c r="LJ35726">
        <v>4705824</v>
      </c>
      <c r="LK35726">
        <v>2022</v>
      </c>
      <c r="LL35726" t="s">
        <v>1309</v>
      </c>
    </row>
    <row r="35727" spans="313:324" x14ac:dyDescent="0.3">
      <c r="LA35727">
        <v>36450</v>
      </c>
      <c r="LB35727" t="s">
        <v>1381</v>
      </c>
      <c r="LC35727" s="2">
        <v>44966</v>
      </c>
      <c r="LD35727" t="s">
        <v>1296</v>
      </c>
      <c r="LE35727">
        <v>0</v>
      </c>
      <c r="LF35727">
        <v>0</v>
      </c>
      <c r="LG35727">
        <v>11116</v>
      </c>
      <c r="LH35727">
        <v>8784</v>
      </c>
      <c r="LI35727">
        <v>8784</v>
      </c>
      <c r="LJ35727">
        <v>3648</v>
      </c>
      <c r="LK35727">
        <v>2022</v>
      </c>
      <c r="LL35727" t="s">
        <v>1309</v>
      </c>
    </row>
    <row r="35728" spans="313:324" x14ac:dyDescent="0.3">
      <c r="LA35728">
        <v>36451</v>
      </c>
      <c r="LB35728" t="s">
        <v>1381</v>
      </c>
      <c r="LC35728" s="2">
        <v>44966</v>
      </c>
      <c r="LD35728" t="s">
        <v>1297</v>
      </c>
      <c r="LE35728">
        <v>0</v>
      </c>
      <c r="LF35728">
        <v>0</v>
      </c>
      <c r="LG35728">
        <v>0</v>
      </c>
      <c r="LH35728">
        <v>1403282</v>
      </c>
      <c r="LI35728">
        <v>1403282</v>
      </c>
      <c r="LJ35728">
        <v>1431652</v>
      </c>
      <c r="LK35728">
        <v>2022</v>
      </c>
      <c r="LL35728" t="s">
        <v>1309</v>
      </c>
    </row>
    <row r="35729" spans="313:324" x14ac:dyDescent="0.3">
      <c r="LA35729">
        <v>36452</v>
      </c>
      <c r="LB35729" t="s">
        <v>1381</v>
      </c>
      <c r="LC35729" s="2">
        <v>44966</v>
      </c>
      <c r="LD35729" t="s">
        <v>1298</v>
      </c>
      <c r="LE35729">
        <v>1255648</v>
      </c>
      <c r="LF35729">
        <v>0</v>
      </c>
      <c r="LG35729">
        <v>111954</v>
      </c>
      <c r="LH35729">
        <v>225157</v>
      </c>
      <c r="LI35729">
        <v>1480805</v>
      </c>
      <c r="LJ35729">
        <v>1500688</v>
      </c>
      <c r="LK35729">
        <v>2022</v>
      </c>
      <c r="LL35729" t="s">
        <v>1309</v>
      </c>
    </row>
    <row r="35730" spans="313:324" x14ac:dyDescent="0.3">
      <c r="LA35730">
        <v>36453</v>
      </c>
      <c r="LB35730" t="s">
        <v>1428</v>
      </c>
      <c r="LC35730" s="2">
        <v>44966</v>
      </c>
      <c r="LD35730" t="s">
        <v>1311</v>
      </c>
      <c r="LE35730">
        <v>2681777</v>
      </c>
      <c r="LF35730">
        <v>0</v>
      </c>
      <c r="LG35730">
        <v>2681777</v>
      </c>
      <c r="LH35730">
        <v>0</v>
      </c>
      <c r="LI35730">
        <v>2681777</v>
      </c>
      <c r="LJ35730">
        <v>3056703</v>
      </c>
      <c r="LK35730">
        <v>2022</v>
      </c>
      <c r="LL35730" t="s">
        <v>1312</v>
      </c>
    </row>
    <row r="35731" spans="313:324" x14ac:dyDescent="0.3">
      <c r="LA35731">
        <v>36454</v>
      </c>
      <c r="LB35731" t="s">
        <v>1428</v>
      </c>
      <c r="LC35731" s="2">
        <v>44966</v>
      </c>
      <c r="LD35731" t="s">
        <v>1315</v>
      </c>
      <c r="LE35731">
        <v>328395</v>
      </c>
      <c r="LF35731">
        <v>0</v>
      </c>
      <c r="LG35731">
        <v>328395</v>
      </c>
      <c r="LH35731">
        <v>0</v>
      </c>
      <c r="LI35731">
        <v>328395</v>
      </c>
      <c r="LJ35731">
        <v>313440</v>
      </c>
      <c r="LK35731">
        <v>2022</v>
      </c>
      <c r="LL35731" t="s">
        <v>1312</v>
      </c>
    </row>
    <row r="35732" spans="313:324" x14ac:dyDescent="0.3">
      <c r="LA35732">
        <v>36455</v>
      </c>
      <c r="LB35732" t="s">
        <v>1428</v>
      </c>
      <c r="LC35732" s="2">
        <v>44966</v>
      </c>
      <c r="LD35732" t="s">
        <v>1316</v>
      </c>
      <c r="LE35732">
        <v>0</v>
      </c>
      <c r="LF35732">
        <v>0</v>
      </c>
      <c r="LG35732">
        <v>0</v>
      </c>
      <c r="LH35732">
        <v>0</v>
      </c>
      <c r="LI35732">
        <v>0</v>
      </c>
      <c r="LJ35732">
        <v>20829</v>
      </c>
      <c r="LK35732">
        <v>2022</v>
      </c>
      <c r="LL35732" t="s">
        <v>1312</v>
      </c>
    </row>
    <row r="35733" spans="313:324" x14ac:dyDescent="0.3">
      <c r="LA35733">
        <v>36456</v>
      </c>
      <c r="LB35733" t="s">
        <v>1428</v>
      </c>
      <c r="LC35733" s="2">
        <v>44966</v>
      </c>
      <c r="LD35733" t="s">
        <v>1313</v>
      </c>
      <c r="LE35733">
        <v>2102263</v>
      </c>
      <c r="LF35733">
        <v>0</v>
      </c>
      <c r="LG35733">
        <v>2102263</v>
      </c>
      <c r="LH35733">
        <v>0</v>
      </c>
      <c r="LI35733">
        <v>2102263</v>
      </c>
      <c r="LJ35733">
        <v>2421778</v>
      </c>
      <c r="LK35733">
        <v>2022</v>
      </c>
      <c r="LL35733" t="s">
        <v>1312</v>
      </c>
    </row>
    <row r="35734" spans="313:324" x14ac:dyDescent="0.3">
      <c r="LA35734">
        <v>36457</v>
      </c>
      <c r="LB35734" t="s">
        <v>1428</v>
      </c>
      <c r="LC35734" s="2">
        <v>44966</v>
      </c>
      <c r="LD35734" t="s">
        <v>1354</v>
      </c>
      <c r="LE35734">
        <v>61251</v>
      </c>
      <c r="LF35734">
        <v>0</v>
      </c>
      <c r="LG35734">
        <v>61251</v>
      </c>
      <c r="LH35734">
        <v>0</v>
      </c>
      <c r="LI35734">
        <v>61251</v>
      </c>
      <c r="LJ35734">
        <v>125935</v>
      </c>
      <c r="LK35734">
        <v>2022</v>
      </c>
      <c r="LL35734" t="s">
        <v>1312</v>
      </c>
    </row>
    <row r="35735" spans="313:324" x14ac:dyDescent="0.3">
      <c r="LA35735">
        <v>36458</v>
      </c>
      <c r="LB35735" t="s">
        <v>1428</v>
      </c>
      <c r="LC35735" s="2">
        <v>44966</v>
      </c>
      <c r="LD35735" t="s">
        <v>1314</v>
      </c>
      <c r="LE35735">
        <v>0</v>
      </c>
      <c r="LF35735">
        <v>307389</v>
      </c>
      <c r="LG35735">
        <v>307389</v>
      </c>
      <c r="LH35735">
        <v>0</v>
      </c>
      <c r="LI35735">
        <v>307389</v>
      </c>
      <c r="LJ35735">
        <v>352233</v>
      </c>
      <c r="LK35735">
        <v>2022</v>
      </c>
      <c r="LL35735" t="s">
        <v>1312</v>
      </c>
    </row>
    <row r="35736" spans="313:324" x14ac:dyDescent="0.3">
      <c r="LA35736">
        <v>36459</v>
      </c>
      <c r="LB35736" t="s">
        <v>1428</v>
      </c>
      <c r="LC35736" s="2">
        <v>44966</v>
      </c>
      <c r="LD35736" t="s">
        <v>1322</v>
      </c>
      <c r="LE35736">
        <v>0</v>
      </c>
      <c r="LF35736">
        <v>0</v>
      </c>
      <c r="LG35736">
        <v>0</v>
      </c>
      <c r="LH35736">
        <v>653873</v>
      </c>
      <c r="LI35736">
        <v>653873</v>
      </c>
      <c r="LJ35736">
        <v>752965</v>
      </c>
      <c r="LK35736">
        <v>2022</v>
      </c>
      <c r="LL35736" t="s">
        <v>1318</v>
      </c>
    </row>
    <row r="35737" spans="313:324" x14ac:dyDescent="0.3">
      <c r="LA35737">
        <v>36460</v>
      </c>
      <c r="LB35737" t="s">
        <v>1428</v>
      </c>
      <c r="LC35737" s="2">
        <v>44966</v>
      </c>
      <c r="LD35737" t="s">
        <v>1317</v>
      </c>
      <c r="LE35737">
        <v>235877</v>
      </c>
      <c r="LF35737">
        <v>0</v>
      </c>
      <c r="LG35737">
        <v>0</v>
      </c>
      <c r="LH35737">
        <v>0</v>
      </c>
      <c r="LI35737">
        <v>235877</v>
      </c>
      <c r="LJ35737">
        <v>295444</v>
      </c>
      <c r="LK35737">
        <v>2022</v>
      </c>
      <c r="LL35737" t="s">
        <v>1318</v>
      </c>
    </row>
    <row r="35738" spans="313:324" x14ac:dyDescent="0.3">
      <c r="LA35738">
        <v>36461</v>
      </c>
      <c r="LB35738" t="s">
        <v>1428</v>
      </c>
      <c r="LC35738" s="2">
        <v>44966</v>
      </c>
      <c r="LD35738" t="s">
        <v>1321</v>
      </c>
      <c r="LE35738">
        <v>144331</v>
      </c>
      <c r="LF35738">
        <v>0</v>
      </c>
      <c r="LG35738">
        <v>0</v>
      </c>
      <c r="LH35738">
        <v>0</v>
      </c>
      <c r="LI35738">
        <v>144331</v>
      </c>
      <c r="LJ35738">
        <v>182512</v>
      </c>
      <c r="LK35738">
        <v>2022</v>
      </c>
      <c r="LL35738" t="s">
        <v>1318</v>
      </c>
    </row>
    <row r="35739" spans="313:324" x14ac:dyDescent="0.3">
      <c r="LA35739">
        <v>36462</v>
      </c>
      <c r="LB35739" t="s">
        <v>1428</v>
      </c>
      <c r="LC35739" s="2">
        <v>44966</v>
      </c>
      <c r="LD35739" t="s">
        <v>1320</v>
      </c>
      <c r="LE35739">
        <v>752920</v>
      </c>
      <c r="LF35739">
        <v>0</v>
      </c>
      <c r="LG35739">
        <v>0</v>
      </c>
      <c r="LH35739">
        <v>0</v>
      </c>
      <c r="LI35739">
        <v>752920</v>
      </c>
      <c r="LJ35739">
        <v>847508</v>
      </c>
      <c r="LK35739">
        <v>2022</v>
      </c>
      <c r="LL35739" t="s">
        <v>1318</v>
      </c>
    </row>
    <row r="35740" spans="313:324" x14ac:dyDescent="0.3">
      <c r="LA35740">
        <v>36463</v>
      </c>
      <c r="LB35740" t="s">
        <v>1428</v>
      </c>
      <c r="LC35740" s="2">
        <v>44966</v>
      </c>
      <c r="LD35740" t="s">
        <v>1319</v>
      </c>
      <c r="LE35740">
        <v>0</v>
      </c>
      <c r="LF35740">
        <v>0</v>
      </c>
      <c r="LG35740">
        <v>0</v>
      </c>
      <c r="LH35740">
        <v>268007</v>
      </c>
      <c r="LI35740">
        <v>268007</v>
      </c>
      <c r="LJ35740">
        <v>303666</v>
      </c>
      <c r="LK35740">
        <v>2022</v>
      </c>
      <c r="LL35740" t="s">
        <v>1318</v>
      </c>
    </row>
    <row r="35741" spans="313:324" x14ac:dyDescent="0.3">
      <c r="LA35741">
        <v>36464</v>
      </c>
      <c r="LB35741" t="s">
        <v>1428</v>
      </c>
      <c r="LC35741" s="2">
        <v>44966</v>
      </c>
      <c r="LD35741" t="s">
        <v>1377</v>
      </c>
      <c r="LE35741">
        <v>-1993277</v>
      </c>
      <c r="LF35741">
        <v>0</v>
      </c>
      <c r="LG35741">
        <v>0</v>
      </c>
      <c r="LH35741">
        <v>0</v>
      </c>
      <c r="LI35741">
        <v>-1993277</v>
      </c>
      <c r="LJ35741">
        <v>-2295815</v>
      </c>
      <c r="LK35741">
        <v>2022</v>
      </c>
      <c r="LL35741" t="s">
        <v>1324</v>
      </c>
    </row>
    <row r="35742" spans="313:324" x14ac:dyDescent="0.3">
      <c r="LA35742">
        <v>36465</v>
      </c>
      <c r="LB35742" t="s">
        <v>1428</v>
      </c>
      <c r="LC35742" s="2">
        <v>44966</v>
      </c>
      <c r="LD35742" t="s">
        <v>1361</v>
      </c>
      <c r="LE35742">
        <v>-208465</v>
      </c>
      <c r="LF35742">
        <v>0</v>
      </c>
      <c r="LG35742">
        <v>0</v>
      </c>
      <c r="LH35742">
        <v>0</v>
      </c>
      <c r="LI35742">
        <v>-208465</v>
      </c>
      <c r="LJ35742">
        <v>-63137</v>
      </c>
      <c r="LK35742">
        <v>2022</v>
      </c>
      <c r="LL35742" t="s">
        <v>1324</v>
      </c>
    </row>
    <row r="35743" spans="313:324" x14ac:dyDescent="0.3">
      <c r="LA35743">
        <v>36466</v>
      </c>
      <c r="LB35743" t="s">
        <v>1428</v>
      </c>
      <c r="LC35743" s="2">
        <v>44966</v>
      </c>
      <c r="LD35743" t="s">
        <v>1325</v>
      </c>
      <c r="LE35743">
        <v>0</v>
      </c>
      <c r="LF35743">
        <v>0</v>
      </c>
      <c r="LG35743">
        <v>0</v>
      </c>
      <c r="LH35743">
        <v>-151469</v>
      </c>
      <c r="LI35743">
        <v>-151469</v>
      </c>
      <c r="LJ35743">
        <v>-213663</v>
      </c>
      <c r="LK35743">
        <v>2022</v>
      </c>
      <c r="LL35743" t="s">
        <v>1324</v>
      </c>
    </row>
    <row r="35744" spans="313:324" x14ac:dyDescent="0.3">
      <c r="LA35744">
        <v>36467</v>
      </c>
      <c r="LB35744" t="s">
        <v>1428</v>
      </c>
      <c r="LC35744" s="2">
        <v>44966</v>
      </c>
      <c r="LD35744" t="s">
        <v>1327</v>
      </c>
      <c r="LE35744">
        <v>-1509885</v>
      </c>
      <c r="LF35744">
        <v>0</v>
      </c>
      <c r="LG35744">
        <v>0</v>
      </c>
      <c r="LH35744">
        <v>0</v>
      </c>
      <c r="LI35744">
        <v>-1509885</v>
      </c>
      <c r="LJ35744">
        <v>-1592329</v>
      </c>
      <c r="LK35744">
        <v>2022</v>
      </c>
      <c r="LL35744" t="s">
        <v>1324</v>
      </c>
    </row>
    <row r="35745" spans="313:324" x14ac:dyDescent="0.3">
      <c r="LA35745">
        <v>36468</v>
      </c>
      <c r="LB35745" t="s">
        <v>1428</v>
      </c>
      <c r="LC35745" s="2">
        <v>44966</v>
      </c>
      <c r="LD35745" t="s">
        <v>1326</v>
      </c>
      <c r="LE35745">
        <v>-483159</v>
      </c>
      <c r="LF35745">
        <v>0</v>
      </c>
      <c r="LG35745">
        <v>0</v>
      </c>
      <c r="LH35745">
        <v>0</v>
      </c>
      <c r="LI35745">
        <v>-483159</v>
      </c>
      <c r="LJ35745">
        <v>-320141</v>
      </c>
      <c r="LK35745">
        <v>2022</v>
      </c>
      <c r="LL35745" t="s">
        <v>1324</v>
      </c>
    </row>
    <row r="35746" spans="313:324" x14ac:dyDescent="0.3">
      <c r="LA35746">
        <v>36469</v>
      </c>
      <c r="LB35746" t="s">
        <v>1428</v>
      </c>
      <c r="LC35746" s="2">
        <v>44966</v>
      </c>
      <c r="LD35746" t="s">
        <v>1328</v>
      </c>
      <c r="LE35746">
        <v>44046</v>
      </c>
      <c r="LF35746">
        <v>7043627</v>
      </c>
      <c r="LG35746">
        <v>0</v>
      </c>
      <c r="LH35746">
        <v>0</v>
      </c>
      <c r="LI35746">
        <v>7087673</v>
      </c>
      <c r="LJ35746">
        <v>4995640</v>
      </c>
      <c r="LK35746">
        <v>2022</v>
      </c>
      <c r="LL35746" t="s">
        <v>1329</v>
      </c>
    </row>
    <row r="35747" spans="313:324" x14ac:dyDescent="0.3">
      <c r="LA35747">
        <v>36470</v>
      </c>
      <c r="LB35747" t="s">
        <v>1428</v>
      </c>
      <c r="LC35747" s="2">
        <v>44966</v>
      </c>
      <c r="LD35747" t="s">
        <v>1334</v>
      </c>
      <c r="LE35747">
        <v>170066</v>
      </c>
      <c r="LF35747">
        <v>0</v>
      </c>
      <c r="LG35747">
        <v>0</v>
      </c>
      <c r="LH35747">
        <v>0</v>
      </c>
      <c r="LI35747">
        <v>170066</v>
      </c>
      <c r="LJ35747">
        <v>2792709</v>
      </c>
      <c r="LK35747">
        <v>2022</v>
      </c>
      <c r="LL35747" t="s">
        <v>1329</v>
      </c>
    </row>
    <row r="35748" spans="313:324" x14ac:dyDescent="0.3">
      <c r="LA35748">
        <v>36471</v>
      </c>
      <c r="LB35748" t="s">
        <v>1428</v>
      </c>
      <c r="LC35748" s="2">
        <v>44966</v>
      </c>
      <c r="LD35748" t="s">
        <v>1331</v>
      </c>
      <c r="LE35748">
        <v>0</v>
      </c>
      <c r="LF35748">
        <v>1977700</v>
      </c>
      <c r="LG35748">
        <v>0</v>
      </c>
      <c r="LH35748">
        <v>0</v>
      </c>
      <c r="LI35748">
        <v>1977700</v>
      </c>
      <c r="LJ35748">
        <v>1968357</v>
      </c>
      <c r="LK35748">
        <v>2022</v>
      </c>
      <c r="LL35748" t="s">
        <v>1329</v>
      </c>
    </row>
    <row r="35749" spans="313:324" x14ac:dyDescent="0.3">
      <c r="LA35749">
        <v>36472</v>
      </c>
      <c r="LB35749" t="s">
        <v>1428</v>
      </c>
      <c r="LC35749" s="2">
        <v>44966</v>
      </c>
      <c r="LD35749" t="s">
        <v>1330</v>
      </c>
      <c r="LE35749">
        <v>0</v>
      </c>
      <c r="LF35749">
        <v>615704</v>
      </c>
      <c r="LG35749">
        <v>0</v>
      </c>
      <c r="LH35749">
        <v>0</v>
      </c>
      <c r="LI35749">
        <v>615704</v>
      </c>
      <c r="LJ35749">
        <v>351612</v>
      </c>
      <c r="LK35749">
        <v>2022</v>
      </c>
      <c r="LL35749" t="s">
        <v>1329</v>
      </c>
    </row>
    <row r="35750" spans="313:324" x14ac:dyDescent="0.3">
      <c r="LA35750">
        <v>36473</v>
      </c>
      <c r="LB35750" t="s">
        <v>1428</v>
      </c>
      <c r="LC35750" s="2">
        <v>44966</v>
      </c>
      <c r="LD35750" t="s">
        <v>1356</v>
      </c>
      <c r="LE35750">
        <v>0</v>
      </c>
      <c r="LF35750">
        <v>0</v>
      </c>
      <c r="LG35750">
        <v>0</v>
      </c>
      <c r="LH35750">
        <v>2725</v>
      </c>
      <c r="LI35750">
        <v>2725</v>
      </c>
      <c r="LJ35750">
        <v>49038</v>
      </c>
      <c r="LK35750">
        <v>2022</v>
      </c>
      <c r="LL35750" t="s">
        <v>1336</v>
      </c>
    </row>
    <row r="35751" spans="313:324" x14ac:dyDescent="0.3">
      <c r="LA35751">
        <v>36474</v>
      </c>
      <c r="LB35751" t="s">
        <v>1428</v>
      </c>
      <c r="LC35751" s="2">
        <v>44966</v>
      </c>
      <c r="LD35751" t="s">
        <v>1335</v>
      </c>
      <c r="LE35751">
        <v>0</v>
      </c>
      <c r="LF35751">
        <v>0</v>
      </c>
      <c r="LG35751">
        <v>0</v>
      </c>
      <c r="LH35751">
        <v>53212</v>
      </c>
      <c r="LI35751">
        <v>53212</v>
      </c>
      <c r="LJ35751">
        <v>41030</v>
      </c>
      <c r="LK35751">
        <v>2022</v>
      </c>
      <c r="LL35751" t="s">
        <v>1336</v>
      </c>
    </row>
    <row r="35752" spans="313:324" x14ac:dyDescent="0.3">
      <c r="LA35752">
        <v>36475</v>
      </c>
      <c r="LB35752" t="s">
        <v>1428</v>
      </c>
      <c r="LC35752" s="2">
        <v>44966</v>
      </c>
      <c r="LD35752" t="s">
        <v>1415</v>
      </c>
      <c r="LE35752">
        <v>0</v>
      </c>
      <c r="LF35752">
        <v>0</v>
      </c>
      <c r="LG35752">
        <v>0</v>
      </c>
      <c r="LH35752">
        <v>338089</v>
      </c>
      <c r="LI35752">
        <v>338089</v>
      </c>
      <c r="LJ35752">
        <v>371943</v>
      </c>
      <c r="LK35752">
        <v>2022</v>
      </c>
      <c r="LL35752" t="s">
        <v>1336</v>
      </c>
    </row>
    <row r="35753" spans="313:324" x14ac:dyDescent="0.3">
      <c r="LA35753">
        <v>36476</v>
      </c>
      <c r="LB35753" t="s">
        <v>1428</v>
      </c>
      <c r="LC35753" s="2">
        <v>44967</v>
      </c>
      <c r="LD35753" t="s">
        <v>1292</v>
      </c>
      <c r="LE35753">
        <v>1350508</v>
      </c>
      <c r="LF35753">
        <v>0</v>
      </c>
      <c r="LG35753">
        <v>291624</v>
      </c>
      <c r="LH35753">
        <v>469527</v>
      </c>
      <c r="LI35753">
        <v>1820035</v>
      </c>
      <c r="LJ35753">
        <v>1929079</v>
      </c>
      <c r="LK35753">
        <v>2022</v>
      </c>
      <c r="LL35753" t="s">
        <v>1309</v>
      </c>
    </row>
    <row r="35754" spans="313:324" x14ac:dyDescent="0.3">
      <c r="LA35754">
        <v>36477</v>
      </c>
      <c r="LB35754" t="s">
        <v>1428</v>
      </c>
      <c r="LC35754" s="2">
        <v>44967</v>
      </c>
      <c r="LD35754" t="s">
        <v>1293</v>
      </c>
      <c r="LE35754">
        <v>1753592</v>
      </c>
      <c r="LF35754">
        <v>0</v>
      </c>
      <c r="LG35754">
        <v>1660499</v>
      </c>
      <c r="LH35754">
        <v>2555725</v>
      </c>
      <c r="LI35754">
        <v>4309317</v>
      </c>
      <c r="LJ35754">
        <v>4406220</v>
      </c>
      <c r="LK35754">
        <v>2022</v>
      </c>
      <c r="LL35754" t="s">
        <v>1309</v>
      </c>
    </row>
    <row r="35755" spans="313:324" x14ac:dyDescent="0.3">
      <c r="LA35755">
        <v>36478</v>
      </c>
      <c r="LB35755" t="s">
        <v>1428</v>
      </c>
      <c r="LC35755" s="2">
        <v>44967</v>
      </c>
      <c r="LD35755" t="s">
        <v>1294</v>
      </c>
      <c r="LE35755">
        <v>7108932</v>
      </c>
      <c r="LF35755">
        <v>0</v>
      </c>
      <c r="LG35755">
        <v>1080661</v>
      </c>
      <c r="LH35755">
        <v>617117</v>
      </c>
      <c r="LI35755">
        <v>7726049</v>
      </c>
      <c r="LJ35755">
        <v>8753361</v>
      </c>
      <c r="LK35755">
        <v>2022</v>
      </c>
      <c r="LL35755" t="s">
        <v>1309</v>
      </c>
    </row>
    <row r="35756" spans="313:324" x14ac:dyDescent="0.3">
      <c r="LA35756">
        <v>36479</v>
      </c>
      <c r="LB35756" t="s">
        <v>1428</v>
      </c>
      <c r="LC35756" s="2">
        <v>44967</v>
      </c>
      <c r="LD35756" t="s">
        <v>1295</v>
      </c>
      <c r="LE35756">
        <v>307395</v>
      </c>
      <c r="LF35756">
        <v>0</v>
      </c>
      <c r="LG35756">
        <v>96148</v>
      </c>
      <c r="LH35756">
        <v>1461080</v>
      </c>
      <c r="LI35756">
        <v>1768475</v>
      </c>
      <c r="LJ35756">
        <v>2691510</v>
      </c>
      <c r="LK35756">
        <v>2022</v>
      </c>
      <c r="LL35756" t="s">
        <v>1309</v>
      </c>
    </row>
    <row r="35757" spans="313:324" x14ac:dyDescent="0.3">
      <c r="LA35757">
        <v>36480</v>
      </c>
      <c r="LB35757" t="s">
        <v>1428</v>
      </c>
      <c r="LC35757" s="2">
        <v>44967</v>
      </c>
      <c r="LD35757" t="s">
        <v>1298</v>
      </c>
      <c r="LE35757">
        <v>1634448</v>
      </c>
      <c r="LF35757">
        <v>0</v>
      </c>
      <c r="LG35757">
        <v>442856</v>
      </c>
      <c r="LH35757">
        <v>134594</v>
      </c>
      <c r="LI35757">
        <v>1769042</v>
      </c>
      <c r="LJ35757">
        <v>2042817</v>
      </c>
      <c r="LK35757">
        <v>2022</v>
      </c>
      <c r="LL35757" t="s">
        <v>1309</v>
      </c>
    </row>
    <row r="35758" spans="313:324" x14ac:dyDescent="0.3">
      <c r="LA35758">
        <v>36481</v>
      </c>
      <c r="LB35758" t="s">
        <v>1428</v>
      </c>
      <c r="LC35758" s="2">
        <v>44966</v>
      </c>
      <c r="LD35758" t="s">
        <v>1386</v>
      </c>
      <c r="LE35758">
        <v>0</v>
      </c>
      <c r="LF35758">
        <v>0</v>
      </c>
      <c r="LG35758">
        <v>0</v>
      </c>
      <c r="LH35758">
        <v>0</v>
      </c>
      <c r="LI35758">
        <v>0</v>
      </c>
      <c r="LJ35758">
        <v>242333</v>
      </c>
      <c r="LK35758">
        <v>2022</v>
      </c>
      <c r="LL35758" t="s">
        <v>1359</v>
      </c>
    </row>
    <row r="35759" spans="313:324" x14ac:dyDescent="0.3">
      <c r="LA35759">
        <v>36482</v>
      </c>
      <c r="LB35759" t="s">
        <v>1428</v>
      </c>
      <c r="LC35759" s="2">
        <v>44966</v>
      </c>
      <c r="LD35759" t="s">
        <v>1370</v>
      </c>
      <c r="LE35759">
        <v>0</v>
      </c>
      <c r="LF35759">
        <v>0</v>
      </c>
      <c r="LG35759">
        <v>0</v>
      </c>
      <c r="LH35759">
        <v>44046</v>
      </c>
      <c r="LI35759">
        <v>44046</v>
      </c>
      <c r="LJ35759">
        <v>3520825</v>
      </c>
      <c r="LK35759">
        <v>2022</v>
      </c>
      <c r="LL35759" t="s">
        <v>1359</v>
      </c>
    </row>
    <row r="35760" spans="313:324" x14ac:dyDescent="0.3">
      <c r="LA35760">
        <v>36483</v>
      </c>
      <c r="LB35760" t="s">
        <v>1428</v>
      </c>
      <c r="LC35760" s="2">
        <v>44966</v>
      </c>
      <c r="LD35760" t="s">
        <v>1358</v>
      </c>
      <c r="LE35760">
        <v>0</v>
      </c>
      <c r="LF35760">
        <v>0</v>
      </c>
      <c r="LG35760">
        <v>0</v>
      </c>
      <c r="LH35760">
        <v>408234</v>
      </c>
      <c r="LI35760">
        <v>408234</v>
      </c>
      <c r="LJ35760">
        <v>1286125</v>
      </c>
      <c r="LK35760">
        <v>2022</v>
      </c>
      <c r="LL35760" t="s">
        <v>1359</v>
      </c>
    </row>
    <row r="35761" spans="313:324" x14ac:dyDescent="0.3">
      <c r="LA35761">
        <v>36484</v>
      </c>
      <c r="LB35761" t="s">
        <v>1428</v>
      </c>
      <c r="LC35761" s="2">
        <v>44966</v>
      </c>
      <c r="LD35761" t="s">
        <v>1371</v>
      </c>
      <c r="LE35761">
        <v>0</v>
      </c>
      <c r="LF35761">
        <v>0</v>
      </c>
      <c r="LG35761">
        <v>0</v>
      </c>
      <c r="LH35761">
        <v>999195</v>
      </c>
      <c r="LI35761">
        <v>999195</v>
      </c>
      <c r="LJ35761">
        <v>30782</v>
      </c>
      <c r="LK35761">
        <v>2022</v>
      </c>
      <c r="LL35761" t="s">
        <v>1359</v>
      </c>
    </row>
    <row r="35762" spans="313:324" x14ac:dyDescent="0.3">
      <c r="LA35762">
        <v>36485</v>
      </c>
      <c r="LB35762" t="s">
        <v>1428</v>
      </c>
      <c r="LC35762" s="2">
        <v>44966</v>
      </c>
      <c r="LD35762" t="s">
        <v>1387</v>
      </c>
      <c r="LE35762">
        <v>0</v>
      </c>
      <c r="LF35762">
        <v>0</v>
      </c>
      <c r="LG35762">
        <v>0</v>
      </c>
      <c r="LH35762">
        <v>8427285</v>
      </c>
      <c r="LI35762">
        <v>8427285</v>
      </c>
      <c r="LJ35762">
        <v>4704371</v>
      </c>
      <c r="LK35762">
        <v>2022</v>
      </c>
      <c r="LL35762" t="s">
        <v>1359</v>
      </c>
    </row>
    <row r="35763" spans="313:324" x14ac:dyDescent="0.3">
      <c r="LA35763">
        <v>36486</v>
      </c>
      <c r="LB35763" t="s">
        <v>1428</v>
      </c>
      <c r="LC35763" s="2">
        <v>44966</v>
      </c>
      <c r="LD35763" t="s">
        <v>1369</v>
      </c>
      <c r="LE35763">
        <v>37972</v>
      </c>
      <c r="LF35763">
        <v>0</v>
      </c>
      <c r="LG35763">
        <v>11235</v>
      </c>
      <c r="LH35763">
        <v>128375</v>
      </c>
      <c r="LI35763">
        <v>166347</v>
      </c>
      <c r="LJ35763">
        <v>438384</v>
      </c>
      <c r="LK35763">
        <v>2022</v>
      </c>
      <c r="LL35763" t="s">
        <v>1359</v>
      </c>
    </row>
    <row r="35764" spans="313:324" x14ac:dyDescent="0.3">
      <c r="LA35764">
        <v>36487</v>
      </c>
      <c r="LB35764" t="s">
        <v>1381</v>
      </c>
      <c r="LC35764" s="2">
        <v>44966</v>
      </c>
      <c r="LD35764" t="s">
        <v>1386</v>
      </c>
      <c r="LE35764">
        <v>2800</v>
      </c>
      <c r="LF35764">
        <v>0</v>
      </c>
      <c r="LG35764">
        <v>258</v>
      </c>
      <c r="LH35764">
        <v>59465</v>
      </c>
      <c r="LI35764">
        <v>62265</v>
      </c>
      <c r="LJ35764">
        <v>377024</v>
      </c>
      <c r="LK35764">
        <v>2022</v>
      </c>
      <c r="LL35764" t="s">
        <v>1359</v>
      </c>
    </row>
    <row r="35765" spans="313:324" x14ac:dyDescent="0.3">
      <c r="LA35765">
        <v>36488</v>
      </c>
      <c r="LB35765" t="s">
        <v>1381</v>
      </c>
      <c r="LC35765" s="2">
        <v>44966</v>
      </c>
      <c r="LD35765" t="s">
        <v>1370</v>
      </c>
      <c r="LE35765">
        <v>0</v>
      </c>
      <c r="LF35765">
        <v>0</v>
      </c>
      <c r="LG35765">
        <v>-4</v>
      </c>
      <c r="LH35765">
        <v>66533</v>
      </c>
      <c r="LI35765">
        <v>66533</v>
      </c>
      <c r="LJ35765">
        <v>1091232</v>
      </c>
      <c r="LK35765">
        <v>2022</v>
      </c>
      <c r="LL35765" t="s">
        <v>1359</v>
      </c>
    </row>
    <row r="35766" spans="313:324" x14ac:dyDescent="0.3">
      <c r="LA35766">
        <v>36489</v>
      </c>
      <c r="LB35766" t="s">
        <v>1381</v>
      </c>
      <c r="LC35766" s="2">
        <v>44966</v>
      </c>
      <c r="LD35766" t="s">
        <v>1358</v>
      </c>
      <c r="LE35766">
        <v>921941</v>
      </c>
      <c r="LF35766">
        <v>0</v>
      </c>
      <c r="LG35766">
        <v>187380</v>
      </c>
      <c r="LH35766">
        <v>1579401</v>
      </c>
      <c r="LI35766">
        <v>2501342</v>
      </c>
      <c r="LJ35766">
        <v>3620186</v>
      </c>
      <c r="LK35766">
        <v>2022</v>
      </c>
      <c r="LL35766" t="s">
        <v>1359</v>
      </c>
    </row>
    <row r="35767" spans="313:324" x14ac:dyDescent="0.3">
      <c r="LA35767">
        <v>36490</v>
      </c>
      <c r="LB35767" t="s">
        <v>1381</v>
      </c>
      <c r="LC35767" s="2">
        <v>44966</v>
      </c>
      <c r="LD35767" t="s">
        <v>1368</v>
      </c>
      <c r="LE35767">
        <v>261690</v>
      </c>
      <c r="LF35767">
        <v>0</v>
      </c>
      <c r="LG35767">
        <v>49825</v>
      </c>
      <c r="LH35767">
        <v>226497</v>
      </c>
      <c r="LI35767">
        <v>488187</v>
      </c>
      <c r="LJ35767">
        <v>545114</v>
      </c>
      <c r="LK35767">
        <v>2022</v>
      </c>
      <c r="LL35767" t="s">
        <v>1359</v>
      </c>
    </row>
    <row r="35768" spans="313:324" x14ac:dyDescent="0.3">
      <c r="LA35768">
        <v>36491</v>
      </c>
      <c r="LB35768" t="s">
        <v>1381</v>
      </c>
      <c r="LC35768" s="2">
        <v>44966</v>
      </c>
      <c r="LD35768" t="s">
        <v>1387</v>
      </c>
      <c r="LE35768">
        <v>0</v>
      </c>
      <c r="LF35768">
        <v>0</v>
      </c>
      <c r="LG35768">
        <v>0</v>
      </c>
      <c r="LH35768">
        <v>8045966</v>
      </c>
      <c r="LI35768">
        <v>8045966</v>
      </c>
      <c r="LJ35768">
        <v>4057487</v>
      </c>
      <c r="LK35768">
        <v>2022</v>
      </c>
      <c r="LL35768" t="s">
        <v>1359</v>
      </c>
    </row>
    <row r="35769" spans="313:324" x14ac:dyDescent="0.3">
      <c r="LA35769">
        <v>36492</v>
      </c>
      <c r="LB35769" t="s">
        <v>1381</v>
      </c>
      <c r="LC35769" s="2">
        <v>44966</v>
      </c>
      <c r="LD35769" t="s">
        <v>1369</v>
      </c>
      <c r="LE35769">
        <v>701621</v>
      </c>
      <c r="LF35769">
        <v>0</v>
      </c>
      <c r="LG35769">
        <v>176164</v>
      </c>
      <c r="LH35769">
        <v>312641</v>
      </c>
      <c r="LI35769">
        <v>1014262</v>
      </c>
      <c r="LJ35769">
        <v>1141884</v>
      </c>
      <c r="LK35769">
        <v>2022</v>
      </c>
      <c r="LL35769" t="s">
        <v>1359</v>
      </c>
    </row>
    <row r="35770" spans="313:324" x14ac:dyDescent="0.3">
      <c r="LA35770">
        <v>36493</v>
      </c>
      <c r="LB35770" t="s">
        <v>1374</v>
      </c>
      <c r="LC35770" s="2">
        <v>44967</v>
      </c>
      <c r="LD35770" t="s">
        <v>1311</v>
      </c>
      <c r="LE35770">
        <v>33480177</v>
      </c>
      <c r="LF35770">
        <v>0</v>
      </c>
      <c r="LG35770">
        <v>0</v>
      </c>
      <c r="LH35770">
        <v>0</v>
      </c>
      <c r="LI35770">
        <v>33480177</v>
      </c>
      <c r="LJ35770">
        <v>36682202</v>
      </c>
      <c r="LK35770">
        <v>2022</v>
      </c>
      <c r="LL35770" t="s">
        <v>1312</v>
      </c>
    </row>
    <row r="35771" spans="313:324" x14ac:dyDescent="0.3">
      <c r="LA35771">
        <v>36494</v>
      </c>
      <c r="LB35771" t="s">
        <v>1374</v>
      </c>
      <c r="LC35771" s="2">
        <v>44967</v>
      </c>
      <c r="LD35771" t="s">
        <v>1315</v>
      </c>
      <c r="LE35771">
        <v>6563320</v>
      </c>
      <c r="LF35771">
        <v>0</v>
      </c>
      <c r="LG35771">
        <v>0</v>
      </c>
      <c r="LH35771">
        <v>0</v>
      </c>
      <c r="LI35771">
        <v>6563320</v>
      </c>
      <c r="LJ35771">
        <v>8092864</v>
      </c>
      <c r="LK35771">
        <v>2022</v>
      </c>
      <c r="LL35771" t="s">
        <v>1312</v>
      </c>
    </row>
    <row r="35772" spans="313:324" x14ac:dyDescent="0.3">
      <c r="LA35772">
        <v>36495</v>
      </c>
      <c r="LB35772" t="s">
        <v>1374</v>
      </c>
      <c r="LC35772" s="2">
        <v>44967</v>
      </c>
      <c r="LD35772" t="s">
        <v>1316</v>
      </c>
      <c r="LE35772">
        <v>1499625</v>
      </c>
      <c r="LF35772">
        <v>0</v>
      </c>
      <c r="LG35772">
        <v>0</v>
      </c>
      <c r="LH35772">
        <v>0</v>
      </c>
      <c r="LI35772">
        <v>1499625</v>
      </c>
      <c r="LJ35772">
        <v>962120</v>
      </c>
      <c r="LK35772">
        <v>2022</v>
      </c>
      <c r="LL35772" t="s">
        <v>1312</v>
      </c>
    </row>
    <row r="35773" spans="313:324" x14ac:dyDescent="0.3">
      <c r="LA35773">
        <v>36496</v>
      </c>
      <c r="LB35773" t="s">
        <v>1374</v>
      </c>
      <c r="LC35773" s="2">
        <v>44967</v>
      </c>
      <c r="LD35773" t="s">
        <v>1313</v>
      </c>
      <c r="LE35773">
        <v>7386482</v>
      </c>
      <c r="LF35773">
        <v>0</v>
      </c>
      <c r="LG35773">
        <v>0</v>
      </c>
      <c r="LH35773">
        <v>0</v>
      </c>
      <c r="LI35773">
        <v>7386482</v>
      </c>
      <c r="LJ35773">
        <v>7268227</v>
      </c>
      <c r="LK35773">
        <v>2022</v>
      </c>
      <c r="LL35773" t="s">
        <v>1312</v>
      </c>
    </row>
    <row r="35774" spans="313:324" x14ac:dyDescent="0.3">
      <c r="LA35774">
        <v>36497</v>
      </c>
      <c r="LB35774" t="s">
        <v>1374</v>
      </c>
      <c r="LC35774" s="2">
        <v>44967</v>
      </c>
      <c r="LD35774" t="s">
        <v>1354</v>
      </c>
      <c r="LE35774">
        <v>4953875</v>
      </c>
      <c r="LF35774">
        <v>0</v>
      </c>
      <c r="LG35774">
        <v>0</v>
      </c>
      <c r="LH35774">
        <v>0</v>
      </c>
      <c r="LI35774">
        <v>4953875</v>
      </c>
      <c r="LJ35774">
        <v>4639419</v>
      </c>
      <c r="LK35774">
        <v>2022</v>
      </c>
      <c r="LL35774" t="s">
        <v>1312</v>
      </c>
    </row>
    <row r="35775" spans="313:324" x14ac:dyDescent="0.3">
      <c r="LA35775">
        <v>36498</v>
      </c>
      <c r="LB35775" t="s">
        <v>1374</v>
      </c>
      <c r="LC35775" s="2">
        <v>44967</v>
      </c>
      <c r="LD35775" t="s">
        <v>1314</v>
      </c>
      <c r="LE35775">
        <v>2195720</v>
      </c>
      <c r="LF35775">
        <v>0</v>
      </c>
      <c r="LG35775">
        <v>0</v>
      </c>
      <c r="LH35775">
        <v>0</v>
      </c>
      <c r="LI35775">
        <v>2195720</v>
      </c>
      <c r="LJ35775">
        <v>2489578</v>
      </c>
      <c r="LK35775">
        <v>2022</v>
      </c>
      <c r="LL35775" t="s">
        <v>1312</v>
      </c>
    </row>
    <row r="35776" spans="313:324" x14ac:dyDescent="0.3">
      <c r="LA35776">
        <v>36499</v>
      </c>
      <c r="LB35776" t="s">
        <v>1374</v>
      </c>
      <c r="LC35776" s="2">
        <v>44967</v>
      </c>
      <c r="LD35776" t="s">
        <v>1399</v>
      </c>
      <c r="LE35776">
        <v>405065</v>
      </c>
      <c r="LF35776">
        <v>0</v>
      </c>
      <c r="LG35776">
        <v>0</v>
      </c>
      <c r="LH35776">
        <v>0</v>
      </c>
      <c r="LI35776">
        <v>405065</v>
      </c>
      <c r="LJ35776">
        <v>271132</v>
      </c>
      <c r="LK35776">
        <v>2022</v>
      </c>
      <c r="LL35776" t="s">
        <v>1312</v>
      </c>
    </row>
    <row r="35777" spans="313:324" x14ac:dyDescent="0.3">
      <c r="LA35777">
        <v>36500</v>
      </c>
      <c r="LB35777" t="s">
        <v>1374</v>
      </c>
      <c r="LC35777" s="2">
        <v>44967</v>
      </c>
      <c r="LD35777" t="s">
        <v>1317</v>
      </c>
      <c r="LE35777">
        <v>9762396</v>
      </c>
      <c r="LF35777">
        <v>0</v>
      </c>
      <c r="LG35777">
        <v>0</v>
      </c>
      <c r="LH35777">
        <v>0</v>
      </c>
      <c r="LI35777">
        <v>9762396</v>
      </c>
      <c r="LJ35777">
        <v>10875360</v>
      </c>
      <c r="LK35777">
        <v>2022</v>
      </c>
      <c r="LL35777" t="s">
        <v>1318</v>
      </c>
    </row>
    <row r="35778" spans="313:324" x14ac:dyDescent="0.3">
      <c r="LA35778">
        <v>36501</v>
      </c>
      <c r="LB35778" t="s">
        <v>1374</v>
      </c>
      <c r="LC35778" s="2">
        <v>44967</v>
      </c>
      <c r="LD35778" t="s">
        <v>1350</v>
      </c>
      <c r="LE35778">
        <v>7575119</v>
      </c>
      <c r="LF35778">
        <v>0</v>
      </c>
      <c r="LG35778">
        <v>0</v>
      </c>
      <c r="LH35778">
        <v>0</v>
      </c>
      <c r="LI35778">
        <v>7575119</v>
      </c>
      <c r="LJ35778">
        <v>7697251</v>
      </c>
      <c r="LK35778">
        <v>2022</v>
      </c>
      <c r="LL35778" t="s">
        <v>1318</v>
      </c>
    </row>
    <row r="35779" spans="313:324" x14ac:dyDescent="0.3">
      <c r="LA35779">
        <v>36502</v>
      </c>
      <c r="LB35779" t="s">
        <v>1374</v>
      </c>
      <c r="LC35779" s="2">
        <v>44967</v>
      </c>
      <c r="LD35779" t="s">
        <v>1320</v>
      </c>
      <c r="LE35779">
        <v>22585987</v>
      </c>
      <c r="LF35779">
        <v>0</v>
      </c>
      <c r="LG35779">
        <v>0</v>
      </c>
      <c r="LH35779">
        <v>0</v>
      </c>
      <c r="LI35779">
        <v>22585987</v>
      </c>
      <c r="LJ35779">
        <v>24306452</v>
      </c>
      <c r="LK35779">
        <v>2022</v>
      </c>
      <c r="LL35779" t="s">
        <v>1318</v>
      </c>
    </row>
    <row r="35780" spans="313:324" x14ac:dyDescent="0.3">
      <c r="LA35780">
        <v>36503</v>
      </c>
      <c r="LB35780" t="s">
        <v>1374</v>
      </c>
      <c r="LC35780" s="2">
        <v>44967</v>
      </c>
      <c r="LD35780" t="s">
        <v>1319</v>
      </c>
      <c r="LE35780">
        <v>1301652</v>
      </c>
      <c r="LF35780">
        <v>0</v>
      </c>
      <c r="LG35780">
        <v>0</v>
      </c>
      <c r="LH35780">
        <v>0</v>
      </c>
      <c r="LI35780">
        <v>1301652</v>
      </c>
      <c r="LJ35780">
        <v>1437671</v>
      </c>
      <c r="LK35780">
        <v>2022</v>
      </c>
      <c r="LL35780" t="s">
        <v>1318</v>
      </c>
    </row>
    <row r="35781" spans="313:324" x14ac:dyDescent="0.3">
      <c r="LA35781">
        <v>36504</v>
      </c>
      <c r="LB35781" t="s">
        <v>1374</v>
      </c>
      <c r="LC35781" s="2">
        <v>44967</v>
      </c>
      <c r="LD35781" t="s">
        <v>1323</v>
      </c>
      <c r="LE35781">
        <v>402651</v>
      </c>
      <c r="LF35781">
        <v>0</v>
      </c>
      <c r="LG35781">
        <v>0</v>
      </c>
      <c r="LH35781">
        <v>0</v>
      </c>
      <c r="LI35781">
        <v>402651</v>
      </c>
      <c r="LJ35781">
        <v>-703066</v>
      </c>
      <c r="LK35781">
        <v>2022</v>
      </c>
      <c r="LL35781" t="s">
        <v>1324</v>
      </c>
    </row>
    <row r="35782" spans="313:324" x14ac:dyDescent="0.3">
      <c r="LA35782">
        <v>36505</v>
      </c>
      <c r="LB35782" t="s">
        <v>1374</v>
      </c>
      <c r="LC35782" s="2">
        <v>44967</v>
      </c>
      <c r="LD35782" t="s">
        <v>1340</v>
      </c>
      <c r="LE35782">
        <v>-7966528</v>
      </c>
      <c r="LF35782">
        <v>0</v>
      </c>
      <c r="LG35782">
        <v>0</v>
      </c>
      <c r="LH35782">
        <v>0</v>
      </c>
      <c r="LI35782">
        <v>-7966528</v>
      </c>
      <c r="LJ35782">
        <v>-2592269</v>
      </c>
      <c r="LK35782">
        <v>2022</v>
      </c>
      <c r="LL35782" t="s">
        <v>1324</v>
      </c>
    </row>
    <row r="35783" spans="313:324" x14ac:dyDescent="0.3">
      <c r="LA35783">
        <v>36506</v>
      </c>
      <c r="LB35783" t="s">
        <v>1374</v>
      </c>
      <c r="LC35783" s="2">
        <v>44967</v>
      </c>
      <c r="LD35783" t="s">
        <v>1377</v>
      </c>
      <c r="LE35783">
        <v>-123558</v>
      </c>
      <c r="LF35783">
        <v>0</v>
      </c>
      <c r="LG35783">
        <v>0</v>
      </c>
      <c r="LH35783">
        <v>0</v>
      </c>
      <c r="LI35783">
        <v>-123558</v>
      </c>
      <c r="LJ35783">
        <v>-287275</v>
      </c>
      <c r="LK35783">
        <v>2022</v>
      </c>
      <c r="LL35783" t="s">
        <v>1324</v>
      </c>
    </row>
    <row r="35784" spans="313:324" x14ac:dyDescent="0.3">
      <c r="LA35784">
        <v>36507</v>
      </c>
      <c r="LB35784" t="s">
        <v>1374</v>
      </c>
      <c r="LC35784" s="2">
        <v>44967</v>
      </c>
      <c r="LD35784" t="s">
        <v>1361</v>
      </c>
      <c r="LE35784">
        <v>-459524</v>
      </c>
      <c r="LF35784">
        <v>0</v>
      </c>
      <c r="LG35784">
        <v>0</v>
      </c>
      <c r="LH35784">
        <v>0</v>
      </c>
      <c r="LI35784">
        <v>-459524</v>
      </c>
      <c r="LJ35784">
        <v>99113</v>
      </c>
      <c r="LK35784">
        <v>2022</v>
      </c>
      <c r="LL35784" t="s">
        <v>1324</v>
      </c>
    </row>
    <row r="35785" spans="313:324" x14ac:dyDescent="0.3">
      <c r="LA35785">
        <v>36508</v>
      </c>
      <c r="LB35785" t="s">
        <v>1374</v>
      </c>
      <c r="LC35785" s="2">
        <v>44967</v>
      </c>
      <c r="LD35785" t="s">
        <v>1373</v>
      </c>
      <c r="LE35785">
        <v>-13357036</v>
      </c>
      <c r="LF35785">
        <v>0</v>
      </c>
      <c r="LG35785">
        <v>0</v>
      </c>
      <c r="LH35785">
        <v>0</v>
      </c>
      <c r="LI35785">
        <v>-13357036</v>
      </c>
      <c r="LJ35785">
        <v>-17917239</v>
      </c>
      <c r="LK35785">
        <v>2022</v>
      </c>
      <c r="LL35785" t="s">
        <v>1324</v>
      </c>
    </row>
    <row r="35786" spans="313:324" x14ac:dyDescent="0.3">
      <c r="LA35786">
        <v>36509</v>
      </c>
      <c r="LB35786" t="s">
        <v>1374</v>
      </c>
      <c r="LC35786" s="2">
        <v>44967</v>
      </c>
      <c r="LD35786" t="s">
        <v>1325</v>
      </c>
      <c r="LE35786">
        <v>-2855990</v>
      </c>
      <c r="LF35786">
        <v>0</v>
      </c>
      <c r="LG35786">
        <v>0</v>
      </c>
      <c r="LH35786">
        <v>0</v>
      </c>
      <c r="LI35786">
        <v>-2855990</v>
      </c>
      <c r="LJ35786">
        <v>-3252865</v>
      </c>
      <c r="LK35786">
        <v>2022</v>
      </c>
      <c r="LL35786" t="s">
        <v>1324</v>
      </c>
    </row>
    <row r="35787" spans="313:324" x14ac:dyDescent="0.3">
      <c r="LA35787">
        <v>36510</v>
      </c>
      <c r="LB35787" t="s">
        <v>1374</v>
      </c>
      <c r="LC35787" s="2">
        <v>44967</v>
      </c>
      <c r="LD35787" t="s">
        <v>1327</v>
      </c>
      <c r="LE35787">
        <v>-17149622</v>
      </c>
      <c r="LF35787">
        <v>0</v>
      </c>
      <c r="LG35787">
        <v>0</v>
      </c>
      <c r="LH35787">
        <v>0</v>
      </c>
      <c r="LI35787">
        <v>-17149622</v>
      </c>
      <c r="LJ35787">
        <v>-19515279</v>
      </c>
      <c r="LK35787">
        <v>2022</v>
      </c>
      <c r="LL35787" t="s">
        <v>1324</v>
      </c>
    </row>
    <row r="35788" spans="313:324" x14ac:dyDescent="0.3">
      <c r="LA35788">
        <v>36511</v>
      </c>
      <c r="LB35788" t="s">
        <v>1374</v>
      </c>
      <c r="LC35788" s="2">
        <v>44967</v>
      </c>
      <c r="LD35788" t="s">
        <v>1326</v>
      </c>
      <c r="LE35788">
        <v>-1006435</v>
      </c>
      <c r="LF35788">
        <v>0</v>
      </c>
      <c r="LG35788">
        <v>0</v>
      </c>
      <c r="LH35788">
        <v>0</v>
      </c>
      <c r="LI35788">
        <v>-1006435</v>
      </c>
      <c r="LJ35788">
        <v>-1443666</v>
      </c>
      <c r="LK35788">
        <v>2022</v>
      </c>
      <c r="LL35788" t="s">
        <v>1324</v>
      </c>
    </row>
    <row r="35789" spans="313:324" x14ac:dyDescent="0.3">
      <c r="LA35789">
        <v>36512</v>
      </c>
      <c r="LB35789" t="s">
        <v>1374</v>
      </c>
      <c r="LC35789" s="2">
        <v>44967</v>
      </c>
      <c r="LD35789" t="s">
        <v>1328</v>
      </c>
      <c r="LE35789">
        <v>0</v>
      </c>
      <c r="LF35789">
        <v>34526135</v>
      </c>
      <c r="LG35789">
        <v>0</v>
      </c>
      <c r="LH35789">
        <v>0</v>
      </c>
      <c r="LI35789">
        <v>34526135</v>
      </c>
      <c r="LJ35789">
        <v>17242693</v>
      </c>
      <c r="LK35789">
        <v>2022</v>
      </c>
      <c r="LL35789" t="s">
        <v>1329</v>
      </c>
    </row>
    <row r="35790" spans="313:324" x14ac:dyDescent="0.3">
      <c r="LA35790">
        <v>36513</v>
      </c>
      <c r="LB35790" t="s">
        <v>1374</v>
      </c>
      <c r="LC35790" s="2">
        <v>44967</v>
      </c>
      <c r="LD35790" t="s">
        <v>1334</v>
      </c>
      <c r="LE35790">
        <v>3291659</v>
      </c>
      <c r="LF35790">
        <v>0</v>
      </c>
      <c r="LG35790">
        <v>0</v>
      </c>
      <c r="LH35790">
        <v>0</v>
      </c>
      <c r="LI35790">
        <v>3291659</v>
      </c>
      <c r="LJ35790">
        <v>3059302</v>
      </c>
      <c r="LK35790">
        <v>2022</v>
      </c>
      <c r="LL35790" t="s">
        <v>1329</v>
      </c>
    </row>
    <row r="35791" spans="313:324" x14ac:dyDescent="0.3">
      <c r="LA35791">
        <v>36514</v>
      </c>
      <c r="LB35791" t="s">
        <v>1374</v>
      </c>
      <c r="LC35791" s="2">
        <v>44967</v>
      </c>
      <c r="LD35791" t="s">
        <v>1351</v>
      </c>
      <c r="LE35791">
        <v>0</v>
      </c>
      <c r="LF35791">
        <v>73002</v>
      </c>
      <c r="LG35791">
        <v>0</v>
      </c>
      <c r="LH35791">
        <v>0</v>
      </c>
      <c r="LI35791">
        <v>73002</v>
      </c>
      <c r="LJ35791">
        <v>151073</v>
      </c>
      <c r="LK35791">
        <v>2022</v>
      </c>
      <c r="LL35791" t="s">
        <v>1329</v>
      </c>
    </row>
    <row r="35792" spans="313:324" x14ac:dyDescent="0.3">
      <c r="LA35792">
        <v>36515</v>
      </c>
      <c r="LB35792" t="s">
        <v>1374</v>
      </c>
      <c r="LC35792" s="2">
        <v>44967</v>
      </c>
      <c r="LD35792" t="s">
        <v>1331</v>
      </c>
      <c r="LE35792">
        <v>0</v>
      </c>
      <c r="LF35792">
        <v>3982436</v>
      </c>
      <c r="LG35792">
        <v>0</v>
      </c>
      <c r="LH35792">
        <v>0</v>
      </c>
      <c r="LI35792">
        <v>3982436</v>
      </c>
      <c r="LJ35792">
        <v>3576265</v>
      </c>
      <c r="LK35792">
        <v>2022</v>
      </c>
      <c r="LL35792" t="s">
        <v>1329</v>
      </c>
    </row>
    <row r="35793" spans="313:324" x14ac:dyDescent="0.3">
      <c r="LA35793">
        <v>36516</v>
      </c>
      <c r="LB35793" t="s">
        <v>1374</v>
      </c>
      <c r="LC35793" s="2">
        <v>44967</v>
      </c>
      <c r="LD35793" t="s">
        <v>1332</v>
      </c>
      <c r="LE35793">
        <v>3725674</v>
      </c>
      <c r="LF35793">
        <v>0</v>
      </c>
      <c r="LG35793">
        <v>0</v>
      </c>
      <c r="LH35793">
        <v>0</v>
      </c>
      <c r="LI35793">
        <v>3725674</v>
      </c>
      <c r="LJ35793">
        <v>1825059</v>
      </c>
      <c r="LK35793">
        <v>2022</v>
      </c>
      <c r="LL35793" t="s">
        <v>1329</v>
      </c>
    </row>
    <row r="35794" spans="313:324" x14ac:dyDescent="0.3">
      <c r="LA35794">
        <v>36517</v>
      </c>
      <c r="LB35794" t="s">
        <v>1374</v>
      </c>
      <c r="LC35794" s="2">
        <v>44967</v>
      </c>
      <c r="LD35794" t="s">
        <v>1330</v>
      </c>
      <c r="LE35794">
        <v>0</v>
      </c>
      <c r="LF35794">
        <v>7295369</v>
      </c>
      <c r="LG35794">
        <v>0</v>
      </c>
      <c r="LH35794">
        <v>0</v>
      </c>
      <c r="LI35794">
        <v>7295369</v>
      </c>
      <c r="LJ35794">
        <v>4378502</v>
      </c>
      <c r="LK35794">
        <v>2022</v>
      </c>
      <c r="LL35794" t="s">
        <v>1329</v>
      </c>
    </row>
    <row r="35795" spans="313:324" x14ac:dyDescent="0.3">
      <c r="LA35795">
        <v>36518</v>
      </c>
      <c r="LB35795" t="s">
        <v>1374</v>
      </c>
      <c r="LC35795" s="2">
        <v>44967</v>
      </c>
      <c r="LD35795" t="s">
        <v>1356</v>
      </c>
      <c r="LE35795">
        <v>0</v>
      </c>
      <c r="LF35795">
        <v>0</v>
      </c>
      <c r="LG35795">
        <v>0</v>
      </c>
      <c r="LH35795">
        <v>689837</v>
      </c>
      <c r="LI35795">
        <v>689837</v>
      </c>
      <c r="LJ35795">
        <v>629006</v>
      </c>
      <c r="LK35795">
        <v>2022</v>
      </c>
      <c r="LL35795" t="s">
        <v>1336</v>
      </c>
    </row>
    <row r="35796" spans="313:324" x14ac:dyDescent="0.3">
      <c r="LA35796">
        <v>36519</v>
      </c>
      <c r="LB35796" t="s">
        <v>1374</v>
      </c>
      <c r="LC35796" s="2">
        <v>44967</v>
      </c>
      <c r="LD35796" t="s">
        <v>1338</v>
      </c>
      <c r="LE35796">
        <v>0</v>
      </c>
      <c r="LF35796">
        <v>0</v>
      </c>
      <c r="LG35796">
        <v>0</v>
      </c>
      <c r="LH35796">
        <v>15666</v>
      </c>
      <c r="LI35796">
        <v>15666</v>
      </c>
      <c r="LJ35796">
        <v>67195</v>
      </c>
      <c r="LK35796">
        <v>2022</v>
      </c>
      <c r="LL35796" t="s">
        <v>1336</v>
      </c>
    </row>
    <row r="35797" spans="313:324" x14ac:dyDescent="0.3">
      <c r="LA35797">
        <v>36520</v>
      </c>
      <c r="LB35797" t="s">
        <v>1374</v>
      </c>
      <c r="LC35797" s="2">
        <v>44967</v>
      </c>
      <c r="LD35797" t="s">
        <v>1335</v>
      </c>
      <c r="LE35797">
        <v>0</v>
      </c>
      <c r="LF35797">
        <v>0</v>
      </c>
      <c r="LG35797">
        <v>0</v>
      </c>
      <c r="LH35797">
        <v>2327666</v>
      </c>
      <c r="LI35797">
        <v>2327666</v>
      </c>
      <c r="LJ35797">
        <v>3285799</v>
      </c>
      <c r="LK35797">
        <v>2022</v>
      </c>
      <c r="LL35797" t="s">
        <v>1336</v>
      </c>
    </row>
    <row r="35798" spans="313:324" x14ac:dyDescent="0.3">
      <c r="LA35798">
        <v>36521</v>
      </c>
      <c r="LB35798" t="s">
        <v>1374</v>
      </c>
      <c r="LC35798" s="2">
        <v>44967</v>
      </c>
      <c r="LD35798" t="s">
        <v>1292</v>
      </c>
      <c r="LE35798">
        <v>31922881</v>
      </c>
      <c r="LF35798">
        <v>0</v>
      </c>
      <c r="LG35798">
        <v>5501287</v>
      </c>
      <c r="LH35798">
        <v>2541954</v>
      </c>
      <c r="LI35798">
        <v>34464835</v>
      </c>
      <c r="LJ35798">
        <v>28614419</v>
      </c>
      <c r="LK35798">
        <v>2022</v>
      </c>
      <c r="LL35798" t="s">
        <v>1309</v>
      </c>
    </row>
    <row r="35799" spans="313:324" x14ac:dyDescent="0.3">
      <c r="LA35799">
        <v>36522</v>
      </c>
      <c r="LB35799" t="s">
        <v>1374</v>
      </c>
      <c r="LC35799" s="2">
        <v>44967</v>
      </c>
      <c r="LD35799" t="s">
        <v>1293</v>
      </c>
      <c r="LE35799">
        <v>33416549</v>
      </c>
      <c r="LF35799">
        <v>0</v>
      </c>
      <c r="LG35799">
        <v>13299634</v>
      </c>
      <c r="LH35799">
        <v>28024208</v>
      </c>
      <c r="LI35799">
        <v>61440757</v>
      </c>
      <c r="LJ35799">
        <v>65513011</v>
      </c>
      <c r="LK35799">
        <v>2022</v>
      </c>
      <c r="LL35799" t="s">
        <v>1309</v>
      </c>
    </row>
    <row r="35800" spans="313:324" x14ac:dyDescent="0.3">
      <c r="LA35800">
        <v>36523</v>
      </c>
      <c r="LB35800" t="s">
        <v>1374</v>
      </c>
      <c r="LC35800" s="2">
        <v>44967</v>
      </c>
      <c r="LD35800" t="s">
        <v>1294</v>
      </c>
      <c r="LE35800">
        <v>113544020</v>
      </c>
      <c r="LF35800">
        <v>0</v>
      </c>
      <c r="LG35800">
        <v>15726798</v>
      </c>
      <c r="LH35800">
        <v>10132699</v>
      </c>
      <c r="LI35800">
        <v>123676719</v>
      </c>
      <c r="LJ35800">
        <v>113805811</v>
      </c>
      <c r="LK35800">
        <v>2022</v>
      </c>
      <c r="LL35800" t="s">
        <v>1309</v>
      </c>
    </row>
    <row r="35801" spans="313:324" x14ac:dyDescent="0.3">
      <c r="LA35801">
        <v>36524</v>
      </c>
      <c r="LB35801" t="s">
        <v>1374</v>
      </c>
      <c r="LC35801" s="2">
        <v>44967</v>
      </c>
      <c r="LD35801" t="s">
        <v>1295</v>
      </c>
      <c r="LE35801">
        <v>11808693</v>
      </c>
      <c r="LF35801">
        <v>0</v>
      </c>
      <c r="LG35801">
        <v>3763663</v>
      </c>
      <c r="LH35801">
        <v>22536783</v>
      </c>
      <c r="LI35801">
        <v>34345476</v>
      </c>
      <c r="LJ35801">
        <v>37468272</v>
      </c>
      <c r="LK35801">
        <v>2022</v>
      </c>
      <c r="LL35801" t="s">
        <v>1309</v>
      </c>
    </row>
    <row r="35802" spans="313:324" x14ac:dyDescent="0.3">
      <c r="LA35802">
        <v>36525</v>
      </c>
      <c r="LB35802" t="s">
        <v>1374</v>
      </c>
      <c r="LC35802" s="2">
        <v>44967</v>
      </c>
      <c r="LD35802" t="s">
        <v>1296</v>
      </c>
      <c r="LE35802">
        <v>1215343</v>
      </c>
      <c r="LF35802">
        <v>0</v>
      </c>
      <c r="LG35802">
        <v>332632</v>
      </c>
      <c r="LH35802">
        <v>1878522</v>
      </c>
      <c r="LI35802">
        <v>3093865</v>
      </c>
      <c r="LJ35802">
        <v>4206764</v>
      </c>
      <c r="LK35802">
        <v>2022</v>
      </c>
      <c r="LL35802" t="s">
        <v>1309</v>
      </c>
    </row>
    <row r="35803" spans="313:324" x14ac:dyDescent="0.3">
      <c r="LA35803">
        <v>36526</v>
      </c>
      <c r="LB35803" t="s">
        <v>1374</v>
      </c>
      <c r="LC35803" s="2">
        <v>44967</v>
      </c>
      <c r="LD35803" t="s">
        <v>1298</v>
      </c>
      <c r="LE35803">
        <v>29691139</v>
      </c>
      <c r="LF35803">
        <v>0</v>
      </c>
      <c r="LG35803">
        <v>6037346</v>
      </c>
      <c r="LH35803">
        <v>1958310</v>
      </c>
      <c r="LI35803">
        <v>31649449</v>
      </c>
      <c r="LJ35803">
        <v>29662079</v>
      </c>
      <c r="LK35803">
        <v>2022</v>
      </c>
      <c r="LL35803" t="s">
        <v>1309</v>
      </c>
    </row>
    <row r="35804" spans="313:324" x14ac:dyDescent="0.3">
      <c r="LA35804">
        <v>36527</v>
      </c>
      <c r="LB35804" t="s">
        <v>1374</v>
      </c>
      <c r="LC35804" s="2">
        <v>44967</v>
      </c>
      <c r="LD35804" t="s">
        <v>1386</v>
      </c>
      <c r="LE35804">
        <v>793910</v>
      </c>
      <c r="LF35804">
        <v>2875945</v>
      </c>
      <c r="LG35804">
        <v>147363</v>
      </c>
      <c r="LH35804">
        <v>711156</v>
      </c>
      <c r="LI35804">
        <v>4381011</v>
      </c>
      <c r="LJ35804">
        <v>4061028</v>
      </c>
      <c r="LK35804">
        <v>2022</v>
      </c>
      <c r="LL35804" t="s">
        <v>1359</v>
      </c>
    </row>
    <row r="35805" spans="313:324" x14ac:dyDescent="0.3">
      <c r="LA35805">
        <v>36528</v>
      </c>
      <c r="LB35805" t="s">
        <v>1374</v>
      </c>
      <c r="LC35805" s="2">
        <v>44967</v>
      </c>
      <c r="LD35805" t="s">
        <v>1370</v>
      </c>
      <c r="LE35805">
        <v>1298499</v>
      </c>
      <c r="LF35805">
        <v>3010510</v>
      </c>
      <c r="LG35805">
        <v>171578</v>
      </c>
      <c r="LH35805">
        <v>8266267</v>
      </c>
      <c r="LI35805">
        <v>12575276</v>
      </c>
      <c r="LJ35805">
        <v>11688906</v>
      </c>
      <c r="LK35805">
        <v>2022</v>
      </c>
      <c r="LL35805" t="s">
        <v>1359</v>
      </c>
    </row>
    <row r="35806" spans="313:324" x14ac:dyDescent="0.3">
      <c r="LA35806">
        <v>36529</v>
      </c>
      <c r="LB35806" t="s">
        <v>1374</v>
      </c>
      <c r="LC35806" s="2">
        <v>44967</v>
      </c>
      <c r="LD35806" t="s">
        <v>1358</v>
      </c>
      <c r="LE35806">
        <v>3028633</v>
      </c>
      <c r="LF35806">
        <v>10229224</v>
      </c>
      <c r="LG35806">
        <v>494315</v>
      </c>
      <c r="LH35806">
        <v>4279645</v>
      </c>
      <c r="LI35806">
        <v>17537502</v>
      </c>
      <c r="LJ35806">
        <v>14792216</v>
      </c>
      <c r="LK35806">
        <v>2022</v>
      </c>
      <c r="LL35806" t="s">
        <v>1359</v>
      </c>
    </row>
    <row r="35807" spans="313:324" x14ac:dyDescent="0.3">
      <c r="LA35807">
        <v>36530</v>
      </c>
      <c r="LB35807" t="s">
        <v>1374</v>
      </c>
      <c r="LC35807" s="2">
        <v>44967</v>
      </c>
      <c r="LD35807" t="s">
        <v>1371</v>
      </c>
      <c r="LE35807">
        <v>35735</v>
      </c>
      <c r="LF35807">
        <v>0</v>
      </c>
      <c r="LG35807">
        <v>801</v>
      </c>
      <c r="LH35807">
        <v>8662416</v>
      </c>
      <c r="LI35807">
        <v>8698151</v>
      </c>
      <c r="LJ35807">
        <v>5085506</v>
      </c>
      <c r="LK35807">
        <v>2022</v>
      </c>
      <c r="LL35807" t="s">
        <v>1359</v>
      </c>
    </row>
    <row r="35808" spans="313:324" x14ac:dyDescent="0.3">
      <c r="LA35808">
        <v>36531</v>
      </c>
      <c r="LB35808" t="s">
        <v>1374</v>
      </c>
      <c r="LC35808" s="2">
        <v>44967</v>
      </c>
      <c r="LD35808" t="s">
        <v>1368</v>
      </c>
      <c r="LE35808">
        <v>1986566</v>
      </c>
      <c r="LF35808">
        <v>0</v>
      </c>
      <c r="LG35808">
        <v>370364</v>
      </c>
      <c r="LH35808">
        <v>64854</v>
      </c>
      <c r="LI35808">
        <v>2051420</v>
      </c>
      <c r="LJ35808">
        <v>2185191</v>
      </c>
      <c r="LK35808">
        <v>2022</v>
      </c>
      <c r="LL35808" t="s">
        <v>1359</v>
      </c>
    </row>
    <row r="35809" spans="313:324" x14ac:dyDescent="0.3">
      <c r="LA35809">
        <v>36532</v>
      </c>
      <c r="LB35809" t="s">
        <v>1374</v>
      </c>
      <c r="LC35809" s="2">
        <v>44967</v>
      </c>
      <c r="LD35809" t="s">
        <v>1387</v>
      </c>
      <c r="LE35809">
        <v>0</v>
      </c>
      <c r="LF35809">
        <v>0</v>
      </c>
      <c r="LG35809">
        <v>0</v>
      </c>
      <c r="LH35809">
        <v>53268340</v>
      </c>
      <c r="LI35809">
        <v>53268340</v>
      </c>
      <c r="LJ35809">
        <v>28252239</v>
      </c>
      <c r="LK35809">
        <v>2022</v>
      </c>
      <c r="LL35809" t="s">
        <v>1359</v>
      </c>
    </row>
    <row r="35810" spans="313:324" x14ac:dyDescent="0.3">
      <c r="LA35810">
        <v>36533</v>
      </c>
      <c r="LB35810" t="s">
        <v>1374</v>
      </c>
      <c r="LC35810" s="2">
        <v>44967</v>
      </c>
      <c r="LD35810" t="s">
        <v>1369</v>
      </c>
      <c r="LE35810">
        <v>538398</v>
      </c>
      <c r="LF35810">
        <v>2674886</v>
      </c>
      <c r="LG35810">
        <v>86311</v>
      </c>
      <c r="LH35810">
        <v>273023</v>
      </c>
      <c r="LI35810">
        <v>3486307</v>
      </c>
      <c r="LJ35810">
        <v>4635704</v>
      </c>
      <c r="LK35810">
        <v>2022</v>
      </c>
      <c r="LL35810" t="s">
        <v>1359</v>
      </c>
    </row>
    <row r="35811" spans="313:324" x14ac:dyDescent="0.3">
      <c r="LA35811">
        <v>36534</v>
      </c>
      <c r="LB35811" t="s">
        <v>1407</v>
      </c>
      <c r="LC35811" s="2">
        <v>45244</v>
      </c>
      <c r="LD35811" t="s">
        <v>1317</v>
      </c>
      <c r="LE35811">
        <v>1680924</v>
      </c>
      <c r="LF35811">
        <v>0</v>
      </c>
      <c r="LG35811">
        <v>1680924</v>
      </c>
      <c r="LH35811">
        <v>0</v>
      </c>
      <c r="LI35811">
        <v>1680924</v>
      </c>
      <c r="LJ35811">
        <v>1295526</v>
      </c>
      <c r="LK35811">
        <v>2023</v>
      </c>
      <c r="LL35811" t="s">
        <v>1318</v>
      </c>
    </row>
    <row r="35812" spans="313:324" x14ac:dyDescent="0.3">
      <c r="LA35812">
        <v>36535</v>
      </c>
      <c r="LB35812" t="s">
        <v>1407</v>
      </c>
      <c r="LC35812" s="2">
        <v>45244</v>
      </c>
      <c r="LD35812" t="s">
        <v>1321</v>
      </c>
      <c r="LE35812">
        <v>157712</v>
      </c>
      <c r="LF35812">
        <v>0</v>
      </c>
      <c r="LG35812">
        <v>157712</v>
      </c>
      <c r="LH35812">
        <v>0</v>
      </c>
      <c r="LI35812">
        <v>157712</v>
      </c>
      <c r="LJ35812">
        <v>141537</v>
      </c>
      <c r="LK35812">
        <v>2023</v>
      </c>
      <c r="LL35812" t="s">
        <v>1318</v>
      </c>
    </row>
    <row r="35813" spans="313:324" x14ac:dyDescent="0.3">
      <c r="LA35813">
        <v>36536</v>
      </c>
      <c r="LB35813" t="s">
        <v>1407</v>
      </c>
      <c r="LC35813" s="2">
        <v>45244</v>
      </c>
      <c r="LD35813" t="s">
        <v>1350</v>
      </c>
      <c r="LE35813">
        <v>2599803</v>
      </c>
      <c r="LF35813">
        <v>0</v>
      </c>
      <c r="LG35813">
        <v>2232953</v>
      </c>
      <c r="LH35813">
        <v>0</v>
      </c>
      <c r="LI35813">
        <v>2599803</v>
      </c>
      <c r="LJ35813">
        <v>2232953</v>
      </c>
      <c r="LK35813">
        <v>2023</v>
      </c>
      <c r="LL35813" t="s">
        <v>1318</v>
      </c>
    </row>
    <row r="35814" spans="313:324" x14ac:dyDescent="0.3">
      <c r="LA35814">
        <v>36537</v>
      </c>
      <c r="LB35814" t="s">
        <v>1407</v>
      </c>
      <c r="LC35814" s="2">
        <v>45251</v>
      </c>
      <c r="LD35814" t="s">
        <v>1311</v>
      </c>
      <c r="LE35814">
        <v>7277334</v>
      </c>
      <c r="LF35814">
        <v>0</v>
      </c>
      <c r="LG35814">
        <v>6665733</v>
      </c>
      <c r="LH35814">
        <v>0</v>
      </c>
      <c r="LI35814">
        <v>7277334</v>
      </c>
      <c r="LJ35814">
        <v>6601004</v>
      </c>
      <c r="LK35814">
        <v>2023</v>
      </c>
      <c r="LL35814" t="s">
        <v>1312</v>
      </c>
    </row>
    <row r="35815" spans="313:324" x14ac:dyDescent="0.3">
      <c r="LA35815">
        <v>36538</v>
      </c>
      <c r="LB35815" t="s">
        <v>1407</v>
      </c>
      <c r="LC35815" s="2">
        <v>45251</v>
      </c>
      <c r="LD35815" t="s">
        <v>1315</v>
      </c>
      <c r="LE35815">
        <v>381558</v>
      </c>
      <c r="LF35815">
        <v>0</v>
      </c>
      <c r="LG35815">
        <v>381558</v>
      </c>
      <c r="LH35815">
        <v>0</v>
      </c>
      <c r="LI35815">
        <v>381558</v>
      </c>
      <c r="LJ35815">
        <v>351730</v>
      </c>
      <c r="LK35815">
        <v>2023</v>
      </c>
      <c r="LL35815" t="s">
        <v>1312</v>
      </c>
    </row>
    <row r="35816" spans="313:324" x14ac:dyDescent="0.3">
      <c r="LA35816">
        <v>36539</v>
      </c>
      <c r="LB35816" t="s">
        <v>1407</v>
      </c>
      <c r="LC35816" s="2">
        <v>45251</v>
      </c>
      <c r="LD35816" t="s">
        <v>1316</v>
      </c>
      <c r="LE35816">
        <v>59499</v>
      </c>
      <c r="LF35816">
        <v>0</v>
      </c>
      <c r="LG35816">
        <v>59499</v>
      </c>
      <c r="LH35816">
        <v>0</v>
      </c>
      <c r="LI35816">
        <v>59499</v>
      </c>
      <c r="LJ35816">
        <v>401619</v>
      </c>
      <c r="LK35816">
        <v>2023</v>
      </c>
      <c r="LL35816" t="s">
        <v>1312</v>
      </c>
    </row>
    <row r="35817" spans="313:324" x14ac:dyDescent="0.3">
      <c r="LA35817">
        <v>36540</v>
      </c>
      <c r="LB35817" t="s">
        <v>1407</v>
      </c>
      <c r="LC35817" s="2">
        <v>45251</v>
      </c>
      <c r="LD35817" t="s">
        <v>1313</v>
      </c>
      <c r="LE35817">
        <v>4117659</v>
      </c>
      <c r="LF35817">
        <v>0</v>
      </c>
      <c r="LG35817">
        <v>4117659</v>
      </c>
      <c r="LH35817">
        <v>0</v>
      </c>
      <c r="LI35817">
        <v>4117659</v>
      </c>
      <c r="LJ35817">
        <v>3801727</v>
      </c>
      <c r="LK35817">
        <v>2023</v>
      </c>
      <c r="LL35817" t="s">
        <v>1312</v>
      </c>
    </row>
    <row r="35818" spans="313:324" x14ac:dyDescent="0.3">
      <c r="LA35818">
        <v>36541</v>
      </c>
      <c r="LB35818" t="s">
        <v>1407</v>
      </c>
      <c r="LC35818" s="2">
        <v>45251</v>
      </c>
      <c r="LD35818" t="s">
        <v>1354</v>
      </c>
      <c r="LE35818">
        <v>810493</v>
      </c>
      <c r="LF35818">
        <v>0</v>
      </c>
      <c r="LG35818">
        <v>810493</v>
      </c>
      <c r="LH35818">
        <v>0</v>
      </c>
      <c r="LI35818">
        <v>810493</v>
      </c>
      <c r="LJ35818">
        <v>708868</v>
      </c>
      <c r="LK35818">
        <v>2023</v>
      </c>
      <c r="LL35818" t="s">
        <v>1312</v>
      </c>
    </row>
    <row r="35819" spans="313:324" x14ac:dyDescent="0.3">
      <c r="LA35819">
        <v>36542</v>
      </c>
      <c r="LB35819" t="s">
        <v>1407</v>
      </c>
      <c r="LC35819" s="2">
        <v>45251</v>
      </c>
      <c r="LD35819" t="s">
        <v>1314</v>
      </c>
      <c r="LE35819">
        <v>0</v>
      </c>
      <c r="LF35819">
        <v>427984</v>
      </c>
      <c r="LG35819">
        <v>427984</v>
      </c>
      <c r="LH35819">
        <v>0</v>
      </c>
      <c r="LI35819">
        <v>427984</v>
      </c>
      <c r="LJ35819">
        <v>396328</v>
      </c>
      <c r="LK35819">
        <v>2023</v>
      </c>
      <c r="LL35819" t="s">
        <v>1312</v>
      </c>
    </row>
    <row r="35820" spans="313:324" x14ac:dyDescent="0.3">
      <c r="LA35820">
        <v>36543</v>
      </c>
      <c r="LB35820" t="s">
        <v>1407</v>
      </c>
      <c r="LC35820" s="2">
        <v>45251</v>
      </c>
      <c r="LD35820" t="s">
        <v>1377</v>
      </c>
      <c r="LE35820">
        <v>-294682</v>
      </c>
      <c r="LF35820">
        <v>0</v>
      </c>
      <c r="LG35820">
        <v>-294682</v>
      </c>
      <c r="LH35820">
        <v>0</v>
      </c>
      <c r="LI35820">
        <v>-294682</v>
      </c>
      <c r="LJ35820">
        <v>-162671</v>
      </c>
      <c r="LK35820">
        <v>2023</v>
      </c>
      <c r="LL35820" t="s">
        <v>1324</v>
      </c>
    </row>
    <row r="35821" spans="313:324" x14ac:dyDescent="0.3">
      <c r="LA35821">
        <v>36544</v>
      </c>
      <c r="LB35821" t="s">
        <v>1407</v>
      </c>
      <c r="LC35821" s="2">
        <v>45251</v>
      </c>
      <c r="LD35821" t="s">
        <v>1361</v>
      </c>
      <c r="LE35821">
        <v>-132805</v>
      </c>
      <c r="LF35821">
        <v>0</v>
      </c>
      <c r="LG35821">
        <v>-132805</v>
      </c>
      <c r="LH35821">
        <v>0</v>
      </c>
      <c r="LI35821">
        <v>-132805</v>
      </c>
      <c r="LJ35821">
        <v>-70242</v>
      </c>
      <c r="LK35821">
        <v>2023</v>
      </c>
      <c r="LL35821" t="s">
        <v>1324</v>
      </c>
    </row>
    <row r="35822" spans="313:324" x14ac:dyDescent="0.3">
      <c r="LA35822">
        <v>36545</v>
      </c>
      <c r="LB35822" t="s">
        <v>1407</v>
      </c>
      <c r="LC35822" s="2">
        <v>45251</v>
      </c>
      <c r="LD35822" t="s">
        <v>1373</v>
      </c>
      <c r="LE35822">
        <v>-1788824</v>
      </c>
      <c r="LF35822">
        <v>0</v>
      </c>
      <c r="LG35822">
        <v>-1788824</v>
      </c>
      <c r="LH35822">
        <v>0</v>
      </c>
      <c r="LI35822">
        <v>-1788824</v>
      </c>
      <c r="LJ35822">
        <v>-1451237</v>
      </c>
      <c r="LK35822">
        <v>2023</v>
      </c>
      <c r="LL35822" t="s">
        <v>1324</v>
      </c>
    </row>
    <row r="35823" spans="313:324" x14ac:dyDescent="0.3">
      <c r="LA35823">
        <v>36546</v>
      </c>
      <c r="LB35823" t="s">
        <v>1407</v>
      </c>
      <c r="LC35823" s="2">
        <v>45251</v>
      </c>
      <c r="LD35823" t="s">
        <v>1325</v>
      </c>
      <c r="LE35823">
        <v>-834536</v>
      </c>
      <c r="LF35823">
        <v>0</v>
      </c>
      <c r="LG35823">
        <v>-834536</v>
      </c>
      <c r="LH35823">
        <v>0</v>
      </c>
      <c r="LI35823">
        <v>-834536</v>
      </c>
      <c r="LJ35823">
        <v>-762678</v>
      </c>
      <c r="LK35823">
        <v>2023</v>
      </c>
      <c r="LL35823" t="s">
        <v>1324</v>
      </c>
    </row>
    <row r="35824" spans="313:324" x14ac:dyDescent="0.3">
      <c r="LA35824">
        <v>36547</v>
      </c>
      <c r="LB35824" t="s">
        <v>1407</v>
      </c>
      <c r="LC35824" s="2">
        <v>45251</v>
      </c>
      <c r="LD35824" t="s">
        <v>1327</v>
      </c>
      <c r="LE35824">
        <v>-5138976</v>
      </c>
      <c r="LF35824">
        <v>0</v>
      </c>
      <c r="LG35824">
        <v>-5138976</v>
      </c>
      <c r="LH35824">
        <v>0</v>
      </c>
      <c r="LI35824">
        <v>-5138976</v>
      </c>
      <c r="LJ35824">
        <v>-2238237</v>
      </c>
      <c r="LK35824">
        <v>2023</v>
      </c>
      <c r="LL35824" t="s">
        <v>1324</v>
      </c>
    </row>
    <row r="35825" spans="313:324" x14ac:dyDescent="0.3">
      <c r="LA35825">
        <v>36548</v>
      </c>
      <c r="LB35825" t="s">
        <v>1407</v>
      </c>
      <c r="LC35825" s="2">
        <v>45251</v>
      </c>
      <c r="LD35825" t="s">
        <v>1326</v>
      </c>
      <c r="LE35825">
        <v>-222252</v>
      </c>
      <c r="LF35825">
        <v>0</v>
      </c>
      <c r="LG35825">
        <v>-222252</v>
      </c>
      <c r="LH35825">
        <v>0</v>
      </c>
      <c r="LI35825">
        <v>-222252</v>
      </c>
      <c r="LJ35825">
        <v>-144211</v>
      </c>
      <c r="LK35825">
        <v>2023</v>
      </c>
      <c r="LL35825" t="s">
        <v>1324</v>
      </c>
    </row>
    <row r="35826" spans="313:324" x14ac:dyDescent="0.3">
      <c r="LA35826">
        <v>36549</v>
      </c>
      <c r="LB35826" t="s">
        <v>1407</v>
      </c>
      <c r="LC35826" s="2">
        <v>45264</v>
      </c>
      <c r="LD35826" t="s">
        <v>1328</v>
      </c>
      <c r="LE35826">
        <v>2592327</v>
      </c>
      <c r="LF35826">
        <v>7018353</v>
      </c>
      <c r="LG35826">
        <v>9610680</v>
      </c>
      <c r="LH35826">
        <v>0</v>
      </c>
      <c r="LI35826">
        <v>9610680</v>
      </c>
      <c r="LJ35826">
        <v>13782709</v>
      </c>
      <c r="LK35826">
        <v>2023</v>
      </c>
      <c r="LL35826" t="s">
        <v>1329</v>
      </c>
    </row>
    <row r="35827" spans="313:324" x14ac:dyDescent="0.3">
      <c r="LA35827">
        <v>36550</v>
      </c>
      <c r="LB35827" t="s">
        <v>1407</v>
      </c>
      <c r="LC35827" s="2">
        <v>45264</v>
      </c>
      <c r="LD35827" t="s">
        <v>1334</v>
      </c>
      <c r="LE35827">
        <v>1807709</v>
      </c>
      <c r="LF35827">
        <v>65962</v>
      </c>
      <c r="LG35827">
        <v>1847213</v>
      </c>
      <c r="LH35827">
        <v>0</v>
      </c>
      <c r="LI35827">
        <v>1873671</v>
      </c>
      <c r="LJ35827">
        <v>488085</v>
      </c>
      <c r="LK35827">
        <v>2023</v>
      </c>
      <c r="LL35827" t="s">
        <v>1329</v>
      </c>
    </row>
    <row r="35828" spans="313:324" x14ac:dyDescent="0.3">
      <c r="LA35828">
        <v>36551</v>
      </c>
      <c r="LB35828" t="s">
        <v>1407</v>
      </c>
      <c r="LC35828" s="2">
        <v>45264</v>
      </c>
      <c r="LD35828" t="s">
        <v>1351</v>
      </c>
      <c r="LE35828">
        <v>3192567</v>
      </c>
      <c r="LF35828">
        <v>461368</v>
      </c>
      <c r="LG35828">
        <v>3653935</v>
      </c>
      <c r="LH35828">
        <v>0</v>
      </c>
      <c r="LI35828">
        <v>3653935</v>
      </c>
      <c r="LJ35828">
        <v>3113685</v>
      </c>
      <c r="LK35828">
        <v>2023</v>
      </c>
      <c r="LL35828" t="s">
        <v>1329</v>
      </c>
    </row>
    <row r="35829" spans="313:324" x14ac:dyDescent="0.3">
      <c r="LA35829">
        <v>36552</v>
      </c>
      <c r="LB35829" t="s">
        <v>1407</v>
      </c>
      <c r="LC35829" s="2">
        <v>45264</v>
      </c>
      <c r="LD35829" t="s">
        <v>1330</v>
      </c>
      <c r="LE35829">
        <v>0</v>
      </c>
      <c r="LF35829">
        <v>625908</v>
      </c>
      <c r="LG35829">
        <v>625908</v>
      </c>
      <c r="LH35829">
        <v>0</v>
      </c>
      <c r="LI35829">
        <v>625908</v>
      </c>
      <c r="LJ35829">
        <v>555966</v>
      </c>
      <c r="LK35829">
        <v>2023</v>
      </c>
      <c r="LL35829" t="s">
        <v>1329</v>
      </c>
    </row>
    <row r="35830" spans="313:324" x14ac:dyDescent="0.3">
      <c r="LA35830">
        <v>36553</v>
      </c>
      <c r="LB35830" t="s">
        <v>1407</v>
      </c>
      <c r="LC35830" s="2">
        <v>45244</v>
      </c>
      <c r="LD35830" t="s">
        <v>1335</v>
      </c>
      <c r="LE35830">
        <v>0</v>
      </c>
      <c r="LF35830">
        <v>0</v>
      </c>
      <c r="LG35830">
        <v>0</v>
      </c>
      <c r="LH35830">
        <v>170663</v>
      </c>
      <c r="LI35830">
        <v>170663</v>
      </c>
      <c r="LJ35830">
        <v>124923</v>
      </c>
      <c r="LK35830">
        <v>2023</v>
      </c>
      <c r="LL35830" t="s">
        <v>1336</v>
      </c>
    </row>
    <row r="35831" spans="313:324" x14ac:dyDescent="0.3">
      <c r="LA35831">
        <v>36554</v>
      </c>
      <c r="LB35831" t="s">
        <v>1407</v>
      </c>
      <c r="LC35831" s="2">
        <v>45273</v>
      </c>
      <c r="LD35831" t="s">
        <v>1292</v>
      </c>
      <c r="LE35831">
        <v>1586138</v>
      </c>
      <c r="LF35831">
        <v>0</v>
      </c>
      <c r="LG35831">
        <v>505014</v>
      </c>
      <c r="LH35831">
        <v>1307295</v>
      </c>
      <c r="LI35831">
        <v>2893433</v>
      </c>
      <c r="LJ35831">
        <v>4341356</v>
      </c>
      <c r="LK35831">
        <v>2023</v>
      </c>
      <c r="LL35831" t="s">
        <v>1309</v>
      </c>
    </row>
    <row r="35832" spans="313:324" x14ac:dyDescent="0.3">
      <c r="LA35832">
        <v>36555</v>
      </c>
      <c r="LB35832" t="s">
        <v>1407</v>
      </c>
      <c r="LC35832" s="2">
        <v>45273</v>
      </c>
      <c r="LD35832" t="s">
        <v>1293</v>
      </c>
      <c r="LE35832">
        <v>3475911</v>
      </c>
      <c r="LF35832">
        <v>0</v>
      </c>
      <c r="LG35832">
        <v>1219757</v>
      </c>
      <c r="LH35832">
        <v>2985636</v>
      </c>
      <c r="LI35832">
        <v>6461547</v>
      </c>
      <c r="LJ35832">
        <v>7155744</v>
      </c>
      <c r="LK35832">
        <v>2023</v>
      </c>
      <c r="LL35832" t="s">
        <v>1309</v>
      </c>
    </row>
    <row r="35833" spans="313:324" x14ac:dyDescent="0.3">
      <c r="LA35833">
        <v>36556</v>
      </c>
      <c r="LB35833" t="s">
        <v>1407</v>
      </c>
      <c r="LC35833" s="2">
        <v>45273</v>
      </c>
      <c r="LD35833" t="s">
        <v>1294</v>
      </c>
      <c r="LE35833">
        <v>10305229</v>
      </c>
      <c r="LF35833">
        <v>0</v>
      </c>
      <c r="LG35833">
        <v>3205898</v>
      </c>
      <c r="LH35833">
        <v>1041246</v>
      </c>
      <c r="LI35833">
        <v>11346475</v>
      </c>
      <c r="LJ35833">
        <v>13858145</v>
      </c>
      <c r="LK35833">
        <v>2023</v>
      </c>
      <c r="LL35833" t="s">
        <v>1309</v>
      </c>
    </row>
    <row r="35834" spans="313:324" x14ac:dyDescent="0.3">
      <c r="LA35834">
        <v>36557</v>
      </c>
      <c r="LB35834" t="s">
        <v>1407</v>
      </c>
      <c r="LC35834" s="2">
        <v>45273</v>
      </c>
      <c r="LD35834" t="s">
        <v>1295</v>
      </c>
      <c r="LE35834">
        <v>640320</v>
      </c>
      <c r="LF35834">
        <v>0</v>
      </c>
      <c r="LG35834">
        <v>336390</v>
      </c>
      <c r="LH35834">
        <v>1770658</v>
      </c>
      <c r="LI35834">
        <v>2410978</v>
      </c>
      <c r="LJ35834">
        <v>2322492</v>
      </c>
      <c r="LK35834">
        <v>2023</v>
      </c>
      <c r="LL35834" t="s">
        <v>1309</v>
      </c>
    </row>
    <row r="35835" spans="313:324" x14ac:dyDescent="0.3">
      <c r="LA35835">
        <v>36558</v>
      </c>
      <c r="LB35835" t="s">
        <v>1407</v>
      </c>
      <c r="LC35835" s="2">
        <v>45273</v>
      </c>
      <c r="LD35835" t="s">
        <v>1296</v>
      </c>
      <c r="LE35835">
        <v>144217</v>
      </c>
      <c r="LF35835">
        <v>0</v>
      </c>
      <c r="LG35835">
        <v>42657</v>
      </c>
      <c r="LH35835">
        <v>17922</v>
      </c>
      <c r="LI35835">
        <v>162139</v>
      </c>
      <c r="LJ35835">
        <v>204986</v>
      </c>
      <c r="LK35835">
        <v>2023</v>
      </c>
      <c r="LL35835" t="s">
        <v>1309</v>
      </c>
    </row>
    <row r="35836" spans="313:324" x14ac:dyDescent="0.3">
      <c r="LA35836">
        <v>36559</v>
      </c>
      <c r="LB35836" t="s">
        <v>1407</v>
      </c>
      <c r="LC35836" s="2">
        <v>45273</v>
      </c>
      <c r="LD35836" t="s">
        <v>1298</v>
      </c>
      <c r="LE35836">
        <v>1933106</v>
      </c>
      <c r="LF35836">
        <v>0</v>
      </c>
      <c r="LG35836">
        <v>723320</v>
      </c>
      <c r="LH35836">
        <v>266166</v>
      </c>
      <c r="LI35836">
        <v>2199272</v>
      </c>
      <c r="LJ35836">
        <v>2922984</v>
      </c>
      <c r="LK35836">
        <v>2023</v>
      </c>
      <c r="LL35836" t="s">
        <v>1309</v>
      </c>
    </row>
    <row r="35837" spans="313:324" x14ac:dyDescent="0.3">
      <c r="LA35837">
        <v>36560</v>
      </c>
      <c r="LB35837" t="s">
        <v>1407</v>
      </c>
      <c r="LC35837" s="2">
        <v>45273</v>
      </c>
      <c r="LD35837" t="s">
        <v>1386</v>
      </c>
      <c r="LE35837">
        <v>28740</v>
      </c>
      <c r="LF35837">
        <v>0</v>
      </c>
      <c r="LG35837">
        <v>5636</v>
      </c>
      <c r="LH35837">
        <v>9098</v>
      </c>
      <c r="LI35837">
        <v>37838</v>
      </c>
      <c r="LJ35837">
        <v>385362</v>
      </c>
      <c r="LK35837">
        <v>2023</v>
      </c>
      <c r="LL35837" t="s">
        <v>1359</v>
      </c>
    </row>
    <row r="35838" spans="313:324" x14ac:dyDescent="0.3">
      <c r="LA35838">
        <v>36561</v>
      </c>
      <c r="LB35838" t="s">
        <v>1407</v>
      </c>
      <c r="LC35838" s="2">
        <v>45273</v>
      </c>
      <c r="LD35838" t="s">
        <v>1370</v>
      </c>
      <c r="LE35838">
        <v>162215</v>
      </c>
      <c r="LF35838">
        <v>0</v>
      </c>
      <c r="LG35838">
        <v>38180</v>
      </c>
      <c r="LH35838">
        <v>55744</v>
      </c>
      <c r="LI35838">
        <v>217959</v>
      </c>
      <c r="LJ35838">
        <v>312637</v>
      </c>
      <c r="LK35838">
        <v>2023</v>
      </c>
      <c r="LL35838" t="s">
        <v>1359</v>
      </c>
    </row>
    <row r="35839" spans="313:324" x14ac:dyDescent="0.3">
      <c r="LA35839">
        <v>36562</v>
      </c>
      <c r="LB35839" t="s">
        <v>1407</v>
      </c>
      <c r="LC35839" s="2">
        <v>45273</v>
      </c>
      <c r="LD35839" t="s">
        <v>1358</v>
      </c>
      <c r="LE35839">
        <v>526744</v>
      </c>
      <c r="LF35839">
        <v>0</v>
      </c>
      <c r="LG35839">
        <v>151229</v>
      </c>
      <c r="LH35839">
        <v>1008998</v>
      </c>
      <c r="LI35839">
        <v>1535742</v>
      </c>
      <c r="LJ35839">
        <v>1795771</v>
      </c>
      <c r="LK35839">
        <v>2023</v>
      </c>
      <c r="LL35839" t="s">
        <v>1359</v>
      </c>
    </row>
    <row r="35840" spans="313:324" x14ac:dyDescent="0.3">
      <c r="LA35840">
        <v>36563</v>
      </c>
      <c r="LB35840" t="s">
        <v>1407</v>
      </c>
      <c r="LC35840" s="2">
        <v>45273</v>
      </c>
      <c r="LD35840" t="s">
        <v>1368</v>
      </c>
      <c r="LE35840">
        <v>430483</v>
      </c>
      <c r="LF35840">
        <v>0</v>
      </c>
      <c r="LG35840">
        <v>158962</v>
      </c>
      <c r="LH35840">
        <v>305686</v>
      </c>
      <c r="LI35840">
        <v>736169</v>
      </c>
      <c r="LJ35840">
        <v>1254879</v>
      </c>
      <c r="LK35840">
        <v>2023</v>
      </c>
      <c r="LL35840" t="s">
        <v>1359</v>
      </c>
    </row>
    <row r="35841" spans="313:324" x14ac:dyDescent="0.3">
      <c r="LA35841">
        <v>36564</v>
      </c>
      <c r="LB35841" t="s">
        <v>1407</v>
      </c>
      <c r="LC35841" s="2">
        <v>45273</v>
      </c>
      <c r="LD35841" t="s">
        <v>1387</v>
      </c>
      <c r="LE35841">
        <v>0</v>
      </c>
      <c r="LF35841">
        <v>0</v>
      </c>
      <c r="LG35841">
        <v>0</v>
      </c>
      <c r="LH35841">
        <v>7302748</v>
      </c>
      <c r="LI35841">
        <v>7302748</v>
      </c>
      <c r="LJ35841">
        <v>11560959</v>
      </c>
      <c r="LK35841">
        <v>2023</v>
      </c>
      <c r="LL35841" t="s">
        <v>1359</v>
      </c>
    </row>
    <row r="35842" spans="313:324" x14ac:dyDescent="0.3">
      <c r="LA35842">
        <v>36565</v>
      </c>
      <c r="LB35842" t="s">
        <v>1407</v>
      </c>
      <c r="LC35842" s="2">
        <v>45273</v>
      </c>
      <c r="LD35842" t="s">
        <v>1369</v>
      </c>
      <c r="LE35842">
        <v>621139</v>
      </c>
      <c r="LF35842">
        <v>0</v>
      </c>
      <c r="LG35842">
        <v>186776</v>
      </c>
      <c r="LH35842">
        <v>708330</v>
      </c>
      <c r="LI35842">
        <v>1329469</v>
      </c>
      <c r="LJ35842">
        <v>1036539</v>
      </c>
      <c r="LK35842">
        <v>2023</v>
      </c>
      <c r="LL35842" t="s">
        <v>1359</v>
      </c>
    </row>
    <row r="35843" spans="313:324" x14ac:dyDescent="0.3">
      <c r="LA35843">
        <v>36566</v>
      </c>
      <c r="LB35843" t="s">
        <v>1376</v>
      </c>
      <c r="LC35843" s="2">
        <v>45258</v>
      </c>
      <c r="LD35843" t="s">
        <v>1311</v>
      </c>
      <c r="LE35843">
        <v>398863</v>
      </c>
      <c r="LF35843">
        <v>0</v>
      </c>
      <c r="LG35843">
        <v>0</v>
      </c>
      <c r="LH35843">
        <v>0</v>
      </c>
      <c r="LI35843">
        <v>398863</v>
      </c>
      <c r="LJ35843">
        <v>391761</v>
      </c>
      <c r="LK35843">
        <v>2023</v>
      </c>
      <c r="LL35843" t="s">
        <v>1312</v>
      </c>
    </row>
    <row r="35844" spans="313:324" x14ac:dyDescent="0.3">
      <c r="LA35844">
        <v>36567</v>
      </c>
      <c r="LB35844" t="s">
        <v>1376</v>
      </c>
      <c r="LC35844" s="2">
        <v>45258</v>
      </c>
      <c r="LD35844" t="s">
        <v>1315</v>
      </c>
      <c r="LE35844">
        <v>3764845</v>
      </c>
      <c r="LF35844">
        <v>0</v>
      </c>
      <c r="LG35844">
        <v>0</v>
      </c>
      <c r="LH35844">
        <v>0</v>
      </c>
      <c r="LI35844">
        <v>3764845</v>
      </c>
      <c r="LJ35844">
        <v>2692170</v>
      </c>
      <c r="LK35844">
        <v>2023</v>
      </c>
      <c r="LL35844" t="s">
        <v>1312</v>
      </c>
    </row>
    <row r="35845" spans="313:324" x14ac:dyDescent="0.3">
      <c r="LA35845">
        <v>36568</v>
      </c>
      <c r="LB35845" t="s">
        <v>1376</v>
      </c>
      <c r="LC35845" s="2">
        <v>45258</v>
      </c>
      <c r="LD35845" t="s">
        <v>1316</v>
      </c>
      <c r="LE35845">
        <v>122400</v>
      </c>
      <c r="LF35845">
        <v>0</v>
      </c>
      <c r="LG35845">
        <v>0</v>
      </c>
      <c r="LH35845">
        <v>0</v>
      </c>
      <c r="LI35845">
        <v>122400</v>
      </c>
      <c r="LJ35845">
        <v>121350</v>
      </c>
      <c r="LK35845">
        <v>2023</v>
      </c>
      <c r="LL35845" t="s">
        <v>1312</v>
      </c>
    </row>
    <row r="35846" spans="313:324" x14ac:dyDescent="0.3">
      <c r="LA35846">
        <v>36569</v>
      </c>
      <c r="LB35846" t="s">
        <v>1376</v>
      </c>
      <c r="LC35846" s="2">
        <v>45258</v>
      </c>
      <c r="LD35846" t="s">
        <v>1313</v>
      </c>
      <c r="LE35846">
        <v>40703958</v>
      </c>
      <c r="LF35846">
        <v>0</v>
      </c>
      <c r="LG35846">
        <v>0</v>
      </c>
      <c r="LH35846">
        <v>0</v>
      </c>
      <c r="LI35846">
        <v>40703958</v>
      </c>
      <c r="LJ35846">
        <v>38660072</v>
      </c>
      <c r="LK35846">
        <v>2023</v>
      </c>
      <c r="LL35846" t="s">
        <v>1312</v>
      </c>
    </row>
    <row r="35847" spans="313:324" x14ac:dyDescent="0.3">
      <c r="LA35847">
        <v>36570</v>
      </c>
      <c r="LB35847" t="s">
        <v>1376</v>
      </c>
      <c r="LC35847" s="2">
        <v>45258</v>
      </c>
      <c r="LD35847" t="s">
        <v>1354</v>
      </c>
      <c r="LE35847">
        <v>553249</v>
      </c>
      <c r="LF35847">
        <v>0</v>
      </c>
      <c r="LG35847">
        <v>0</v>
      </c>
      <c r="LH35847">
        <v>0</v>
      </c>
      <c r="LI35847">
        <v>553249</v>
      </c>
      <c r="LJ35847">
        <v>464686</v>
      </c>
      <c r="LK35847">
        <v>2023</v>
      </c>
      <c r="LL35847" t="s">
        <v>1312</v>
      </c>
    </row>
    <row r="35848" spans="313:324" x14ac:dyDescent="0.3">
      <c r="LA35848">
        <v>36571</v>
      </c>
      <c r="LB35848" t="s">
        <v>1376</v>
      </c>
      <c r="LC35848" s="2">
        <v>45258</v>
      </c>
      <c r="LD35848" t="s">
        <v>1314</v>
      </c>
      <c r="LE35848">
        <v>1382627</v>
      </c>
      <c r="LF35848">
        <v>0</v>
      </c>
      <c r="LG35848">
        <v>0</v>
      </c>
      <c r="LH35848">
        <v>0</v>
      </c>
      <c r="LI35848">
        <v>1382627</v>
      </c>
      <c r="LJ35848">
        <v>1308023</v>
      </c>
      <c r="LK35848">
        <v>2023</v>
      </c>
      <c r="LL35848" t="s">
        <v>1312</v>
      </c>
    </row>
    <row r="35849" spans="313:324" x14ac:dyDescent="0.3">
      <c r="LA35849">
        <v>36572</v>
      </c>
      <c r="LB35849" t="s">
        <v>1376</v>
      </c>
      <c r="LC35849" s="2">
        <v>45258</v>
      </c>
      <c r="LD35849" t="s">
        <v>1317</v>
      </c>
      <c r="LE35849">
        <v>26753993</v>
      </c>
      <c r="LF35849">
        <v>0</v>
      </c>
      <c r="LG35849">
        <v>26753993</v>
      </c>
      <c r="LH35849">
        <v>0</v>
      </c>
      <c r="LI35849">
        <v>26753993</v>
      </c>
      <c r="LJ35849">
        <v>24946158</v>
      </c>
      <c r="LK35849">
        <v>2023</v>
      </c>
      <c r="LL35849" t="s">
        <v>1318</v>
      </c>
    </row>
    <row r="35850" spans="313:324" x14ac:dyDescent="0.3">
      <c r="LA35850">
        <v>36573</v>
      </c>
      <c r="LB35850" t="s">
        <v>1376</v>
      </c>
      <c r="LC35850" s="2">
        <v>45258</v>
      </c>
      <c r="LD35850" t="s">
        <v>1321</v>
      </c>
      <c r="LE35850">
        <v>4798603</v>
      </c>
      <c r="LF35850">
        <v>0</v>
      </c>
      <c r="LG35850">
        <v>4798603</v>
      </c>
      <c r="LH35850">
        <v>0</v>
      </c>
      <c r="LI35850">
        <v>4798603</v>
      </c>
      <c r="LJ35850">
        <v>4216117</v>
      </c>
      <c r="LK35850">
        <v>2023</v>
      </c>
      <c r="LL35850" t="s">
        <v>1318</v>
      </c>
    </row>
    <row r="35851" spans="313:324" x14ac:dyDescent="0.3">
      <c r="LA35851">
        <v>36574</v>
      </c>
      <c r="LB35851" t="s">
        <v>1376</v>
      </c>
      <c r="LC35851" s="2">
        <v>45258</v>
      </c>
      <c r="LD35851" t="s">
        <v>1350</v>
      </c>
      <c r="LE35851">
        <v>174394</v>
      </c>
      <c r="LF35851">
        <v>0</v>
      </c>
      <c r="LG35851">
        <v>174394</v>
      </c>
      <c r="LH35851">
        <v>0</v>
      </c>
      <c r="LI35851">
        <v>174394</v>
      </c>
      <c r="LJ35851">
        <v>407572</v>
      </c>
      <c r="LK35851">
        <v>2023</v>
      </c>
      <c r="LL35851" t="s">
        <v>1318</v>
      </c>
    </row>
    <row r="35852" spans="313:324" x14ac:dyDescent="0.3">
      <c r="LA35852">
        <v>36575</v>
      </c>
      <c r="LB35852" t="s">
        <v>1376</v>
      </c>
      <c r="LC35852" s="2">
        <v>45258</v>
      </c>
      <c r="LD35852" t="s">
        <v>1323</v>
      </c>
      <c r="LE35852">
        <v>-2118403</v>
      </c>
      <c r="LF35852">
        <v>0</v>
      </c>
      <c r="LG35852">
        <v>0</v>
      </c>
      <c r="LH35852">
        <v>0</v>
      </c>
      <c r="LI35852">
        <v>-2118403</v>
      </c>
      <c r="LJ35852">
        <v>-1910458</v>
      </c>
      <c r="LK35852">
        <v>2023</v>
      </c>
      <c r="LL35852" t="s">
        <v>1324</v>
      </c>
    </row>
    <row r="35853" spans="313:324" x14ac:dyDescent="0.3">
      <c r="LA35853">
        <v>36576</v>
      </c>
      <c r="LB35853" t="s">
        <v>1376</v>
      </c>
      <c r="LC35853" s="2">
        <v>45258</v>
      </c>
      <c r="LD35853" t="s">
        <v>1325</v>
      </c>
      <c r="LE35853">
        <v>-4242456</v>
      </c>
      <c r="LF35853">
        <v>0</v>
      </c>
      <c r="LG35853">
        <v>0</v>
      </c>
      <c r="LH35853">
        <v>0</v>
      </c>
      <c r="LI35853">
        <v>-4242456</v>
      </c>
      <c r="LJ35853">
        <v>-3381243</v>
      </c>
      <c r="LK35853">
        <v>2023</v>
      </c>
      <c r="LL35853" t="s">
        <v>1324</v>
      </c>
    </row>
    <row r="35854" spans="313:324" x14ac:dyDescent="0.3">
      <c r="LA35854">
        <v>36577</v>
      </c>
      <c r="LB35854" t="s">
        <v>1376</v>
      </c>
      <c r="LC35854" s="2">
        <v>45258</v>
      </c>
      <c r="LD35854" t="s">
        <v>1327</v>
      </c>
      <c r="LE35854">
        <v>-6935541</v>
      </c>
      <c r="LF35854">
        <v>0</v>
      </c>
      <c r="LG35854">
        <v>0</v>
      </c>
      <c r="LH35854">
        <v>0</v>
      </c>
      <c r="LI35854">
        <v>-6935541</v>
      </c>
      <c r="LJ35854">
        <v>-6316490</v>
      </c>
      <c r="LK35854">
        <v>2023</v>
      </c>
      <c r="LL35854" t="s">
        <v>1324</v>
      </c>
    </row>
    <row r="35855" spans="313:324" x14ac:dyDescent="0.3">
      <c r="LA35855">
        <v>36578</v>
      </c>
      <c r="LB35855" t="s">
        <v>1376</v>
      </c>
      <c r="LC35855" s="2">
        <v>45258</v>
      </c>
      <c r="LD35855" t="s">
        <v>1326</v>
      </c>
      <c r="LE35855">
        <v>-596977</v>
      </c>
      <c r="LF35855">
        <v>0</v>
      </c>
      <c r="LG35855">
        <v>0</v>
      </c>
      <c r="LH35855">
        <v>0</v>
      </c>
      <c r="LI35855">
        <v>-596977</v>
      </c>
      <c r="LJ35855">
        <v>-549820</v>
      </c>
      <c r="LK35855">
        <v>2023</v>
      </c>
      <c r="LL35855" t="s">
        <v>1324</v>
      </c>
    </row>
    <row r="35856" spans="313:324" x14ac:dyDescent="0.3">
      <c r="LA35856">
        <v>36579</v>
      </c>
      <c r="LB35856" t="s">
        <v>1376</v>
      </c>
      <c r="LC35856" s="2">
        <v>45258</v>
      </c>
      <c r="LD35856" t="s">
        <v>1328</v>
      </c>
      <c r="LE35856">
        <v>0</v>
      </c>
      <c r="LF35856">
        <v>1556976</v>
      </c>
      <c r="LG35856">
        <v>1556976</v>
      </c>
      <c r="LH35856">
        <v>0</v>
      </c>
      <c r="LI35856">
        <v>1556976</v>
      </c>
      <c r="LJ35856">
        <v>1554596</v>
      </c>
      <c r="LK35856">
        <v>2023</v>
      </c>
      <c r="LL35856" t="s">
        <v>1329</v>
      </c>
    </row>
    <row r="35857" spans="313:324" x14ac:dyDescent="0.3">
      <c r="LA35857">
        <v>36580</v>
      </c>
      <c r="LB35857" t="s">
        <v>1376</v>
      </c>
      <c r="LC35857" s="2">
        <v>45258</v>
      </c>
      <c r="LD35857" t="s">
        <v>1333</v>
      </c>
      <c r="LE35857">
        <v>598636</v>
      </c>
      <c r="LF35857">
        <v>0</v>
      </c>
      <c r="LG35857">
        <v>598636</v>
      </c>
      <c r="LH35857">
        <v>0</v>
      </c>
      <c r="LI35857">
        <v>598636</v>
      </c>
      <c r="LJ35857">
        <v>529477</v>
      </c>
      <c r="LK35857">
        <v>2023</v>
      </c>
      <c r="LL35857" t="s">
        <v>1329</v>
      </c>
    </row>
    <row r="35858" spans="313:324" x14ac:dyDescent="0.3">
      <c r="LA35858">
        <v>36581</v>
      </c>
      <c r="LB35858" t="s">
        <v>1376</v>
      </c>
      <c r="LC35858" s="2">
        <v>45258</v>
      </c>
      <c r="LD35858" t="s">
        <v>1332</v>
      </c>
      <c r="LE35858">
        <v>285831</v>
      </c>
      <c r="LF35858">
        <v>0</v>
      </c>
      <c r="LG35858">
        <v>285831</v>
      </c>
      <c r="LH35858">
        <v>0</v>
      </c>
      <c r="LI35858">
        <v>285831</v>
      </c>
      <c r="LJ35858">
        <v>770439</v>
      </c>
      <c r="LK35858">
        <v>2023</v>
      </c>
      <c r="LL35858" t="s">
        <v>1329</v>
      </c>
    </row>
    <row r="35859" spans="313:324" x14ac:dyDescent="0.3">
      <c r="LA35859">
        <v>36582</v>
      </c>
      <c r="LB35859" t="s">
        <v>1376</v>
      </c>
      <c r="LC35859" s="2">
        <v>45258</v>
      </c>
      <c r="LD35859" t="s">
        <v>1330</v>
      </c>
      <c r="LE35859">
        <v>0</v>
      </c>
      <c r="LF35859">
        <v>2021829</v>
      </c>
      <c r="LG35859">
        <v>2021829</v>
      </c>
      <c r="LH35859">
        <v>0</v>
      </c>
      <c r="LI35859">
        <v>2021829</v>
      </c>
      <c r="LJ35859">
        <v>1534827</v>
      </c>
      <c r="LK35859">
        <v>2023</v>
      </c>
      <c r="LL35859" t="s">
        <v>1329</v>
      </c>
    </row>
    <row r="35860" spans="313:324" x14ac:dyDescent="0.3">
      <c r="LA35860">
        <v>36583</v>
      </c>
      <c r="LB35860" t="s">
        <v>1376</v>
      </c>
      <c r="LC35860" s="2">
        <v>45258</v>
      </c>
      <c r="LD35860" t="s">
        <v>1337</v>
      </c>
      <c r="LE35860">
        <v>0</v>
      </c>
      <c r="LF35860">
        <v>0</v>
      </c>
      <c r="LG35860">
        <v>0</v>
      </c>
      <c r="LH35860">
        <v>616333</v>
      </c>
      <c r="LI35860">
        <v>616333</v>
      </c>
      <c r="LJ35860">
        <v>565981</v>
      </c>
      <c r="LK35860">
        <v>2023</v>
      </c>
      <c r="LL35860" t="s">
        <v>1336</v>
      </c>
    </row>
    <row r="35861" spans="313:324" x14ac:dyDescent="0.3">
      <c r="LA35861">
        <v>36584</v>
      </c>
      <c r="LB35861" t="s">
        <v>1376</v>
      </c>
      <c r="LC35861" s="2">
        <v>45258</v>
      </c>
      <c r="LD35861" t="s">
        <v>1338</v>
      </c>
      <c r="LE35861">
        <v>0</v>
      </c>
      <c r="LF35861">
        <v>0</v>
      </c>
      <c r="LG35861">
        <v>0</v>
      </c>
      <c r="LH35861">
        <v>4330947</v>
      </c>
      <c r="LI35861">
        <v>4330947</v>
      </c>
      <c r="LJ35861">
        <v>3582131</v>
      </c>
      <c r="LK35861">
        <v>2023</v>
      </c>
      <c r="LL35861" t="s">
        <v>1336</v>
      </c>
    </row>
    <row r="35862" spans="313:324" x14ac:dyDescent="0.3">
      <c r="LA35862">
        <v>36585</v>
      </c>
      <c r="LB35862" t="s">
        <v>1376</v>
      </c>
      <c r="LC35862" s="2">
        <v>45258</v>
      </c>
      <c r="LD35862" t="s">
        <v>1335</v>
      </c>
      <c r="LE35862">
        <v>0</v>
      </c>
      <c r="LF35862">
        <v>0</v>
      </c>
      <c r="LG35862">
        <v>0</v>
      </c>
      <c r="LH35862">
        <v>2404617</v>
      </c>
      <c r="LI35862">
        <v>2404617</v>
      </c>
      <c r="LJ35862">
        <v>2295269</v>
      </c>
      <c r="LK35862">
        <v>2023</v>
      </c>
      <c r="LL35862" t="s">
        <v>1336</v>
      </c>
    </row>
    <row r="35863" spans="313:324" x14ac:dyDescent="0.3">
      <c r="LA35863">
        <v>36586</v>
      </c>
      <c r="LB35863" t="s">
        <v>1376</v>
      </c>
      <c r="LC35863" s="2">
        <v>45258</v>
      </c>
      <c r="LD35863" t="s">
        <v>1415</v>
      </c>
      <c r="LE35863">
        <v>0</v>
      </c>
      <c r="LF35863">
        <v>0</v>
      </c>
      <c r="LG35863">
        <v>0</v>
      </c>
      <c r="LH35863">
        <v>3637389</v>
      </c>
      <c r="LI35863">
        <v>3637389</v>
      </c>
      <c r="LJ35863">
        <v>3234155</v>
      </c>
      <c r="LK35863">
        <v>2023</v>
      </c>
      <c r="LL35863" t="s">
        <v>1336</v>
      </c>
    </row>
    <row r="35864" spans="313:324" x14ac:dyDescent="0.3">
      <c r="LA35864">
        <v>36587</v>
      </c>
      <c r="LB35864" t="s">
        <v>1376</v>
      </c>
      <c r="LC35864" s="2">
        <v>45258</v>
      </c>
      <c r="LD35864" t="s">
        <v>1292</v>
      </c>
      <c r="LE35864">
        <v>6634035</v>
      </c>
      <c r="LF35864">
        <v>0</v>
      </c>
      <c r="LG35864">
        <v>1452293</v>
      </c>
      <c r="LH35864">
        <v>2828885</v>
      </c>
      <c r="LI35864">
        <v>9462920</v>
      </c>
      <c r="LJ35864">
        <v>10271968</v>
      </c>
      <c r="LK35864">
        <v>2023</v>
      </c>
      <c r="LL35864" t="s">
        <v>1309</v>
      </c>
    </row>
    <row r="35865" spans="313:324" x14ac:dyDescent="0.3">
      <c r="LA35865">
        <v>36588</v>
      </c>
      <c r="LB35865" t="s">
        <v>1376</v>
      </c>
      <c r="LC35865" s="2">
        <v>45258</v>
      </c>
      <c r="LD35865" t="s">
        <v>1293</v>
      </c>
      <c r="LE35865">
        <v>6622026</v>
      </c>
      <c r="LF35865">
        <v>0</v>
      </c>
      <c r="LG35865">
        <v>683317</v>
      </c>
      <c r="LH35865">
        <v>1580711</v>
      </c>
      <c r="LI35865">
        <v>8202737</v>
      </c>
      <c r="LJ35865">
        <v>12460730</v>
      </c>
      <c r="LK35865">
        <v>2023</v>
      </c>
      <c r="LL35865" t="s">
        <v>1309</v>
      </c>
    </row>
    <row r="35866" spans="313:324" x14ac:dyDescent="0.3">
      <c r="LA35866">
        <v>36589</v>
      </c>
      <c r="LB35866" t="s">
        <v>1376</v>
      </c>
      <c r="LC35866" s="2">
        <v>45258</v>
      </c>
      <c r="LD35866" t="s">
        <v>1294</v>
      </c>
      <c r="LE35866">
        <v>32718615</v>
      </c>
      <c r="LF35866">
        <v>0</v>
      </c>
      <c r="LG35866">
        <v>6788699</v>
      </c>
      <c r="LH35866">
        <v>2388372</v>
      </c>
      <c r="LI35866">
        <v>35106987</v>
      </c>
      <c r="LJ35866">
        <v>39413080</v>
      </c>
      <c r="LK35866">
        <v>2023</v>
      </c>
      <c r="LL35866" t="s">
        <v>1309</v>
      </c>
    </row>
    <row r="35867" spans="313:324" x14ac:dyDescent="0.3">
      <c r="LA35867">
        <v>36590</v>
      </c>
      <c r="LB35867" t="s">
        <v>1376</v>
      </c>
      <c r="LC35867" s="2">
        <v>45258</v>
      </c>
      <c r="LD35867" t="s">
        <v>1295</v>
      </c>
      <c r="LE35867">
        <v>4064187</v>
      </c>
      <c r="LF35867">
        <v>0</v>
      </c>
      <c r="LG35867">
        <v>1457433</v>
      </c>
      <c r="LH35867">
        <v>13479535</v>
      </c>
      <c r="LI35867">
        <v>17543722</v>
      </c>
      <c r="LJ35867">
        <v>21939297</v>
      </c>
      <c r="LK35867">
        <v>2023</v>
      </c>
      <c r="LL35867" t="s">
        <v>1309</v>
      </c>
    </row>
    <row r="35868" spans="313:324" x14ac:dyDescent="0.3">
      <c r="LA35868">
        <v>36591</v>
      </c>
      <c r="LB35868" t="s">
        <v>1376</v>
      </c>
      <c r="LC35868" s="2">
        <v>45258</v>
      </c>
      <c r="LD35868" t="s">
        <v>1296</v>
      </c>
      <c r="LE35868">
        <v>0</v>
      </c>
      <c r="LF35868">
        <v>0</v>
      </c>
      <c r="LG35868">
        <v>0</v>
      </c>
      <c r="LH35868">
        <v>2500</v>
      </c>
      <c r="LI35868">
        <v>2500</v>
      </c>
      <c r="LJ35868">
        <v>11396</v>
      </c>
      <c r="LK35868">
        <v>2023</v>
      </c>
      <c r="LL35868" t="s">
        <v>1309</v>
      </c>
    </row>
    <row r="35869" spans="313:324" x14ac:dyDescent="0.3">
      <c r="LA35869">
        <v>36592</v>
      </c>
      <c r="LB35869" t="s">
        <v>1376</v>
      </c>
      <c r="LC35869" s="2">
        <v>45258</v>
      </c>
      <c r="LD35869" t="s">
        <v>1297</v>
      </c>
      <c r="LE35869">
        <v>0</v>
      </c>
      <c r="LF35869">
        <v>0</v>
      </c>
      <c r="LG35869">
        <v>0</v>
      </c>
      <c r="LH35869">
        <v>1198599</v>
      </c>
      <c r="LI35869">
        <v>1198599</v>
      </c>
      <c r="LJ35869">
        <v>1030235</v>
      </c>
      <c r="LK35869">
        <v>2023</v>
      </c>
      <c r="LL35869" t="s">
        <v>1309</v>
      </c>
    </row>
    <row r="35870" spans="313:324" x14ac:dyDescent="0.3">
      <c r="LA35870">
        <v>36593</v>
      </c>
      <c r="LB35870" t="s">
        <v>1376</v>
      </c>
      <c r="LC35870" s="2">
        <v>45258</v>
      </c>
      <c r="LD35870" t="s">
        <v>1298</v>
      </c>
      <c r="LE35870">
        <v>4521872</v>
      </c>
      <c r="LF35870">
        <v>0</v>
      </c>
      <c r="LG35870">
        <v>1008311</v>
      </c>
      <c r="LH35870">
        <v>1346664</v>
      </c>
      <c r="LI35870">
        <v>5868536</v>
      </c>
      <c r="LJ35870">
        <v>6589735</v>
      </c>
      <c r="LK35870">
        <v>2023</v>
      </c>
      <c r="LL35870" t="s">
        <v>1309</v>
      </c>
    </row>
    <row r="35871" spans="313:324" x14ac:dyDescent="0.3">
      <c r="LA35871">
        <v>36594</v>
      </c>
      <c r="LB35871" t="s">
        <v>1376</v>
      </c>
      <c r="LC35871" s="2">
        <v>45258</v>
      </c>
      <c r="LD35871" t="s">
        <v>1386</v>
      </c>
      <c r="LE35871">
        <v>0</v>
      </c>
      <c r="LF35871">
        <v>727224</v>
      </c>
      <c r="LG35871">
        <v>0</v>
      </c>
      <c r="LH35871">
        <v>0</v>
      </c>
      <c r="LI35871">
        <v>727224</v>
      </c>
      <c r="LJ35871">
        <v>515736</v>
      </c>
      <c r="LK35871">
        <v>2023</v>
      </c>
      <c r="LL35871" t="s">
        <v>1359</v>
      </c>
    </row>
    <row r="35872" spans="313:324" x14ac:dyDescent="0.3">
      <c r="LA35872">
        <v>36595</v>
      </c>
      <c r="LB35872" t="s">
        <v>1376</v>
      </c>
      <c r="LC35872" s="2">
        <v>45258</v>
      </c>
      <c r="LD35872" t="s">
        <v>1370</v>
      </c>
      <c r="LE35872">
        <v>167433</v>
      </c>
      <c r="LF35872">
        <v>1786675</v>
      </c>
      <c r="LG35872">
        <v>37128</v>
      </c>
      <c r="LH35872">
        <v>540106</v>
      </c>
      <c r="LI35872">
        <v>2494214</v>
      </c>
      <c r="LJ35872">
        <v>2977101</v>
      </c>
      <c r="LK35872">
        <v>2023</v>
      </c>
      <c r="LL35872" t="s">
        <v>1359</v>
      </c>
    </row>
    <row r="35873" spans="313:324" x14ac:dyDescent="0.3">
      <c r="LA35873">
        <v>36596</v>
      </c>
      <c r="LB35873" t="s">
        <v>1376</v>
      </c>
      <c r="LC35873" s="2">
        <v>45258</v>
      </c>
      <c r="LD35873" t="s">
        <v>1358</v>
      </c>
      <c r="LE35873">
        <v>448899</v>
      </c>
      <c r="LF35873">
        <v>3239896</v>
      </c>
      <c r="LG35873">
        <v>100762</v>
      </c>
      <c r="LH35873">
        <v>269489</v>
      </c>
      <c r="LI35873">
        <v>3958284</v>
      </c>
      <c r="LJ35873">
        <v>2617455</v>
      </c>
      <c r="LK35873">
        <v>2023</v>
      </c>
      <c r="LL35873" t="s">
        <v>1359</v>
      </c>
    </row>
    <row r="35874" spans="313:324" x14ac:dyDescent="0.3">
      <c r="LA35874">
        <v>36597</v>
      </c>
      <c r="LB35874" t="s">
        <v>1376</v>
      </c>
      <c r="LC35874" s="2">
        <v>45258</v>
      </c>
      <c r="LD35874" t="s">
        <v>1368</v>
      </c>
      <c r="LE35874">
        <v>214170</v>
      </c>
      <c r="LF35874">
        <v>0</v>
      </c>
      <c r="LG35874">
        <v>72152</v>
      </c>
      <c r="LH35874">
        <v>587364</v>
      </c>
      <c r="LI35874">
        <v>801534</v>
      </c>
      <c r="LJ35874">
        <v>220552</v>
      </c>
      <c r="LK35874">
        <v>2023</v>
      </c>
      <c r="LL35874" t="s">
        <v>1359</v>
      </c>
    </row>
    <row r="35875" spans="313:324" x14ac:dyDescent="0.3">
      <c r="LA35875">
        <v>36598</v>
      </c>
      <c r="LB35875" t="s">
        <v>1376</v>
      </c>
      <c r="LC35875" s="2">
        <v>45258</v>
      </c>
      <c r="LD35875" t="s">
        <v>1387</v>
      </c>
      <c r="LE35875">
        <v>0</v>
      </c>
      <c r="LF35875">
        <v>0</v>
      </c>
      <c r="LG35875">
        <v>0</v>
      </c>
      <c r="LH35875">
        <v>12394790</v>
      </c>
      <c r="LI35875">
        <v>12394790</v>
      </c>
      <c r="LJ35875">
        <v>12024881</v>
      </c>
      <c r="LK35875">
        <v>2023</v>
      </c>
      <c r="LL35875" t="s">
        <v>1359</v>
      </c>
    </row>
    <row r="35876" spans="313:324" x14ac:dyDescent="0.3">
      <c r="LA35876">
        <v>36599</v>
      </c>
      <c r="LB35876" t="s">
        <v>1376</v>
      </c>
      <c r="LC35876" s="2">
        <v>45258</v>
      </c>
      <c r="LD35876" t="s">
        <v>1369</v>
      </c>
      <c r="LE35876">
        <v>0</v>
      </c>
      <c r="LF35876">
        <v>563232</v>
      </c>
      <c r="LG35876">
        <v>0</v>
      </c>
      <c r="LH35876">
        <v>0</v>
      </c>
      <c r="LI35876">
        <v>563232</v>
      </c>
      <c r="LJ35876">
        <v>420736</v>
      </c>
      <c r="LK35876">
        <v>2023</v>
      </c>
      <c r="LL35876" t="s">
        <v>1359</v>
      </c>
    </row>
    <row r="35877" spans="313:324" x14ac:dyDescent="0.3">
      <c r="LA35877">
        <v>36600</v>
      </c>
      <c r="LB35877" t="s">
        <v>1339</v>
      </c>
      <c r="LC35877" s="2">
        <v>45266</v>
      </c>
      <c r="LD35877" t="s">
        <v>1311</v>
      </c>
      <c r="LE35877">
        <v>558222</v>
      </c>
      <c r="LF35877">
        <v>0</v>
      </c>
      <c r="LG35877">
        <v>0</v>
      </c>
      <c r="LH35877">
        <v>0</v>
      </c>
      <c r="LI35877">
        <v>558222</v>
      </c>
      <c r="LJ35877">
        <v>572614</v>
      </c>
      <c r="LK35877">
        <v>2023</v>
      </c>
      <c r="LL35877" t="s">
        <v>1312</v>
      </c>
    </row>
    <row r="35878" spans="313:324" x14ac:dyDescent="0.3">
      <c r="LA35878">
        <v>36601</v>
      </c>
      <c r="LB35878" t="s">
        <v>1339</v>
      </c>
      <c r="LC35878" s="2">
        <v>45266</v>
      </c>
      <c r="LD35878" t="s">
        <v>1315</v>
      </c>
      <c r="LE35878">
        <v>204641</v>
      </c>
      <c r="LF35878">
        <v>0</v>
      </c>
      <c r="LG35878">
        <v>0</v>
      </c>
      <c r="LH35878">
        <v>0</v>
      </c>
      <c r="LI35878">
        <v>204641</v>
      </c>
      <c r="LJ35878">
        <v>193645</v>
      </c>
      <c r="LK35878">
        <v>2023</v>
      </c>
      <c r="LL35878" t="s">
        <v>1312</v>
      </c>
    </row>
    <row r="35879" spans="313:324" x14ac:dyDescent="0.3">
      <c r="LA35879">
        <v>36602</v>
      </c>
      <c r="LB35879" t="s">
        <v>1339</v>
      </c>
      <c r="LC35879" s="2">
        <v>45266</v>
      </c>
      <c r="LD35879" t="s">
        <v>1316</v>
      </c>
      <c r="LE35879">
        <v>74479</v>
      </c>
      <c r="LF35879">
        <v>0</v>
      </c>
      <c r="LG35879">
        <v>0</v>
      </c>
      <c r="LH35879">
        <v>0</v>
      </c>
      <c r="LI35879">
        <v>74479</v>
      </c>
      <c r="LJ35879">
        <v>424990</v>
      </c>
      <c r="LK35879">
        <v>2023</v>
      </c>
      <c r="LL35879" t="s">
        <v>1312</v>
      </c>
    </row>
    <row r="35880" spans="313:324" x14ac:dyDescent="0.3">
      <c r="LA35880">
        <v>36603</v>
      </c>
      <c r="LB35880" t="s">
        <v>1339</v>
      </c>
      <c r="LC35880" s="2">
        <v>45266</v>
      </c>
      <c r="LD35880" t="s">
        <v>1313</v>
      </c>
      <c r="LE35880">
        <v>2456625</v>
      </c>
      <c r="LF35880">
        <v>0</v>
      </c>
      <c r="LG35880">
        <v>0</v>
      </c>
      <c r="LH35880">
        <v>0</v>
      </c>
      <c r="LI35880">
        <v>2456625</v>
      </c>
      <c r="LJ35880">
        <v>2677775</v>
      </c>
      <c r="LK35880">
        <v>2023</v>
      </c>
      <c r="LL35880" t="s">
        <v>1312</v>
      </c>
    </row>
    <row r="35881" spans="313:324" x14ac:dyDescent="0.3">
      <c r="LA35881">
        <v>36604</v>
      </c>
      <c r="LB35881" t="s">
        <v>1339</v>
      </c>
      <c r="LC35881" s="2">
        <v>45266</v>
      </c>
      <c r="LD35881" t="s">
        <v>1354</v>
      </c>
      <c r="LE35881">
        <v>485009</v>
      </c>
      <c r="LF35881">
        <v>0</v>
      </c>
      <c r="LG35881">
        <v>0</v>
      </c>
      <c r="LH35881">
        <v>0</v>
      </c>
      <c r="LI35881">
        <v>485009</v>
      </c>
      <c r="LJ35881">
        <v>348274</v>
      </c>
      <c r="LK35881">
        <v>2023</v>
      </c>
      <c r="LL35881" t="s">
        <v>1312</v>
      </c>
    </row>
    <row r="35882" spans="313:324" x14ac:dyDescent="0.3">
      <c r="LA35882">
        <v>36605</v>
      </c>
      <c r="LB35882" t="s">
        <v>1339</v>
      </c>
      <c r="LC35882" s="2">
        <v>45266</v>
      </c>
      <c r="LD35882" t="s">
        <v>1314</v>
      </c>
      <c r="LE35882">
        <v>215953</v>
      </c>
      <c r="LF35882">
        <v>0</v>
      </c>
      <c r="LG35882">
        <v>0</v>
      </c>
      <c r="LH35882">
        <v>0</v>
      </c>
      <c r="LI35882">
        <v>215953</v>
      </c>
      <c r="LJ35882">
        <v>195258</v>
      </c>
      <c r="LK35882">
        <v>2023</v>
      </c>
      <c r="LL35882" t="s">
        <v>1312</v>
      </c>
    </row>
    <row r="35883" spans="313:324" x14ac:dyDescent="0.3">
      <c r="LA35883">
        <v>36606</v>
      </c>
      <c r="LB35883" t="s">
        <v>1339</v>
      </c>
      <c r="LC35883" s="2">
        <v>45266</v>
      </c>
      <c r="LD35883" t="s">
        <v>1317</v>
      </c>
      <c r="LE35883">
        <v>7635656</v>
      </c>
      <c r="LF35883">
        <v>0</v>
      </c>
      <c r="LG35883">
        <v>7635656</v>
      </c>
      <c r="LH35883">
        <v>0</v>
      </c>
      <c r="LI35883">
        <v>7635656</v>
      </c>
      <c r="LJ35883">
        <v>7197926</v>
      </c>
      <c r="LK35883">
        <v>2023</v>
      </c>
      <c r="LL35883" t="s">
        <v>1318</v>
      </c>
    </row>
    <row r="35884" spans="313:324" x14ac:dyDescent="0.3">
      <c r="LA35884">
        <v>36607</v>
      </c>
      <c r="LB35884" t="s">
        <v>1339</v>
      </c>
      <c r="LC35884" s="2">
        <v>45266</v>
      </c>
      <c r="LD35884" t="s">
        <v>1355</v>
      </c>
      <c r="LE35884">
        <v>196945</v>
      </c>
      <c r="LF35884">
        <v>0</v>
      </c>
      <c r="LG35884">
        <v>196945</v>
      </c>
      <c r="LH35884">
        <v>0</v>
      </c>
      <c r="LI35884">
        <v>196945</v>
      </c>
      <c r="LJ35884">
        <v>184555</v>
      </c>
      <c r="LK35884">
        <v>2023</v>
      </c>
      <c r="LL35884" t="s">
        <v>1318</v>
      </c>
    </row>
    <row r="35885" spans="313:324" x14ac:dyDescent="0.3">
      <c r="LA35885">
        <v>36608</v>
      </c>
      <c r="LB35885" t="s">
        <v>1339</v>
      </c>
      <c r="LC35885" s="2">
        <v>45266</v>
      </c>
      <c r="LD35885" t="s">
        <v>1350</v>
      </c>
      <c r="LE35885">
        <v>5516902</v>
      </c>
      <c r="LF35885">
        <v>0</v>
      </c>
      <c r="LG35885">
        <v>5169602</v>
      </c>
      <c r="LH35885">
        <v>0</v>
      </c>
      <c r="LI35885">
        <v>5516902</v>
      </c>
      <c r="LJ35885">
        <v>5505043</v>
      </c>
      <c r="LK35885">
        <v>2023</v>
      </c>
      <c r="LL35885" t="s">
        <v>1318</v>
      </c>
    </row>
    <row r="35886" spans="313:324" x14ac:dyDescent="0.3">
      <c r="LA35886">
        <v>36609</v>
      </c>
      <c r="LB35886" t="s">
        <v>1339</v>
      </c>
      <c r="LC35886" s="2">
        <v>45266</v>
      </c>
      <c r="LD35886" t="s">
        <v>1323</v>
      </c>
      <c r="LE35886">
        <v>-275832</v>
      </c>
      <c r="LF35886">
        <v>0</v>
      </c>
      <c r="LG35886">
        <v>0</v>
      </c>
      <c r="LH35886">
        <v>0</v>
      </c>
      <c r="LI35886">
        <v>-275832</v>
      </c>
      <c r="LJ35886">
        <v>-263205</v>
      </c>
      <c r="LK35886">
        <v>2023</v>
      </c>
      <c r="LL35886" t="s">
        <v>1324</v>
      </c>
    </row>
    <row r="35887" spans="313:324" x14ac:dyDescent="0.3">
      <c r="LA35887">
        <v>36610</v>
      </c>
      <c r="LB35887" t="s">
        <v>1339</v>
      </c>
      <c r="LC35887" s="2">
        <v>45266</v>
      </c>
      <c r="LD35887" t="s">
        <v>1325</v>
      </c>
      <c r="LE35887">
        <v>-343392</v>
      </c>
      <c r="LF35887">
        <v>0</v>
      </c>
      <c r="LG35887">
        <v>0</v>
      </c>
      <c r="LH35887">
        <v>0</v>
      </c>
      <c r="LI35887">
        <v>-343392</v>
      </c>
      <c r="LJ35887">
        <v>-350125</v>
      </c>
      <c r="LK35887">
        <v>2023</v>
      </c>
      <c r="LL35887" t="s">
        <v>1324</v>
      </c>
    </row>
    <row r="35888" spans="313:324" x14ac:dyDescent="0.3">
      <c r="LA35888">
        <v>36611</v>
      </c>
      <c r="LB35888" t="s">
        <v>1339</v>
      </c>
      <c r="LC35888" s="2">
        <v>45266</v>
      </c>
      <c r="LD35888" t="s">
        <v>1327</v>
      </c>
      <c r="LE35888">
        <v>-1826957</v>
      </c>
      <c r="LF35888">
        <v>0</v>
      </c>
      <c r="LG35888">
        <v>0</v>
      </c>
      <c r="LH35888">
        <v>0</v>
      </c>
      <c r="LI35888">
        <v>-1826957</v>
      </c>
      <c r="LJ35888">
        <v>-1662265</v>
      </c>
      <c r="LK35888">
        <v>2023</v>
      </c>
      <c r="LL35888" t="s">
        <v>1324</v>
      </c>
    </row>
    <row r="35889" spans="313:324" x14ac:dyDescent="0.3">
      <c r="LA35889">
        <v>36612</v>
      </c>
      <c r="LB35889" t="s">
        <v>1339</v>
      </c>
      <c r="LC35889" s="2">
        <v>45266</v>
      </c>
      <c r="LD35889" t="s">
        <v>1326</v>
      </c>
      <c r="LE35889">
        <v>-215953</v>
      </c>
      <c r="LF35889">
        <v>0</v>
      </c>
      <c r="LG35889">
        <v>0</v>
      </c>
      <c r="LH35889">
        <v>0</v>
      </c>
      <c r="LI35889">
        <v>-215953</v>
      </c>
      <c r="LJ35889">
        <v>-195258</v>
      </c>
      <c r="LK35889">
        <v>2023</v>
      </c>
      <c r="LL35889" t="s">
        <v>1324</v>
      </c>
    </row>
    <row r="35890" spans="313:324" x14ac:dyDescent="0.3">
      <c r="LA35890">
        <v>36613</v>
      </c>
      <c r="LB35890" t="s">
        <v>1339</v>
      </c>
      <c r="LC35890" s="2">
        <v>45266</v>
      </c>
      <c r="LD35890" t="s">
        <v>1328</v>
      </c>
      <c r="LE35890">
        <v>0</v>
      </c>
      <c r="LF35890">
        <v>3937439</v>
      </c>
      <c r="LG35890">
        <v>6755686</v>
      </c>
      <c r="LH35890">
        <v>0</v>
      </c>
      <c r="LI35890">
        <v>3937439</v>
      </c>
      <c r="LJ35890">
        <v>6755686</v>
      </c>
      <c r="LK35890">
        <v>2023</v>
      </c>
      <c r="LL35890" t="s">
        <v>1329</v>
      </c>
    </row>
    <row r="35891" spans="313:324" x14ac:dyDescent="0.3">
      <c r="LA35891">
        <v>36614</v>
      </c>
      <c r="LB35891" t="s">
        <v>1339</v>
      </c>
      <c r="LC35891" s="2">
        <v>45266</v>
      </c>
      <c r="LD35891" t="s">
        <v>1351</v>
      </c>
      <c r="LE35891">
        <v>0</v>
      </c>
      <c r="LF35891">
        <v>294091</v>
      </c>
      <c r="LG35891">
        <v>299106</v>
      </c>
      <c r="LH35891">
        <v>0</v>
      </c>
      <c r="LI35891">
        <v>294091</v>
      </c>
      <c r="LJ35891">
        <v>299106</v>
      </c>
      <c r="LK35891">
        <v>2023</v>
      </c>
      <c r="LL35891" t="s">
        <v>1329</v>
      </c>
    </row>
    <row r="35892" spans="313:324" x14ac:dyDescent="0.3">
      <c r="LA35892">
        <v>36615</v>
      </c>
      <c r="LB35892" t="s">
        <v>1339</v>
      </c>
      <c r="LC35892" s="2">
        <v>45266</v>
      </c>
      <c r="LD35892" t="s">
        <v>1333</v>
      </c>
      <c r="LE35892">
        <v>205925</v>
      </c>
      <c r="LF35892">
        <v>0</v>
      </c>
      <c r="LG35892">
        <v>205925</v>
      </c>
      <c r="LH35892">
        <v>0</v>
      </c>
      <c r="LI35892">
        <v>205925</v>
      </c>
      <c r="LJ35892">
        <v>101308</v>
      </c>
      <c r="LK35892">
        <v>2023</v>
      </c>
      <c r="LL35892" t="s">
        <v>1329</v>
      </c>
    </row>
    <row r="35893" spans="313:324" x14ac:dyDescent="0.3">
      <c r="LA35893">
        <v>36616</v>
      </c>
      <c r="LB35893" t="s">
        <v>1339</v>
      </c>
      <c r="LC35893" s="2">
        <v>45266</v>
      </c>
      <c r="LD35893" t="s">
        <v>1332</v>
      </c>
      <c r="LE35893">
        <v>23900</v>
      </c>
      <c r="LF35893">
        <v>0</v>
      </c>
      <c r="LG35893">
        <v>23900</v>
      </c>
      <c r="LH35893">
        <v>0</v>
      </c>
      <c r="LI35893">
        <v>23900</v>
      </c>
      <c r="LJ35893">
        <v>24626</v>
      </c>
      <c r="LK35893">
        <v>2023</v>
      </c>
      <c r="LL35893" t="s">
        <v>1329</v>
      </c>
    </row>
    <row r="35894" spans="313:324" x14ac:dyDescent="0.3">
      <c r="LA35894">
        <v>36617</v>
      </c>
      <c r="LB35894" t="s">
        <v>1339</v>
      </c>
      <c r="LC35894" s="2">
        <v>45266</v>
      </c>
      <c r="LD35894" t="s">
        <v>1330</v>
      </c>
      <c r="LE35894">
        <v>0</v>
      </c>
      <c r="LF35894">
        <v>144370</v>
      </c>
      <c r="LG35894">
        <v>92675</v>
      </c>
      <c r="LH35894">
        <v>0</v>
      </c>
      <c r="LI35894">
        <v>144370</v>
      </c>
      <c r="LJ35894">
        <v>92675</v>
      </c>
      <c r="LK35894">
        <v>2023</v>
      </c>
      <c r="LL35894" t="s">
        <v>1329</v>
      </c>
    </row>
    <row r="35895" spans="313:324" x14ac:dyDescent="0.3">
      <c r="LA35895">
        <v>36618</v>
      </c>
      <c r="LB35895" t="s">
        <v>1339</v>
      </c>
      <c r="LC35895" s="2">
        <v>45266</v>
      </c>
      <c r="LD35895" t="s">
        <v>1356</v>
      </c>
      <c r="LE35895">
        <v>0</v>
      </c>
      <c r="LF35895">
        <v>0</v>
      </c>
      <c r="LG35895">
        <v>0</v>
      </c>
      <c r="LH35895">
        <v>145477</v>
      </c>
      <c r="LI35895">
        <v>145477</v>
      </c>
      <c r="LJ35895">
        <v>208476</v>
      </c>
      <c r="LK35895">
        <v>2023</v>
      </c>
      <c r="LL35895" t="s">
        <v>1336</v>
      </c>
    </row>
    <row r="35896" spans="313:324" x14ac:dyDescent="0.3">
      <c r="LA35896">
        <v>36619</v>
      </c>
      <c r="LB35896" t="s">
        <v>1339</v>
      </c>
      <c r="LC35896" s="2">
        <v>45266</v>
      </c>
      <c r="LD35896" t="s">
        <v>1335</v>
      </c>
      <c r="LE35896">
        <v>0</v>
      </c>
      <c r="LF35896">
        <v>0</v>
      </c>
      <c r="LG35896">
        <v>0</v>
      </c>
      <c r="LH35896">
        <v>54477</v>
      </c>
      <c r="LI35896">
        <v>54477</v>
      </c>
      <c r="LJ35896">
        <v>63723</v>
      </c>
      <c r="LK35896">
        <v>2023</v>
      </c>
      <c r="LL35896" t="s">
        <v>1336</v>
      </c>
    </row>
    <row r="35897" spans="313:324" x14ac:dyDescent="0.3">
      <c r="LA35897">
        <v>36620</v>
      </c>
      <c r="LB35897" t="s">
        <v>1339</v>
      </c>
      <c r="LC35897" s="2">
        <v>45266</v>
      </c>
      <c r="LD35897" t="s">
        <v>1415</v>
      </c>
      <c r="LE35897">
        <v>0</v>
      </c>
      <c r="LF35897">
        <v>0</v>
      </c>
      <c r="LG35897">
        <v>0</v>
      </c>
      <c r="LH35897">
        <v>564817</v>
      </c>
      <c r="LI35897">
        <v>564817</v>
      </c>
      <c r="LJ35897">
        <v>518599</v>
      </c>
      <c r="LK35897">
        <v>2023</v>
      </c>
      <c r="LL35897" t="s">
        <v>1336</v>
      </c>
    </row>
    <row r="35898" spans="313:324" x14ac:dyDescent="0.3">
      <c r="LA35898">
        <v>36621</v>
      </c>
      <c r="LB35898" t="s">
        <v>1339</v>
      </c>
      <c r="LC35898" s="2">
        <v>45266</v>
      </c>
      <c r="LD35898" t="s">
        <v>1292</v>
      </c>
      <c r="LE35898">
        <v>1635789</v>
      </c>
      <c r="LF35898">
        <v>0</v>
      </c>
      <c r="LG35898">
        <v>407231</v>
      </c>
      <c r="LH35898">
        <v>504920</v>
      </c>
      <c r="LI35898">
        <v>2140709</v>
      </c>
      <c r="LJ35898">
        <v>2576484</v>
      </c>
      <c r="LK35898">
        <v>2023</v>
      </c>
      <c r="LL35898" t="s">
        <v>1309</v>
      </c>
    </row>
    <row r="35899" spans="313:324" x14ac:dyDescent="0.3">
      <c r="LA35899">
        <v>36622</v>
      </c>
      <c r="LB35899" t="s">
        <v>1339</v>
      </c>
      <c r="LC35899" s="2">
        <v>45266</v>
      </c>
      <c r="LD35899" t="s">
        <v>1293</v>
      </c>
      <c r="LE35899">
        <v>3418935</v>
      </c>
      <c r="LF35899">
        <v>0</v>
      </c>
      <c r="LG35899">
        <v>852315</v>
      </c>
      <c r="LH35899">
        <v>2871797</v>
      </c>
      <c r="LI35899">
        <v>6290732</v>
      </c>
      <c r="LJ35899">
        <v>7295627</v>
      </c>
      <c r="LK35899">
        <v>2023</v>
      </c>
      <c r="LL35899" t="s">
        <v>1309</v>
      </c>
    </row>
    <row r="35900" spans="313:324" x14ac:dyDescent="0.3">
      <c r="LA35900">
        <v>36623</v>
      </c>
      <c r="LB35900" t="s">
        <v>1339</v>
      </c>
      <c r="LC35900" s="2">
        <v>45266</v>
      </c>
      <c r="LD35900" t="s">
        <v>1294</v>
      </c>
      <c r="LE35900">
        <v>12115046</v>
      </c>
      <c r="LF35900">
        <v>0</v>
      </c>
      <c r="LG35900">
        <v>3020008</v>
      </c>
      <c r="LH35900">
        <v>1169957</v>
      </c>
      <c r="LI35900">
        <v>13285003</v>
      </c>
      <c r="LJ35900">
        <v>16441628</v>
      </c>
      <c r="LK35900">
        <v>2023</v>
      </c>
      <c r="LL35900" t="s">
        <v>1309</v>
      </c>
    </row>
    <row r="35901" spans="313:324" x14ac:dyDescent="0.3">
      <c r="LA35901">
        <v>36624</v>
      </c>
      <c r="LB35901" t="s">
        <v>1339</v>
      </c>
      <c r="LC35901" s="2">
        <v>45266</v>
      </c>
      <c r="LD35901" t="s">
        <v>1295</v>
      </c>
      <c r="LE35901">
        <v>966445</v>
      </c>
      <c r="LF35901">
        <v>0</v>
      </c>
      <c r="LG35901">
        <v>240975</v>
      </c>
      <c r="LH35901">
        <v>2552070</v>
      </c>
      <c r="LI35901">
        <v>3518515</v>
      </c>
      <c r="LJ35901">
        <v>3823321</v>
      </c>
      <c r="LK35901">
        <v>2023</v>
      </c>
      <c r="LL35901" t="s">
        <v>1309</v>
      </c>
    </row>
    <row r="35902" spans="313:324" x14ac:dyDescent="0.3">
      <c r="LA35902">
        <v>36625</v>
      </c>
      <c r="LB35902" t="s">
        <v>1339</v>
      </c>
      <c r="LC35902" s="2">
        <v>45266</v>
      </c>
      <c r="LD35902" t="s">
        <v>1296</v>
      </c>
      <c r="LE35902">
        <v>24486</v>
      </c>
      <c r="LF35902">
        <v>0</v>
      </c>
      <c r="LG35902">
        <v>6110</v>
      </c>
      <c r="LH35902">
        <v>144205</v>
      </c>
      <c r="LI35902">
        <v>168691</v>
      </c>
      <c r="LJ35902">
        <v>508384</v>
      </c>
      <c r="LK35902">
        <v>2023</v>
      </c>
      <c r="LL35902" t="s">
        <v>1309</v>
      </c>
    </row>
    <row r="35903" spans="313:324" x14ac:dyDescent="0.3">
      <c r="LA35903">
        <v>36626</v>
      </c>
      <c r="LB35903" t="s">
        <v>1339</v>
      </c>
      <c r="LC35903" s="2">
        <v>45266</v>
      </c>
      <c r="LD35903" t="s">
        <v>1297</v>
      </c>
      <c r="LE35903">
        <v>0</v>
      </c>
      <c r="LF35903">
        <v>0</v>
      </c>
      <c r="LG35903">
        <v>0</v>
      </c>
      <c r="LH35903">
        <v>747814</v>
      </c>
      <c r="LI35903">
        <v>747814</v>
      </c>
      <c r="LJ35903">
        <v>684553</v>
      </c>
      <c r="LK35903">
        <v>2023</v>
      </c>
      <c r="LL35903" t="s">
        <v>1309</v>
      </c>
    </row>
    <row r="35904" spans="313:324" x14ac:dyDescent="0.3">
      <c r="LA35904">
        <v>36627</v>
      </c>
      <c r="LB35904" t="s">
        <v>1339</v>
      </c>
      <c r="LC35904" s="2">
        <v>45266</v>
      </c>
      <c r="LD35904" t="s">
        <v>1298</v>
      </c>
      <c r="LE35904">
        <v>2221205</v>
      </c>
      <c r="LF35904">
        <v>0</v>
      </c>
      <c r="LG35904">
        <v>553783</v>
      </c>
      <c r="LH35904">
        <v>278863</v>
      </c>
      <c r="LI35904">
        <v>2500068</v>
      </c>
      <c r="LJ35904">
        <v>2735401</v>
      </c>
      <c r="LK35904">
        <v>2023</v>
      </c>
      <c r="LL35904" t="s">
        <v>1309</v>
      </c>
    </row>
    <row r="35905" spans="313:324" x14ac:dyDescent="0.3">
      <c r="LA35905">
        <v>36628</v>
      </c>
      <c r="LB35905" t="s">
        <v>1339</v>
      </c>
      <c r="LC35905" s="2">
        <v>45266</v>
      </c>
      <c r="LD35905" t="s">
        <v>1386</v>
      </c>
      <c r="LE35905">
        <v>174157</v>
      </c>
      <c r="LF35905">
        <v>216510</v>
      </c>
      <c r="LG35905">
        <v>63313</v>
      </c>
      <c r="LH35905">
        <v>52818</v>
      </c>
      <c r="LI35905">
        <v>443485</v>
      </c>
      <c r="LJ35905">
        <v>307411</v>
      </c>
      <c r="LK35905">
        <v>2023</v>
      </c>
      <c r="LL35905" t="s">
        <v>1359</v>
      </c>
    </row>
    <row r="35906" spans="313:324" x14ac:dyDescent="0.3">
      <c r="LA35906">
        <v>36629</v>
      </c>
      <c r="LB35906" t="s">
        <v>1339</v>
      </c>
      <c r="LC35906" s="2">
        <v>45266</v>
      </c>
      <c r="LD35906" t="s">
        <v>1358</v>
      </c>
      <c r="LE35906">
        <v>46945</v>
      </c>
      <c r="LF35906">
        <v>1605624</v>
      </c>
      <c r="LG35906">
        <v>14245</v>
      </c>
      <c r="LH35906">
        <v>210812</v>
      </c>
      <c r="LI35906">
        <v>1863381</v>
      </c>
      <c r="LJ35906">
        <v>2707878</v>
      </c>
      <c r="LK35906">
        <v>2023</v>
      </c>
      <c r="LL35906" t="s">
        <v>1359</v>
      </c>
    </row>
    <row r="35907" spans="313:324" x14ac:dyDescent="0.3">
      <c r="LA35907">
        <v>36630</v>
      </c>
      <c r="LB35907" t="s">
        <v>1339</v>
      </c>
      <c r="LC35907" s="2">
        <v>45266</v>
      </c>
      <c r="LD35907" t="s">
        <v>1368</v>
      </c>
      <c r="LE35907">
        <v>625800</v>
      </c>
      <c r="LF35907">
        <v>3249</v>
      </c>
      <c r="LG35907">
        <v>177494</v>
      </c>
      <c r="LH35907">
        <v>442475</v>
      </c>
      <c r="LI35907">
        <v>1071524</v>
      </c>
      <c r="LJ35907">
        <v>1201152</v>
      </c>
      <c r="LK35907">
        <v>2023</v>
      </c>
      <c r="LL35907" t="s">
        <v>1359</v>
      </c>
    </row>
    <row r="35908" spans="313:324" x14ac:dyDescent="0.3">
      <c r="LA35908">
        <v>36631</v>
      </c>
      <c r="LB35908" t="s">
        <v>1339</v>
      </c>
      <c r="LC35908" s="2">
        <v>45266</v>
      </c>
      <c r="LD35908" t="s">
        <v>1387</v>
      </c>
      <c r="LE35908">
        <v>0</v>
      </c>
      <c r="LF35908">
        <v>0</v>
      </c>
      <c r="LG35908">
        <v>0</v>
      </c>
      <c r="LH35908">
        <v>4911458</v>
      </c>
      <c r="LI35908">
        <v>4911458</v>
      </c>
      <c r="LJ35908">
        <v>10961620</v>
      </c>
      <c r="LK35908">
        <v>2023</v>
      </c>
      <c r="LL35908" t="s">
        <v>1359</v>
      </c>
    </row>
    <row r="35909" spans="313:324" x14ac:dyDescent="0.3">
      <c r="LA35909">
        <v>36632</v>
      </c>
      <c r="LB35909" t="s">
        <v>1339</v>
      </c>
      <c r="LC35909" s="2">
        <v>45266</v>
      </c>
      <c r="LD35909" t="s">
        <v>1369</v>
      </c>
      <c r="LE35909">
        <v>327692</v>
      </c>
      <c r="LF35909">
        <v>294426</v>
      </c>
      <c r="LG35909">
        <v>117680</v>
      </c>
      <c r="LH35909">
        <v>577542</v>
      </c>
      <c r="LI35909">
        <v>1199660</v>
      </c>
      <c r="LJ35909">
        <v>2003594</v>
      </c>
      <c r="LK35909">
        <v>2023</v>
      </c>
      <c r="LL35909" t="s">
        <v>1359</v>
      </c>
    </row>
    <row r="35910" spans="313:324" x14ac:dyDescent="0.3">
      <c r="LA35910">
        <v>36633</v>
      </c>
      <c r="LB35910" t="s">
        <v>1339</v>
      </c>
      <c r="LC35910" s="2">
        <v>45266</v>
      </c>
      <c r="LD35910" t="s">
        <v>1370</v>
      </c>
      <c r="LE35910">
        <v>0</v>
      </c>
      <c r="LF35910">
        <v>453144</v>
      </c>
      <c r="LG35910">
        <v>0</v>
      </c>
      <c r="LH35910">
        <v>0</v>
      </c>
      <c r="LI35910">
        <v>453144</v>
      </c>
      <c r="LJ35910">
        <v>0</v>
      </c>
      <c r="LK35910">
        <v>2023</v>
      </c>
      <c r="LL35910" t="s">
        <v>1359</v>
      </c>
    </row>
    <row r="35911" spans="313:324" x14ac:dyDescent="0.3">
      <c r="LA35911">
        <v>36634</v>
      </c>
      <c r="LB35911" t="s">
        <v>1360</v>
      </c>
      <c r="LC35911" s="2">
        <v>45267</v>
      </c>
      <c r="LD35911" t="s">
        <v>1311</v>
      </c>
      <c r="LE35911">
        <v>341839</v>
      </c>
      <c r="LF35911">
        <v>0</v>
      </c>
      <c r="LG35911">
        <v>341839</v>
      </c>
      <c r="LH35911">
        <v>0</v>
      </c>
      <c r="LI35911">
        <v>341839</v>
      </c>
      <c r="LJ35911">
        <v>363868</v>
      </c>
      <c r="LK35911">
        <v>2023</v>
      </c>
      <c r="LL35911" t="s">
        <v>1312</v>
      </c>
    </row>
    <row r="35912" spans="313:324" x14ac:dyDescent="0.3">
      <c r="LA35912">
        <v>36635</v>
      </c>
      <c r="LB35912" t="s">
        <v>1360</v>
      </c>
      <c r="LC35912" s="2">
        <v>45267</v>
      </c>
      <c r="LD35912" t="s">
        <v>1315</v>
      </c>
      <c r="LE35912">
        <v>179533</v>
      </c>
      <c r="LF35912">
        <v>0</v>
      </c>
      <c r="LG35912">
        <v>179533</v>
      </c>
      <c r="LH35912">
        <v>0</v>
      </c>
      <c r="LI35912">
        <v>179533</v>
      </c>
      <c r="LJ35912">
        <v>192918</v>
      </c>
      <c r="LK35912">
        <v>2023</v>
      </c>
      <c r="LL35912" t="s">
        <v>1312</v>
      </c>
    </row>
    <row r="35913" spans="313:324" x14ac:dyDescent="0.3">
      <c r="LA35913">
        <v>36636</v>
      </c>
      <c r="LB35913" t="s">
        <v>1360</v>
      </c>
      <c r="LC35913" s="2">
        <v>45267</v>
      </c>
      <c r="LD35913" t="s">
        <v>1316</v>
      </c>
      <c r="LE35913">
        <v>25151</v>
      </c>
      <c r="LF35913">
        <v>0</v>
      </c>
      <c r="LG35913">
        <v>25151</v>
      </c>
      <c r="LH35913">
        <v>0</v>
      </c>
      <c r="LI35913">
        <v>25151</v>
      </c>
      <c r="LJ35913">
        <v>26752</v>
      </c>
      <c r="LK35913">
        <v>2023</v>
      </c>
      <c r="LL35913" t="s">
        <v>1312</v>
      </c>
    </row>
    <row r="35914" spans="313:324" x14ac:dyDescent="0.3">
      <c r="LA35914">
        <v>36637</v>
      </c>
      <c r="LB35914" t="s">
        <v>1360</v>
      </c>
      <c r="LC35914" s="2">
        <v>45267</v>
      </c>
      <c r="LD35914" t="s">
        <v>1313</v>
      </c>
      <c r="LE35914">
        <v>1040310</v>
      </c>
      <c r="LF35914">
        <v>0</v>
      </c>
      <c r="LG35914">
        <v>1040310</v>
      </c>
      <c r="LH35914">
        <v>0</v>
      </c>
      <c r="LI35914">
        <v>1040310</v>
      </c>
      <c r="LJ35914">
        <v>1091775</v>
      </c>
      <c r="LK35914">
        <v>2023</v>
      </c>
      <c r="LL35914" t="s">
        <v>1312</v>
      </c>
    </row>
    <row r="35915" spans="313:324" x14ac:dyDescent="0.3">
      <c r="LA35915">
        <v>36638</v>
      </c>
      <c r="LB35915" t="s">
        <v>1360</v>
      </c>
      <c r="LC35915" s="2">
        <v>45267</v>
      </c>
      <c r="LD35915" t="s">
        <v>1354</v>
      </c>
      <c r="LE35915">
        <v>845384</v>
      </c>
      <c r="LF35915">
        <v>0</v>
      </c>
      <c r="LG35915">
        <v>845384</v>
      </c>
      <c r="LH35915">
        <v>0</v>
      </c>
      <c r="LI35915">
        <v>845384</v>
      </c>
      <c r="LJ35915">
        <v>475577</v>
      </c>
      <c r="LK35915">
        <v>2023</v>
      </c>
      <c r="LL35915" t="s">
        <v>1312</v>
      </c>
    </row>
    <row r="35916" spans="313:324" x14ac:dyDescent="0.3">
      <c r="LA35916">
        <v>36639</v>
      </c>
      <c r="LB35916" t="s">
        <v>1360</v>
      </c>
      <c r="LC35916" s="2">
        <v>45267</v>
      </c>
      <c r="LD35916" t="s">
        <v>1314</v>
      </c>
      <c r="LE35916">
        <v>132242</v>
      </c>
      <c r="LF35916">
        <v>0</v>
      </c>
      <c r="LG35916">
        <v>132242</v>
      </c>
      <c r="LH35916">
        <v>0</v>
      </c>
      <c r="LI35916">
        <v>132242</v>
      </c>
      <c r="LJ35916">
        <v>118742</v>
      </c>
      <c r="LK35916">
        <v>2023</v>
      </c>
      <c r="LL35916" t="s">
        <v>1312</v>
      </c>
    </row>
    <row r="35917" spans="313:324" x14ac:dyDescent="0.3">
      <c r="LA35917">
        <v>36640</v>
      </c>
      <c r="LB35917" t="s">
        <v>1360</v>
      </c>
      <c r="LC35917" s="2">
        <v>45267</v>
      </c>
      <c r="LD35917" t="s">
        <v>1317</v>
      </c>
      <c r="LE35917">
        <v>2942344</v>
      </c>
      <c r="LF35917">
        <v>0</v>
      </c>
      <c r="LG35917">
        <v>0</v>
      </c>
      <c r="LH35917">
        <v>0</v>
      </c>
      <c r="LI35917">
        <v>2942344</v>
      </c>
      <c r="LJ35917">
        <v>2832920</v>
      </c>
      <c r="LK35917">
        <v>2023</v>
      </c>
      <c r="LL35917" t="s">
        <v>1318</v>
      </c>
    </row>
    <row r="35918" spans="313:324" x14ac:dyDescent="0.3">
      <c r="LA35918">
        <v>36641</v>
      </c>
      <c r="LB35918" t="s">
        <v>1360</v>
      </c>
      <c r="LC35918" s="2">
        <v>45267</v>
      </c>
      <c r="LD35918" t="s">
        <v>1321</v>
      </c>
      <c r="LE35918">
        <v>410723</v>
      </c>
      <c r="LF35918">
        <v>0</v>
      </c>
      <c r="LG35918">
        <v>0</v>
      </c>
      <c r="LH35918">
        <v>0</v>
      </c>
      <c r="LI35918">
        <v>410723</v>
      </c>
      <c r="LJ35918">
        <v>359481</v>
      </c>
      <c r="LK35918">
        <v>2023</v>
      </c>
      <c r="LL35918" t="s">
        <v>1318</v>
      </c>
    </row>
    <row r="35919" spans="313:324" x14ac:dyDescent="0.3">
      <c r="LA35919">
        <v>36642</v>
      </c>
      <c r="LB35919" t="s">
        <v>1360</v>
      </c>
      <c r="LC35919" s="2">
        <v>45267</v>
      </c>
      <c r="LD35919" t="s">
        <v>1350</v>
      </c>
      <c r="LE35919">
        <v>737301</v>
      </c>
      <c r="LF35919">
        <v>0</v>
      </c>
      <c r="LG35919">
        <v>0</v>
      </c>
      <c r="LH35919">
        <v>0</v>
      </c>
      <c r="LI35919">
        <v>737301</v>
      </c>
      <c r="LJ35919">
        <v>771886</v>
      </c>
      <c r="LK35919">
        <v>2023</v>
      </c>
      <c r="LL35919" t="s">
        <v>1318</v>
      </c>
    </row>
    <row r="35920" spans="313:324" x14ac:dyDescent="0.3">
      <c r="LA35920">
        <v>36643</v>
      </c>
      <c r="LB35920" t="s">
        <v>1360</v>
      </c>
      <c r="LC35920" s="2">
        <v>45267</v>
      </c>
      <c r="LD35920" t="s">
        <v>1320</v>
      </c>
      <c r="LE35920">
        <v>2344307</v>
      </c>
      <c r="LF35920">
        <v>0</v>
      </c>
      <c r="LG35920">
        <v>0</v>
      </c>
      <c r="LH35920">
        <v>0</v>
      </c>
      <c r="LI35920">
        <v>2344307</v>
      </c>
      <c r="LJ35920">
        <v>2322410</v>
      </c>
      <c r="LK35920">
        <v>2023</v>
      </c>
      <c r="LL35920" t="s">
        <v>1318</v>
      </c>
    </row>
    <row r="35921" spans="313:324" x14ac:dyDescent="0.3">
      <c r="LA35921">
        <v>36644</v>
      </c>
      <c r="LB35921" t="s">
        <v>1360</v>
      </c>
      <c r="LC35921" s="2">
        <v>45267</v>
      </c>
      <c r="LD35921" t="s">
        <v>1323</v>
      </c>
      <c r="LE35921">
        <v>-889898</v>
      </c>
      <c r="LF35921">
        <v>0</v>
      </c>
      <c r="LG35921">
        <v>0</v>
      </c>
      <c r="LH35921">
        <v>0</v>
      </c>
      <c r="LI35921">
        <v>-889898</v>
      </c>
      <c r="LJ35921">
        <v>-830952</v>
      </c>
      <c r="LK35921">
        <v>2023</v>
      </c>
      <c r="LL35921" t="s">
        <v>1324</v>
      </c>
    </row>
    <row r="35922" spans="313:324" x14ac:dyDescent="0.3">
      <c r="LA35922">
        <v>36645</v>
      </c>
      <c r="LB35922" t="s">
        <v>1360</v>
      </c>
      <c r="LC35922" s="2">
        <v>45267</v>
      </c>
      <c r="LD35922" t="s">
        <v>1361</v>
      </c>
      <c r="LE35922">
        <v>-243764</v>
      </c>
      <c r="LF35922">
        <v>0</v>
      </c>
      <c r="LG35922">
        <v>0</v>
      </c>
      <c r="LH35922">
        <v>0</v>
      </c>
      <c r="LI35922">
        <v>-243764</v>
      </c>
      <c r="LJ35922">
        <v>-203738</v>
      </c>
      <c r="LK35922">
        <v>2023</v>
      </c>
      <c r="LL35922" t="s">
        <v>1324</v>
      </c>
    </row>
    <row r="35923" spans="313:324" x14ac:dyDescent="0.3">
      <c r="LA35923">
        <v>36646</v>
      </c>
      <c r="LB35923" t="s">
        <v>1360</v>
      </c>
      <c r="LC35923" s="2">
        <v>45267</v>
      </c>
      <c r="LD35923" t="s">
        <v>1373</v>
      </c>
      <c r="LE35923">
        <v>-1109588</v>
      </c>
      <c r="LF35923">
        <v>0</v>
      </c>
      <c r="LG35923">
        <v>0</v>
      </c>
      <c r="LH35923">
        <v>0</v>
      </c>
      <c r="LI35923">
        <v>-1109588</v>
      </c>
      <c r="LJ35923">
        <v>-1133201</v>
      </c>
      <c r="LK35923">
        <v>2023</v>
      </c>
      <c r="LL35923" t="s">
        <v>1324</v>
      </c>
    </row>
    <row r="35924" spans="313:324" x14ac:dyDescent="0.3">
      <c r="LA35924">
        <v>36647</v>
      </c>
      <c r="LB35924" t="s">
        <v>1360</v>
      </c>
      <c r="LC35924" s="2">
        <v>45267</v>
      </c>
      <c r="LD35924" t="s">
        <v>1325</v>
      </c>
      <c r="LE35924">
        <v>-76926</v>
      </c>
      <c r="LF35924">
        <v>0</v>
      </c>
      <c r="LG35924">
        <v>0</v>
      </c>
      <c r="LH35924">
        <v>0</v>
      </c>
      <c r="LI35924">
        <v>-76926</v>
      </c>
      <c r="LJ35924">
        <v>-102803</v>
      </c>
      <c r="LK35924">
        <v>2023</v>
      </c>
      <c r="LL35924" t="s">
        <v>1324</v>
      </c>
    </row>
    <row r="35925" spans="313:324" x14ac:dyDescent="0.3">
      <c r="LA35925">
        <v>36648</v>
      </c>
      <c r="LB35925" t="s">
        <v>1360</v>
      </c>
      <c r="LC35925" s="2">
        <v>45267</v>
      </c>
      <c r="LD35925" t="s">
        <v>1327</v>
      </c>
      <c r="LE35925">
        <v>-2134213</v>
      </c>
      <c r="LF35925">
        <v>0</v>
      </c>
      <c r="LG35925">
        <v>0</v>
      </c>
      <c r="LH35925">
        <v>0</v>
      </c>
      <c r="LI35925">
        <v>-2134213</v>
      </c>
      <c r="LJ35925">
        <v>-2312457</v>
      </c>
      <c r="LK35925">
        <v>2023</v>
      </c>
      <c r="LL35925" t="s">
        <v>1324</v>
      </c>
    </row>
    <row r="35926" spans="313:324" x14ac:dyDescent="0.3">
      <c r="LA35926">
        <v>36649</v>
      </c>
      <c r="LB35926" t="s">
        <v>1360</v>
      </c>
      <c r="LC35926" s="2">
        <v>45267</v>
      </c>
      <c r="LD35926" t="s">
        <v>1326</v>
      </c>
      <c r="LE35926">
        <v>-179026</v>
      </c>
      <c r="LF35926">
        <v>0</v>
      </c>
      <c r="LG35926">
        <v>0</v>
      </c>
      <c r="LH35926">
        <v>0</v>
      </c>
      <c r="LI35926">
        <v>-179026</v>
      </c>
      <c r="LJ35926">
        <v>-149523</v>
      </c>
      <c r="LK35926">
        <v>2023</v>
      </c>
      <c r="LL35926" t="s">
        <v>1324</v>
      </c>
    </row>
    <row r="35927" spans="313:324" x14ac:dyDescent="0.3">
      <c r="LA35927">
        <v>36650</v>
      </c>
      <c r="LB35927" t="s">
        <v>1360</v>
      </c>
      <c r="LC35927" s="2">
        <v>45267</v>
      </c>
      <c r="LD35927" t="s">
        <v>1328</v>
      </c>
      <c r="LE35927">
        <v>0</v>
      </c>
      <c r="LF35927">
        <v>598092</v>
      </c>
      <c r="LG35927">
        <v>577711</v>
      </c>
      <c r="LH35927">
        <v>0</v>
      </c>
      <c r="LI35927">
        <v>598092</v>
      </c>
      <c r="LJ35927">
        <v>577711</v>
      </c>
      <c r="LK35927">
        <v>2023</v>
      </c>
      <c r="LL35927" t="s">
        <v>1329</v>
      </c>
    </row>
    <row r="35928" spans="313:324" x14ac:dyDescent="0.3">
      <c r="LA35928">
        <v>36651</v>
      </c>
      <c r="LB35928" t="s">
        <v>1360</v>
      </c>
      <c r="LC35928" s="2">
        <v>45267</v>
      </c>
      <c r="LD35928" t="s">
        <v>1334</v>
      </c>
      <c r="LE35928">
        <v>397981</v>
      </c>
      <c r="LF35928">
        <v>0</v>
      </c>
      <c r="LG35928">
        <v>397981</v>
      </c>
      <c r="LH35928">
        <v>0</v>
      </c>
      <c r="LI35928">
        <v>397981</v>
      </c>
      <c r="LJ35928">
        <v>376663</v>
      </c>
      <c r="LK35928">
        <v>2023</v>
      </c>
      <c r="LL35928" t="s">
        <v>1329</v>
      </c>
    </row>
    <row r="35929" spans="313:324" x14ac:dyDescent="0.3">
      <c r="LA35929">
        <v>36652</v>
      </c>
      <c r="LB35929" t="s">
        <v>1360</v>
      </c>
      <c r="LC35929" s="2">
        <v>45267</v>
      </c>
      <c r="LD35929" t="s">
        <v>1331</v>
      </c>
      <c r="LE35929">
        <v>0</v>
      </c>
      <c r="LF35929">
        <v>120854</v>
      </c>
      <c r="LG35929">
        <v>122925</v>
      </c>
      <c r="LH35929">
        <v>0</v>
      </c>
      <c r="LI35929">
        <v>120854</v>
      </c>
      <c r="LJ35929">
        <v>122925</v>
      </c>
      <c r="LK35929">
        <v>2023</v>
      </c>
      <c r="LL35929" t="s">
        <v>1329</v>
      </c>
    </row>
    <row r="35930" spans="313:324" x14ac:dyDescent="0.3">
      <c r="LA35930">
        <v>36653</v>
      </c>
      <c r="LB35930" t="s">
        <v>1360</v>
      </c>
      <c r="LC35930" s="2">
        <v>45267</v>
      </c>
      <c r="LD35930" t="s">
        <v>1332</v>
      </c>
      <c r="LE35930">
        <v>18509</v>
      </c>
      <c r="LF35930">
        <v>0</v>
      </c>
      <c r="LG35930">
        <v>18509</v>
      </c>
      <c r="LH35930">
        <v>0</v>
      </c>
      <c r="LI35930">
        <v>18509</v>
      </c>
      <c r="LJ35930">
        <v>27872</v>
      </c>
      <c r="LK35930">
        <v>2023</v>
      </c>
      <c r="LL35930" t="s">
        <v>1329</v>
      </c>
    </row>
    <row r="35931" spans="313:324" x14ac:dyDescent="0.3">
      <c r="LA35931">
        <v>36654</v>
      </c>
      <c r="LB35931" t="s">
        <v>1360</v>
      </c>
      <c r="LC35931" s="2">
        <v>45267</v>
      </c>
      <c r="LD35931" t="s">
        <v>1330</v>
      </c>
      <c r="LE35931">
        <v>0</v>
      </c>
      <c r="LF35931">
        <v>684172</v>
      </c>
      <c r="LG35931">
        <v>358598</v>
      </c>
      <c r="LH35931">
        <v>0</v>
      </c>
      <c r="LI35931">
        <v>684172</v>
      </c>
      <c r="LJ35931">
        <v>358598</v>
      </c>
      <c r="LK35931">
        <v>2023</v>
      </c>
      <c r="LL35931" t="s">
        <v>1329</v>
      </c>
    </row>
    <row r="35932" spans="313:324" x14ac:dyDescent="0.3">
      <c r="LA35932">
        <v>36655</v>
      </c>
      <c r="LB35932" t="s">
        <v>1360</v>
      </c>
      <c r="LC35932" s="2">
        <v>45267</v>
      </c>
      <c r="LD35932" t="s">
        <v>1337</v>
      </c>
      <c r="LE35932">
        <v>0</v>
      </c>
      <c r="LF35932">
        <v>0</v>
      </c>
      <c r="LG35932">
        <v>0</v>
      </c>
      <c r="LH35932">
        <v>711737</v>
      </c>
      <c r="LI35932">
        <v>711737</v>
      </c>
      <c r="LJ35932">
        <v>511365</v>
      </c>
      <c r="LK35932">
        <v>2023</v>
      </c>
      <c r="LL35932" t="s">
        <v>1336</v>
      </c>
    </row>
    <row r="35933" spans="313:324" x14ac:dyDescent="0.3">
      <c r="LA35933">
        <v>36656</v>
      </c>
      <c r="LB35933" t="s">
        <v>1360</v>
      </c>
      <c r="LC35933" s="2">
        <v>45267</v>
      </c>
      <c r="LD35933" t="s">
        <v>1415</v>
      </c>
      <c r="LE35933">
        <v>0</v>
      </c>
      <c r="LF35933">
        <v>0</v>
      </c>
      <c r="LG35933">
        <v>0</v>
      </c>
      <c r="LH35933">
        <v>414010</v>
      </c>
      <c r="LI35933">
        <v>414010</v>
      </c>
      <c r="LJ35933">
        <v>704495</v>
      </c>
      <c r="LK35933">
        <v>2023</v>
      </c>
      <c r="LL35933" t="s">
        <v>1336</v>
      </c>
    </row>
    <row r="35934" spans="313:324" x14ac:dyDescent="0.3">
      <c r="LA35934">
        <v>36657</v>
      </c>
      <c r="LB35934" t="s">
        <v>1360</v>
      </c>
      <c r="LC35934" s="2">
        <v>45267</v>
      </c>
      <c r="LD35934" t="s">
        <v>1292</v>
      </c>
      <c r="LE35934">
        <v>1756940</v>
      </c>
      <c r="LF35934">
        <v>0</v>
      </c>
      <c r="LG35934">
        <v>421835</v>
      </c>
      <c r="LH35934">
        <v>897258</v>
      </c>
      <c r="LI35934">
        <v>2654198</v>
      </c>
      <c r="LJ35934">
        <v>2319487</v>
      </c>
      <c r="LK35934">
        <v>2023</v>
      </c>
      <c r="LL35934" t="s">
        <v>1309</v>
      </c>
    </row>
    <row r="35935" spans="313:324" x14ac:dyDescent="0.3">
      <c r="LA35935">
        <v>36658</v>
      </c>
      <c r="LB35935" t="s">
        <v>1360</v>
      </c>
      <c r="LC35935" s="2">
        <v>45267</v>
      </c>
      <c r="LD35935" t="s">
        <v>1293</v>
      </c>
      <c r="LE35935">
        <v>1249264</v>
      </c>
      <c r="LF35935">
        <v>0</v>
      </c>
      <c r="LG35935">
        <v>394784</v>
      </c>
      <c r="LH35935">
        <v>1443307</v>
      </c>
      <c r="LI35935">
        <v>2692571</v>
      </c>
      <c r="LJ35935">
        <v>2460412</v>
      </c>
      <c r="LK35935">
        <v>2023</v>
      </c>
      <c r="LL35935" t="s">
        <v>1309</v>
      </c>
    </row>
    <row r="35936" spans="313:324" x14ac:dyDescent="0.3">
      <c r="LA35936">
        <v>36659</v>
      </c>
      <c r="LB35936" t="s">
        <v>1360</v>
      </c>
      <c r="LC35936" s="2">
        <v>45267</v>
      </c>
      <c r="LD35936" t="s">
        <v>1294</v>
      </c>
      <c r="LE35936">
        <v>5572457</v>
      </c>
      <c r="LF35936">
        <v>0</v>
      </c>
      <c r="LG35936">
        <v>1089124</v>
      </c>
      <c r="LH35936">
        <v>1075987</v>
      </c>
      <c r="LI35936">
        <v>6648444</v>
      </c>
      <c r="LJ35936">
        <v>5990344</v>
      </c>
      <c r="LK35936">
        <v>2023</v>
      </c>
      <c r="LL35936" t="s">
        <v>1309</v>
      </c>
    </row>
    <row r="35937" spans="313:324" x14ac:dyDescent="0.3">
      <c r="LA35937">
        <v>36660</v>
      </c>
      <c r="LB35937" t="s">
        <v>1360</v>
      </c>
      <c r="LC35937" s="2">
        <v>45267</v>
      </c>
      <c r="LD35937" t="s">
        <v>1295</v>
      </c>
      <c r="LE35937">
        <v>238652</v>
      </c>
      <c r="LF35937">
        <v>0</v>
      </c>
      <c r="LG35937">
        <v>79979</v>
      </c>
      <c r="LH35937">
        <v>1959286</v>
      </c>
      <c r="LI35937">
        <v>2197938</v>
      </c>
      <c r="LJ35937">
        <v>2016409</v>
      </c>
      <c r="LK35937">
        <v>2023</v>
      </c>
      <c r="LL35937" t="s">
        <v>1309</v>
      </c>
    </row>
    <row r="35938" spans="313:324" x14ac:dyDescent="0.3">
      <c r="LA35938">
        <v>36661</v>
      </c>
      <c r="LB35938" t="s">
        <v>1360</v>
      </c>
      <c r="LC35938" s="2">
        <v>45267</v>
      </c>
      <c r="LD35938" t="s">
        <v>1298</v>
      </c>
      <c r="LE35938">
        <v>1147427</v>
      </c>
      <c r="LF35938">
        <v>0</v>
      </c>
      <c r="LG35938">
        <v>306578</v>
      </c>
      <c r="LH35938">
        <v>288497</v>
      </c>
      <c r="LI35938">
        <v>1435924</v>
      </c>
      <c r="LJ35938">
        <v>1494250</v>
      </c>
      <c r="LK35938">
        <v>2023</v>
      </c>
      <c r="LL35938" t="s">
        <v>1309</v>
      </c>
    </row>
    <row r="35939" spans="313:324" x14ac:dyDescent="0.3">
      <c r="LA35939">
        <v>36662</v>
      </c>
      <c r="LB35939" t="s">
        <v>1360</v>
      </c>
      <c r="LC35939" s="2">
        <v>45267</v>
      </c>
      <c r="LD35939" t="s">
        <v>1386</v>
      </c>
      <c r="LE35939">
        <v>0</v>
      </c>
      <c r="LF35939">
        <v>215994</v>
      </c>
      <c r="LG35939">
        <v>0</v>
      </c>
      <c r="LH35939">
        <v>0</v>
      </c>
      <c r="LI35939">
        <v>215994</v>
      </c>
      <c r="LJ35939">
        <v>196896</v>
      </c>
      <c r="LK35939">
        <v>2023</v>
      </c>
      <c r="LL35939" t="s">
        <v>1359</v>
      </c>
    </row>
    <row r="35940" spans="313:324" x14ac:dyDescent="0.3">
      <c r="LA35940">
        <v>36663</v>
      </c>
      <c r="LB35940" t="s">
        <v>1360</v>
      </c>
      <c r="LC35940" s="2">
        <v>45267</v>
      </c>
      <c r="LD35940" t="s">
        <v>1370</v>
      </c>
      <c r="LE35940">
        <v>0</v>
      </c>
      <c r="LF35940">
        <v>142742</v>
      </c>
      <c r="LG35940">
        <v>0</v>
      </c>
      <c r="LH35940">
        <v>0</v>
      </c>
      <c r="LI35940">
        <v>142742</v>
      </c>
      <c r="LJ35940">
        <v>2289350</v>
      </c>
      <c r="LK35940">
        <v>2023</v>
      </c>
      <c r="LL35940" t="s">
        <v>1359</v>
      </c>
    </row>
    <row r="35941" spans="313:324" x14ac:dyDescent="0.3">
      <c r="LA35941">
        <v>36664</v>
      </c>
      <c r="LB35941" t="s">
        <v>1360</v>
      </c>
      <c r="LC35941" s="2">
        <v>45267</v>
      </c>
      <c r="LD35941" t="s">
        <v>1358</v>
      </c>
      <c r="LE35941">
        <v>344199</v>
      </c>
      <c r="LF35941">
        <v>563013</v>
      </c>
      <c r="LG35941">
        <v>69428</v>
      </c>
      <c r="LH35941">
        <v>647245</v>
      </c>
      <c r="LI35941">
        <v>1554457</v>
      </c>
      <c r="LJ35941">
        <v>1663670</v>
      </c>
      <c r="LK35941">
        <v>2023</v>
      </c>
      <c r="LL35941" t="s">
        <v>1359</v>
      </c>
    </row>
    <row r="35942" spans="313:324" x14ac:dyDescent="0.3">
      <c r="LA35942">
        <v>36665</v>
      </c>
      <c r="LB35942" t="s">
        <v>1360</v>
      </c>
      <c r="LC35942" s="2">
        <v>45267</v>
      </c>
      <c r="LD35942" t="s">
        <v>1368</v>
      </c>
      <c r="LE35942">
        <v>0</v>
      </c>
      <c r="LF35942">
        <v>0</v>
      </c>
      <c r="LG35942">
        <v>0</v>
      </c>
      <c r="LH35942">
        <v>220348</v>
      </c>
      <c r="LI35942">
        <v>220348</v>
      </c>
      <c r="LJ35942">
        <v>214648</v>
      </c>
      <c r="LK35942">
        <v>2023</v>
      </c>
      <c r="LL35942" t="s">
        <v>1359</v>
      </c>
    </row>
    <row r="35943" spans="313:324" x14ac:dyDescent="0.3">
      <c r="LA35943">
        <v>36666</v>
      </c>
      <c r="LB35943" t="s">
        <v>1360</v>
      </c>
      <c r="LC35943" s="2">
        <v>45267</v>
      </c>
      <c r="LD35943" t="s">
        <v>1387</v>
      </c>
      <c r="LE35943">
        <v>0</v>
      </c>
      <c r="LF35943">
        <v>0</v>
      </c>
      <c r="LG35943">
        <v>0</v>
      </c>
      <c r="LH35943">
        <v>1969307</v>
      </c>
      <c r="LI35943">
        <v>1969307</v>
      </c>
      <c r="LJ35943">
        <v>3911130</v>
      </c>
      <c r="LK35943">
        <v>2023</v>
      </c>
      <c r="LL35943" t="s">
        <v>1359</v>
      </c>
    </row>
    <row r="35944" spans="313:324" x14ac:dyDescent="0.3">
      <c r="LA35944">
        <v>36667</v>
      </c>
      <c r="LB35944" t="s">
        <v>1360</v>
      </c>
      <c r="LC35944" s="2">
        <v>45267</v>
      </c>
      <c r="LD35944" t="s">
        <v>1369</v>
      </c>
      <c r="LE35944">
        <v>0</v>
      </c>
      <c r="LF35944">
        <v>117646</v>
      </c>
      <c r="LG35944">
        <v>0</v>
      </c>
      <c r="LH35944">
        <v>0</v>
      </c>
      <c r="LI35944">
        <v>117646</v>
      </c>
      <c r="LJ35944">
        <v>113832</v>
      </c>
      <c r="LK35944">
        <v>2023</v>
      </c>
      <c r="LL35944" t="s">
        <v>1359</v>
      </c>
    </row>
    <row r="35945" spans="313:324" x14ac:dyDescent="0.3">
      <c r="LA35945">
        <v>36668</v>
      </c>
      <c r="LB35945" t="s">
        <v>1346</v>
      </c>
      <c r="LC35945" s="2">
        <v>45272</v>
      </c>
      <c r="LD35945" t="s">
        <v>1350</v>
      </c>
      <c r="LE35945">
        <v>1525280</v>
      </c>
      <c r="LF35945">
        <v>0</v>
      </c>
      <c r="LG35945">
        <v>0</v>
      </c>
      <c r="LH35945">
        <v>0</v>
      </c>
      <c r="LI35945">
        <v>1525280</v>
      </c>
      <c r="LJ35945">
        <v>0</v>
      </c>
      <c r="LK35945">
        <v>2023</v>
      </c>
      <c r="LL35945" t="s">
        <v>1318</v>
      </c>
    </row>
    <row r="35946" spans="313:324" x14ac:dyDescent="0.3">
      <c r="LA35946">
        <v>36669</v>
      </c>
      <c r="LB35946" t="s">
        <v>1346</v>
      </c>
      <c r="LC35946" s="2">
        <v>45272</v>
      </c>
      <c r="LD35946" t="s">
        <v>1311</v>
      </c>
      <c r="LE35946">
        <v>9742760</v>
      </c>
      <c r="LF35946">
        <v>0</v>
      </c>
      <c r="LG35946">
        <v>0</v>
      </c>
      <c r="LH35946">
        <v>0</v>
      </c>
      <c r="LI35946">
        <v>9742760</v>
      </c>
      <c r="LJ35946">
        <v>0</v>
      </c>
      <c r="LK35946">
        <v>2023</v>
      </c>
      <c r="LL35946" t="s">
        <v>1312</v>
      </c>
    </row>
    <row r="35947" spans="313:324" x14ac:dyDescent="0.3">
      <c r="LA35947">
        <v>36670</v>
      </c>
      <c r="LB35947" t="s">
        <v>1346</v>
      </c>
      <c r="LC35947" s="2">
        <v>45272</v>
      </c>
      <c r="LD35947" t="s">
        <v>1315</v>
      </c>
      <c r="LE35947">
        <v>8681877</v>
      </c>
      <c r="LF35947">
        <v>0</v>
      </c>
      <c r="LG35947">
        <v>0</v>
      </c>
      <c r="LH35947">
        <v>0</v>
      </c>
      <c r="LI35947">
        <v>8681877</v>
      </c>
      <c r="LJ35947">
        <v>0</v>
      </c>
      <c r="LK35947">
        <v>2023</v>
      </c>
      <c r="LL35947" t="s">
        <v>1312</v>
      </c>
    </row>
    <row r="35948" spans="313:324" x14ac:dyDescent="0.3">
      <c r="LA35948">
        <v>36671</v>
      </c>
      <c r="LB35948" t="s">
        <v>1346</v>
      </c>
      <c r="LC35948" s="2">
        <v>45272</v>
      </c>
      <c r="LD35948" t="s">
        <v>1316</v>
      </c>
      <c r="LE35948">
        <v>1464915</v>
      </c>
      <c r="LF35948">
        <v>0</v>
      </c>
      <c r="LG35948">
        <v>0</v>
      </c>
      <c r="LH35948">
        <v>0</v>
      </c>
      <c r="LI35948">
        <v>1464915</v>
      </c>
      <c r="LJ35948">
        <v>0</v>
      </c>
      <c r="LK35948">
        <v>2023</v>
      </c>
      <c r="LL35948" t="s">
        <v>1312</v>
      </c>
    </row>
    <row r="35949" spans="313:324" x14ac:dyDescent="0.3">
      <c r="LA35949">
        <v>36672</v>
      </c>
      <c r="LB35949" t="s">
        <v>1346</v>
      </c>
      <c r="LC35949" s="2">
        <v>45272</v>
      </c>
      <c r="LD35949" t="s">
        <v>1313</v>
      </c>
      <c r="LE35949">
        <v>3362238</v>
      </c>
      <c r="LF35949">
        <v>0</v>
      </c>
      <c r="LG35949">
        <v>0</v>
      </c>
      <c r="LH35949">
        <v>0</v>
      </c>
      <c r="LI35949">
        <v>3362238</v>
      </c>
      <c r="LJ35949">
        <v>0</v>
      </c>
      <c r="LK35949">
        <v>2023</v>
      </c>
      <c r="LL35949" t="s">
        <v>1312</v>
      </c>
    </row>
    <row r="35950" spans="313:324" x14ac:dyDescent="0.3">
      <c r="LA35950">
        <v>36673</v>
      </c>
      <c r="LB35950" t="s">
        <v>1346</v>
      </c>
      <c r="LC35950" s="2">
        <v>45272</v>
      </c>
      <c r="LD35950" t="s">
        <v>1354</v>
      </c>
      <c r="LE35950">
        <v>36281</v>
      </c>
      <c r="LF35950">
        <v>0</v>
      </c>
      <c r="LG35950">
        <v>0</v>
      </c>
      <c r="LH35950">
        <v>0</v>
      </c>
      <c r="LI35950">
        <v>36281</v>
      </c>
      <c r="LJ35950">
        <v>0</v>
      </c>
      <c r="LK35950">
        <v>2023</v>
      </c>
      <c r="LL35950" t="s">
        <v>1312</v>
      </c>
    </row>
    <row r="35951" spans="313:324" x14ac:dyDescent="0.3">
      <c r="LA35951">
        <v>36674</v>
      </c>
      <c r="LB35951" t="s">
        <v>1346</v>
      </c>
      <c r="LC35951" s="2">
        <v>45272</v>
      </c>
      <c r="LD35951" t="s">
        <v>1314</v>
      </c>
      <c r="LE35951">
        <v>921850</v>
      </c>
      <c r="LF35951">
        <v>0</v>
      </c>
      <c r="LG35951">
        <v>0</v>
      </c>
      <c r="LH35951">
        <v>0</v>
      </c>
      <c r="LI35951">
        <v>921850</v>
      </c>
      <c r="LJ35951">
        <v>0</v>
      </c>
      <c r="LK35951">
        <v>2023</v>
      </c>
      <c r="LL35951" t="s">
        <v>1312</v>
      </c>
    </row>
    <row r="35952" spans="313:324" x14ac:dyDescent="0.3">
      <c r="LA35952">
        <v>36675</v>
      </c>
      <c r="LB35952" t="s">
        <v>1346</v>
      </c>
      <c r="LC35952" s="2">
        <v>45272</v>
      </c>
      <c r="LD35952" t="s">
        <v>1361</v>
      </c>
      <c r="LE35952">
        <v>-36702</v>
      </c>
      <c r="LF35952">
        <v>0</v>
      </c>
      <c r="LG35952">
        <v>0</v>
      </c>
      <c r="LH35952">
        <v>0</v>
      </c>
      <c r="LI35952">
        <v>-36702</v>
      </c>
      <c r="LJ35952">
        <v>0</v>
      </c>
      <c r="LK35952">
        <v>2023</v>
      </c>
      <c r="LL35952" t="s">
        <v>1324</v>
      </c>
    </row>
    <row r="35953" spans="313:324" x14ac:dyDescent="0.3">
      <c r="LA35953">
        <v>36676</v>
      </c>
      <c r="LB35953" t="s">
        <v>1346</v>
      </c>
      <c r="LC35953" s="2">
        <v>45272</v>
      </c>
      <c r="LD35953" t="s">
        <v>1325</v>
      </c>
      <c r="LE35953">
        <v>-898047</v>
      </c>
      <c r="LF35953">
        <v>0</v>
      </c>
      <c r="LG35953">
        <v>0</v>
      </c>
      <c r="LH35953">
        <v>0</v>
      </c>
      <c r="LI35953">
        <v>-898047</v>
      </c>
      <c r="LJ35953">
        <v>0</v>
      </c>
      <c r="LK35953">
        <v>2023</v>
      </c>
      <c r="LL35953" t="s">
        <v>1324</v>
      </c>
    </row>
    <row r="35954" spans="313:324" x14ac:dyDescent="0.3">
      <c r="LA35954">
        <v>36677</v>
      </c>
      <c r="LB35954" t="s">
        <v>1346</v>
      </c>
      <c r="LC35954" s="2">
        <v>45272</v>
      </c>
      <c r="LD35954" t="s">
        <v>1327</v>
      </c>
      <c r="LE35954">
        <v>-5686750</v>
      </c>
      <c r="LF35954">
        <v>0</v>
      </c>
      <c r="LG35954">
        <v>0</v>
      </c>
      <c r="LH35954">
        <v>0</v>
      </c>
      <c r="LI35954">
        <v>-5686750</v>
      </c>
      <c r="LJ35954">
        <v>0</v>
      </c>
      <c r="LK35954">
        <v>2023</v>
      </c>
      <c r="LL35954" t="s">
        <v>1324</v>
      </c>
    </row>
    <row r="35955" spans="313:324" x14ac:dyDescent="0.3">
      <c r="LA35955">
        <v>36678</v>
      </c>
      <c r="LB35955" t="s">
        <v>1346</v>
      </c>
      <c r="LC35955" s="2">
        <v>45272</v>
      </c>
      <c r="LD35955" t="s">
        <v>1326</v>
      </c>
      <c r="LE35955">
        <v>-410067</v>
      </c>
      <c r="LF35955">
        <v>0</v>
      </c>
      <c r="LG35955">
        <v>0</v>
      </c>
      <c r="LH35955">
        <v>0</v>
      </c>
      <c r="LI35955">
        <v>-410067</v>
      </c>
      <c r="LJ35955">
        <v>0</v>
      </c>
      <c r="LK35955">
        <v>2023</v>
      </c>
      <c r="LL35955" t="s">
        <v>1324</v>
      </c>
    </row>
    <row r="35956" spans="313:324" x14ac:dyDescent="0.3">
      <c r="LA35956">
        <v>36679</v>
      </c>
      <c r="LB35956" t="s">
        <v>1346</v>
      </c>
      <c r="LC35956" s="2">
        <v>45272</v>
      </c>
      <c r="LD35956" t="s">
        <v>1328</v>
      </c>
      <c r="LE35956">
        <v>2335456</v>
      </c>
      <c r="LF35956">
        <v>1983803</v>
      </c>
      <c r="LG35956">
        <v>0</v>
      </c>
      <c r="LH35956">
        <v>0</v>
      </c>
      <c r="LI35956">
        <v>4319259</v>
      </c>
      <c r="LJ35956">
        <v>0</v>
      </c>
      <c r="LK35956">
        <v>2023</v>
      </c>
      <c r="LL35956" t="s">
        <v>1329</v>
      </c>
    </row>
    <row r="35957" spans="313:324" x14ac:dyDescent="0.3">
      <c r="LA35957">
        <v>36680</v>
      </c>
      <c r="LB35957" t="s">
        <v>1346</v>
      </c>
      <c r="LC35957" s="2">
        <v>45272</v>
      </c>
      <c r="LD35957" t="s">
        <v>1334</v>
      </c>
      <c r="LE35957">
        <v>1034386</v>
      </c>
      <c r="LF35957">
        <v>0</v>
      </c>
      <c r="LG35957">
        <v>0</v>
      </c>
      <c r="LH35957">
        <v>0</v>
      </c>
      <c r="LI35957">
        <v>1034386</v>
      </c>
      <c r="LJ35957">
        <v>0</v>
      </c>
      <c r="LK35957">
        <v>2023</v>
      </c>
      <c r="LL35957" t="s">
        <v>1329</v>
      </c>
    </row>
    <row r="35958" spans="313:324" x14ac:dyDescent="0.3">
      <c r="LA35958">
        <v>36681</v>
      </c>
      <c r="LB35958" t="s">
        <v>1346</v>
      </c>
      <c r="LC35958" s="2">
        <v>45272</v>
      </c>
      <c r="LD35958" t="s">
        <v>1331</v>
      </c>
      <c r="LE35958">
        <v>722528</v>
      </c>
      <c r="LF35958">
        <v>567442</v>
      </c>
      <c r="LG35958">
        <v>0</v>
      </c>
      <c r="LH35958">
        <v>0</v>
      </c>
      <c r="LI35958">
        <v>1289970</v>
      </c>
      <c r="LJ35958">
        <v>0</v>
      </c>
      <c r="LK35958">
        <v>2023</v>
      </c>
      <c r="LL35958" t="s">
        <v>1329</v>
      </c>
    </row>
    <row r="35959" spans="313:324" x14ac:dyDescent="0.3">
      <c r="LA35959">
        <v>36682</v>
      </c>
      <c r="LB35959" t="s">
        <v>1346</v>
      </c>
      <c r="LC35959" s="2">
        <v>45272</v>
      </c>
      <c r="LD35959" t="s">
        <v>1330</v>
      </c>
      <c r="LE35959">
        <v>139168</v>
      </c>
      <c r="LF35959">
        <v>839287</v>
      </c>
      <c r="LG35959">
        <v>0</v>
      </c>
      <c r="LH35959">
        <v>0</v>
      </c>
      <c r="LI35959">
        <v>978455</v>
      </c>
      <c r="LJ35959">
        <v>0</v>
      </c>
      <c r="LK35959">
        <v>2023</v>
      </c>
      <c r="LL35959" t="s">
        <v>1329</v>
      </c>
    </row>
    <row r="35960" spans="313:324" x14ac:dyDescent="0.3">
      <c r="LA35960">
        <v>36683</v>
      </c>
      <c r="LB35960" t="s">
        <v>1346</v>
      </c>
      <c r="LC35960" s="2">
        <v>45272</v>
      </c>
      <c r="LD35960" t="s">
        <v>1337</v>
      </c>
      <c r="LE35960">
        <v>0</v>
      </c>
      <c r="LF35960">
        <v>0</v>
      </c>
      <c r="LG35960">
        <v>0</v>
      </c>
      <c r="LH35960">
        <v>2182162</v>
      </c>
      <c r="LI35960">
        <v>2182162</v>
      </c>
      <c r="LJ35960">
        <v>0</v>
      </c>
      <c r="LK35960">
        <v>2023</v>
      </c>
      <c r="LL35960" t="s">
        <v>1336</v>
      </c>
    </row>
    <row r="35961" spans="313:324" x14ac:dyDescent="0.3">
      <c r="LA35961">
        <v>36684</v>
      </c>
      <c r="LB35961" t="s">
        <v>1346</v>
      </c>
      <c r="LC35961" s="2">
        <v>45272</v>
      </c>
      <c r="LD35961" t="s">
        <v>1335</v>
      </c>
      <c r="LE35961">
        <v>0</v>
      </c>
      <c r="LF35961">
        <v>0</v>
      </c>
      <c r="LG35961">
        <v>0</v>
      </c>
      <c r="LH35961">
        <v>103292</v>
      </c>
      <c r="LI35961">
        <v>103292</v>
      </c>
      <c r="LJ35961">
        <v>0</v>
      </c>
      <c r="LK35961">
        <v>2023</v>
      </c>
      <c r="LL35961" t="s">
        <v>1336</v>
      </c>
    </row>
    <row r="35962" spans="313:324" x14ac:dyDescent="0.3">
      <c r="LA35962">
        <v>36685</v>
      </c>
      <c r="LB35962" t="s">
        <v>1346</v>
      </c>
      <c r="LC35962" s="2">
        <v>45272</v>
      </c>
      <c r="LD35962" t="s">
        <v>1415</v>
      </c>
      <c r="LE35962">
        <v>0</v>
      </c>
      <c r="LF35962">
        <v>0</v>
      </c>
      <c r="LG35962">
        <v>0</v>
      </c>
      <c r="LH35962">
        <v>632216</v>
      </c>
      <c r="LI35962">
        <v>632216</v>
      </c>
      <c r="LJ35962">
        <v>0</v>
      </c>
      <c r="LK35962">
        <v>2023</v>
      </c>
      <c r="LL35962" t="s">
        <v>1336</v>
      </c>
    </row>
    <row r="35963" spans="313:324" x14ac:dyDescent="0.3">
      <c r="LA35963">
        <v>36686</v>
      </c>
      <c r="LB35963" t="s">
        <v>1346</v>
      </c>
      <c r="LC35963" s="2">
        <v>45272</v>
      </c>
      <c r="LD35963" t="s">
        <v>1292</v>
      </c>
      <c r="LE35963">
        <v>3661194</v>
      </c>
      <c r="LF35963">
        <v>0</v>
      </c>
      <c r="LG35963">
        <v>718814</v>
      </c>
      <c r="LH35963">
        <v>903426</v>
      </c>
      <c r="LI35963">
        <v>4564620</v>
      </c>
      <c r="LJ35963">
        <v>0</v>
      </c>
      <c r="LK35963">
        <v>2023</v>
      </c>
      <c r="LL35963" t="s">
        <v>1309</v>
      </c>
    </row>
    <row r="35964" spans="313:324" x14ac:dyDescent="0.3">
      <c r="LA35964">
        <v>36687</v>
      </c>
      <c r="LB35964" t="s">
        <v>1346</v>
      </c>
      <c r="LC35964" s="2">
        <v>45272</v>
      </c>
      <c r="LD35964" t="s">
        <v>1293</v>
      </c>
      <c r="LE35964">
        <v>9429797</v>
      </c>
      <c r="LF35964">
        <v>0</v>
      </c>
      <c r="LG35964">
        <v>3962360</v>
      </c>
      <c r="LH35964">
        <v>-5310748</v>
      </c>
      <c r="LI35964">
        <v>4119049</v>
      </c>
      <c r="LJ35964">
        <v>0</v>
      </c>
      <c r="LK35964">
        <v>2023</v>
      </c>
      <c r="LL35964" t="s">
        <v>1309</v>
      </c>
    </row>
    <row r="35965" spans="313:324" x14ac:dyDescent="0.3">
      <c r="LA35965">
        <v>36688</v>
      </c>
      <c r="LB35965" t="s">
        <v>1346</v>
      </c>
      <c r="LC35965" s="2">
        <v>45272</v>
      </c>
      <c r="LD35965" t="s">
        <v>1294</v>
      </c>
      <c r="LE35965">
        <v>20637238</v>
      </c>
      <c r="LF35965">
        <v>0</v>
      </c>
      <c r="LG35965">
        <v>3083752</v>
      </c>
      <c r="LH35965">
        <v>2551154</v>
      </c>
      <c r="LI35965">
        <v>23188392</v>
      </c>
      <c r="LJ35965">
        <v>0</v>
      </c>
      <c r="LK35965">
        <v>2023</v>
      </c>
      <c r="LL35965" t="s">
        <v>1309</v>
      </c>
    </row>
    <row r="35966" spans="313:324" x14ac:dyDescent="0.3">
      <c r="LA35966">
        <v>36689</v>
      </c>
      <c r="LB35966" t="s">
        <v>1346</v>
      </c>
      <c r="LC35966" s="2">
        <v>45272</v>
      </c>
      <c r="LD35966" t="s">
        <v>1295</v>
      </c>
      <c r="LE35966">
        <v>2328005</v>
      </c>
      <c r="LF35966">
        <v>0</v>
      </c>
      <c r="LG35966">
        <v>823566</v>
      </c>
      <c r="LH35966">
        <v>4575296</v>
      </c>
      <c r="LI35966">
        <v>6903301</v>
      </c>
      <c r="LJ35966">
        <v>0</v>
      </c>
      <c r="LK35966">
        <v>2023</v>
      </c>
      <c r="LL35966" t="s">
        <v>1309</v>
      </c>
    </row>
    <row r="35967" spans="313:324" x14ac:dyDescent="0.3">
      <c r="LA35967">
        <v>36690</v>
      </c>
      <c r="LB35967" t="s">
        <v>1346</v>
      </c>
      <c r="LC35967" s="2">
        <v>45272</v>
      </c>
      <c r="LD35967" t="s">
        <v>1296</v>
      </c>
      <c r="LE35967">
        <v>236956</v>
      </c>
      <c r="LF35967">
        <v>0</v>
      </c>
      <c r="LG35967">
        <v>59034</v>
      </c>
      <c r="LH35967">
        <v>105195</v>
      </c>
      <c r="LI35967">
        <v>342151</v>
      </c>
      <c r="LJ35967">
        <v>0</v>
      </c>
      <c r="LK35967">
        <v>2023</v>
      </c>
      <c r="LL35967" t="s">
        <v>1309</v>
      </c>
    </row>
    <row r="35968" spans="313:324" x14ac:dyDescent="0.3">
      <c r="LA35968">
        <v>36691</v>
      </c>
      <c r="LB35968" t="s">
        <v>1346</v>
      </c>
      <c r="LC35968" s="2">
        <v>45272</v>
      </c>
      <c r="LD35968" t="s">
        <v>1298</v>
      </c>
      <c r="LE35968">
        <v>5142140</v>
      </c>
      <c r="LF35968">
        <v>0</v>
      </c>
      <c r="LG35968">
        <v>983462</v>
      </c>
      <c r="LH35968">
        <v>832486</v>
      </c>
      <c r="LI35968">
        <v>5974626</v>
      </c>
      <c r="LJ35968">
        <v>0</v>
      </c>
      <c r="LK35968">
        <v>2023</v>
      </c>
      <c r="LL35968" t="s">
        <v>1309</v>
      </c>
    </row>
    <row r="35969" spans="313:324" x14ac:dyDescent="0.3">
      <c r="LA35969">
        <v>36692</v>
      </c>
      <c r="LB35969" t="s">
        <v>1346</v>
      </c>
      <c r="LC35969" s="2">
        <v>45272</v>
      </c>
      <c r="LD35969" t="s">
        <v>1386</v>
      </c>
      <c r="LE35969">
        <v>0</v>
      </c>
      <c r="LF35969">
        <v>223335</v>
      </c>
      <c r="LG35969">
        <v>0</v>
      </c>
      <c r="LH35969">
        <v>0</v>
      </c>
      <c r="LI35969">
        <v>223335</v>
      </c>
      <c r="LJ35969">
        <v>0</v>
      </c>
      <c r="LK35969">
        <v>2023</v>
      </c>
      <c r="LL35969" t="s">
        <v>1359</v>
      </c>
    </row>
    <row r="35970" spans="313:324" x14ac:dyDescent="0.3">
      <c r="LA35970">
        <v>36693</v>
      </c>
      <c r="LB35970" t="s">
        <v>1346</v>
      </c>
      <c r="LC35970" s="2">
        <v>45272</v>
      </c>
      <c r="LD35970" t="s">
        <v>1370</v>
      </c>
      <c r="LE35970">
        <v>0</v>
      </c>
      <c r="LF35970">
        <v>1792836</v>
      </c>
      <c r="LG35970">
        <v>0</v>
      </c>
      <c r="LH35970">
        <v>0</v>
      </c>
      <c r="LI35970">
        <v>1792836</v>
      </c>
      <c r="LJ35970">
        <v>0</v>
      </c>
      <c r="LK35970">
        <v>2023</v>
      </c>
      <c r="LL35970" t="s">
        <v>1359</v>
      </c>
    </row>
    <row r="35971" spans="313:324" x14ac:dyDescent="0.3">
      <c r="LA35971">
        <v>36694</v>
      </c>
      <c r="LB35971" t="s">
        <v>1346</v>
      </c>
      <c r="LC35971" s="2">
        <v>45272</v>
      </c>
      <c r="LD35971" t="s">
        <v>1358</v>
      </c>
      <c r="LE35971">
        <v>327282</v>
      </c>
      <c r="LF35971">
        <v>1250190</v>
      </c>
      <c r="LG35971">
        <v>98763</v>
      </c>
      <c r="LH35971">
        <v>444147</v>
      </c>
      <c r="LI35971">
        <v>2021619</v>
      </c>
      <c r="LJ35971">
        <v>0</v>
      </c>
      <c r="LK35971">
        <v>2023</v>
      </c>
      <c r="LL35971" t="s">
        <v>1359</v>
      </c>
    </row>
    <row r="35972" spans="313:324" x14ac:dyDescent="0.3">
      <c r="LA35972">
        <v>36695</v>
      </c>
      <c r="LB35972" t="s">
        <v>1346</v>
      </c>
      <c r="LC35972" s="2">
        <v>45272</v>
      </c>
      <c r="LD35972" t="s">
        <v>1387</v>
      </c>
      <c r="LE35972">
        <v>145947</v>
      </c>
      <c r="LF35972">
        <v>0</v>
      </c>
      <c r="LG35972">
        <v>1158</v>
      </c>
      <c r="LH35972">
        <v>16916295</v>
      </c>
      <c r="LI35972">
        <v>17062242</v>
      </c>
      <c r="LJ35972">
        <v>0</v>
      </c>
      <c r="LK35972">
        <v>2023</v>
      </c>
      <c r="LL35972" t="s">
        <v>1359</v>
      </c>
    </row>
    <row r="35973" spans="313:324" x14ac:dyDescent="0.3">
      <c r="LA35973">
        <v>36696</v>
      </c>
      <c r="LB35973" t="s">
        <v>1346</v>
      </c>
      <c r="LC35973" s="2">
        <v>45272</v>
      </c>
      <c r="LD35973" t="s">
        <v>1369</v>
      </c>
      <c r="LE35973">
        <v>105986</v>
      </c>
      <c r="LF35973">
        <v>487902</v>
      </c>
      <c r="LG35973">
        <v>24876</v>
      </c>
      <c r="LH35973">
        <v>226776</v>
      </c>
      <c r="LI35973">
        <v>820664</v>
      </c>
      <c r="LJ35973">
        <v>0</v>
      </c>
      <c r="LK35973">
        <v>2023</v>
      </c>
      <c r="LL35973" t="s">
        <v>1359</v>
      </c>
    </row>
    <row r="35974" spans="313:324" x14ac:dyDescent="0.3">
      <c r="LA35974">
        <v>36697</v>
      </c>
      <c r="LB35974" t="s">
        <v>1343</v>
      </c>
      <c r="LC35974" s="2">
        <v>45272</v>
      </c>
      <c r="LD35974" t="s">
        <v>1311</v>
      </c>
      <c r="LE35974">
        <v>2614439</v>
      </c>
      <c r="LF35974">
        <v>0</v>
      </c>
      <c r="LG35974">
        <v>0</v>
      </c>
      <c r="LH35974">
        <v>0</v>
      </c>
      <c r="LI35974">
        <v>2614439</v>
      </c>
      <c r="LJ35974">
        <v>2399235</v>
      </c>
      <c r="LK35974">
        <v>2023</v>
      </c>
      <c r="LL35974" t="s">
        <v>1312</v>
      </c>
    </row>
    <row r="35975" spans="313:324" x14ac:dyDescent="0.3">
      <c r="LA35975">
        <v>36698</v>
      </c>
      <c r="LB35975" t="s">
        <v>1343</v>
      </c>
      <c r="LC35975" s="2">
        <v>45272</v>
      </c>
      <c r="LD35975" t="s">
        <v>1315</v>
      </c>
      <c r="LE35975">
        <v>129816</v>
      </c>
      <c r="LF35975">
        <v>0</v>
      </c>
      <c r="LG35975">
        <v>0</v>
      </c>
      <c r="LH35975">
        <v>0</v>
      </c>
      <c r="LI35975">
        <v>129816</v>
      </c>
      <c r="LJ35975">
        <v>102328</v>
      </c>
      <c r="LK35975">
        <v>2023</v>
      </c>
      <c r="LL35975" t="s">
        <v>1312</v>
      </c>
    </row>
    <row r="35976" spans="313:324" x14ac:dyDescent="0.3">
      <c r="LA35976">
        <v>36699</v>
      </c>
      <c r="LB35976" t="s">
        <v>1343</v>
      </c>
      <c r="LC35976" s="2">
        <v>45272</v>
      </c>
      <c r="LD35976" t="s">
        <v>1316</v>
      </c>
      <c r="LE35976">
        <v>72072</v>
      </c>
      <c r="LF35976">
        <v>16765</v>
      </c>
      <c r="LG35976">
        <v>0</v>
      </c>
      <c r="LH35976">
        <v>0</v>
      </c>
      <c r="LI35976">
        <v>88837</v>
      </c>
      <c r="LJ35976">
        <v>230121</v>
      </c>
      <c r="LK35976">
        <v>2023</v>
      </c>
      <c r="LL35976" t="s">
        <v>1312</v>
      </c>
    </row>
    <row r="35977" spans="313:324" x14ac:dyDescent="0.3">
      <c r="LA35977">
        <v>36700</v>
      </c>
      <c r="LB35977" t="s">
        <v>1343</v>
      </c>
      <c r="LC35977" s="2">
        <v>45272</v>
      </c>
      <c r="LD35977" t="s">
        <v>1313</v>
      </c>
      <c r="LE35977">
        <v>2203692</v>
      </c>
      <c r="LF35977">
        <v>0</v>
      </c>
      <c r="LG35977">
        <v>0</v>
      </c>
      <c r="LH35977">
        <v>0</v>
      </c>
      <c r="LI35977">
        <v>2203692</v>
      </c>
      <c r="LJ35977">
        <v>2215227</v>
      </c>
      <c r="LK35977">
        <v>2023</v>
      </c>
      <c r="LL35977" t="s">
        <v>1312</v>
      </c>
    </row>
    <row r="35978" spans="313:324" x14ac:dyDescent="0.3">
      <c r="LA35978">
        <v>36701</v>
      </c>
      <c r="LB35978" t="s">
        <v>1343</v>
      </c>
      <c r="LC35978" s="2">
        <v>45272</v>
      </c>
      <c r="LD35978" t="s">
        <v>1354</v>
      </c>
      <c r="LE35978">
        <v>514643</v>
      </c>
      <c r="LF35978">
        <v>52619</v>
      </c>
      <c r="LG35978">
        <v>0</v>
      </c>
      <c r="LH35978">
        <v>0</v>
      </c>
      <c r="LI35978">
        <v>567262</v>
      </c>
      <c r="LJ35978">
        <v>470567</v>
      </c>
      <c r="LK35978">
        <v>2023</v>
      </c>
      <c r="LL35978" t="s">
        <v>1312</v>
      </c>
    </row>
    <row r="35979" spans="313:324" x14ac:dyDescent="0.3">
      <c r="LA35979">
        <v>36702</v>
      </c>
      <c r="LB35979" t="s">
        <v>1343</v>
      </c>
      <c r="LC35979" s="2">
        <v>45272</v>
      </c>
      <c r="LD35979" t="s">
        <v>1314</v>
      </c>
      <c r="LE35979">
        <v>222746</v>
      </c>
      <c r="LF35979">
        <v>0</v>
      </c>
      <c r="LG35979">
        <v>0</v>
      </c>
      <c r="LH35979">
        <v>0</v>
      </c>
      <c r="LI35979">
        <v>222746</v>
      </c>
      <c r="LJ35979">
        <v>209190</v>
      </c>
      <c r="LK35979">
        <v>2023</v>
      </c>
      <c r="LL35979" t="s">
        <v>1312</v>
      </c>
    </row>
    <row r="35980" spans="313:324" x14ac:dyDescent="0.3">
      <c r="LA35980">
        <v>36703</v>
      </c>
      <c r="LB35980" t="s">
        <v>1343</v>
      </c>
      <c r="LC35980" s="2">
        <v>45272</v>
      </c>
      <c r="LD35980" t="s">
        <v>1322</v>
      </c>
      <c r="LE35980">
        <v>169004</v>
      </c>
      <c r="LF35980">
        <v>0</v>
      </c>
      <c r="LG35980">
        <v>0</v>
      </c>
      <c r="LH35980">
        <v>0</v>
      </c>
      <c r="LI35980">
        <v>169004</v>
      </c>
      <c r="LJ35980">
        <v>160747</v>
      </c>
      <c r="LK35980">
        <v>2023</v>
      </c>
      <c r="LL35980" t="s">
        <v>1318</v>
      </c>
    </row>
    <row r="35981" spans="313:324" x14ac:dyDescent="0.3">
      <c r="LA35981">
        <v>36704</v>
      </c>
      <c r="LB35981" t="s">
        <v>1343</v>
      </c>
      <c r="LC35981" s="2">
        <v>45272</v>
      </c>
      <c r="LD35981" t="s">
        <v>1412</v>
      </c>
      <c r="LE35981">
        <v>869003</v>
      </c>
      <c r="LF35981">
        <v>0</v>
      </c>
      <c r="LG35981">
        <v>0</v>
      </c>
      <c r="LH35981">
        <v>0</v>
      </c>
      <c r="LI35981">
        <v>869003</v>
      </c>
      <c r="LJ35981">
        <v>820651</v>
      </c>
      <c r="LK35981">
        <v>2023</v>
      </c>
      <c r="LL35981" t="s">
        <v>1318</v>
      </c>
    </row>
    <row r="35982" spans="313:324" x14ac:dyDescent="0.3">
      <c r="LA35982">
        <v>36705</v>
      </c>
      <c r="LB35982" t="s">
        <v>1343</v>
      </c>
      <c r="LC35982" s="2">
        <v>45272</v>
      </c>
      <c r="LD35982" t="s">
        <v>1321</v>
      </c>
      <c r="LE35982">
        <v>185745</v>
      </c>
      <c r="LF35982">
        <v>0</v>
      </c>
      <c r="LG35982">
        <v>0</v>
      </c>
      <c r="LH35982">
        <v>0</v>
      </c>
      <c r="LI35982">
        <v>185745</v>
      </c>
      <c r="LJ35982">
        <v>173194</v>
      </c>
      <c r="LK35982">
        <v>2023</v>
      </c>
      <c r="LL35982" t="s">
        <v>1318</v>
      </c>
    </row>
    <row r="35983" spans="313:324" x14ac:dyDescent="0.3">
      <c r="LA35983">
        <v>36706</v>
      </c>
      <c r="LB35983" t="s">
        <v>1343</v>
      </c>
      <c r="LC35983" s="2">
        <v>45272</v>
      </c>
      <c r="LD35983" t="s">
        <v>1350</v>
      </c>
      <c r="LE35983">
        <v>904373</v>
      </c>
      <c r="LF35983">
        <v>0</v>
      </c>
      <c r="LG35983">
        <v>0</v>
      </c>
      <c r="LH35983">
        <v>0</v>
      </c>
      <c r="LI35983">
        <v>904373</v>
      </c>
      <c r="LJ35983">
        <v>839032</v>
      </c>
      <c r="LK35983">
        <v>2023</v>
      </c>
      <c r="LL35983" t="s">
        <v>1318</v>
      </c>
    </row>
    <row r="35984" spans="313:324" x14ac:dyDescent="0.3">
      <c r="LA35984">
        <v>36707</v>
      </c>
      <c r="LB35984" t="s">
        <v>1343</v>
      </c>
      <c r="LC35984" s="2">
        <v>45272</v>
      </c>
      <c r="LD35984" t="s">
        <v>1348</v>
      </c>
      <c r="LE35984">
        <v>507508</v>
      </c>
      <c r="LF35984">
        <v>0</v>
      </c>
      <c r="LG35984">
        <v>0</v>
      </c>
      <c r="LH35984">
        <v>0</v>
      </c>
      <c r="LI35984">
        <v>507508</v>
      </c>
      <c r="LJ35984">
        <v>485087</v>
      </c>
      <c r="LK35984">
        <v>2023</v>
      </c>
      <c r="LL35984" t="s">
        <v>1318</v>
      </c>
    </row>
    <row r="35985" spans="313:324" x14ac:dyDescent="0.3">
      <c r="LA35985">
        <v>36708</v>
      </c>
      <c r="LB35985" t="s">
        <v>1343</v>
      </c>
      <c r="LC35985" s="2">
        <v>45272</v>
      </c>
      <c r="LD35985" t="s">
        <v>1373</v>
      </c>
      <c r="LE35985">
        <v>-1206123</v>
      </c>
      <c r="LF35985">
        <v>0</v>
      </c>
      <c r="LG35985">
        <v>0</v>
      </c>
      <c r="LH35985">
        <v>0</v>
      </c>
      <c r="LI35985">
        <v>-1206123</v>
      </c>
      <c r="LJ35985">
        <v>-1267688</v>
      </c>
      <c r="LK35985">
        <v>2023</v>
      </c>
      <c r="LL35985" t="s">
        <v>1324</v>
      </c>
    </row>
    <row r="35986" spans="313:324" x14ac:dyDescent="0.3">
      <c r="LA35986">
        <v>36709</v>
      </c>
      <c r="LB35986" t="s">
        <v>1343</v>
      </c>
      <c r="LC35986" s="2">
        <v>45272</v>
      </c>
      <c r="LD35986" t="s">
        <v>1325</v>
      </c>
      <c r="LE35986">
        <v>-69663</v>
      </c>
      <c r="LF35986">
        <v>0</v>
      </c>
      <c r="LG35986">
        <v>0</v>
      </c>
      <c r="LH35986">
        <v>0</v>
      </c>
      <c r="LI35986">
        <v>-69663</v>
      </c>
      <c r="LJ35986">
        <v>-78614</v>
      </c>
      <c r="LK35986">
        <v>2023</v>
      </c>
      <c r="LL35986" t="s">
        <v>1324</v>
      </c>
    </row>
    <row r="35987" spans="313:324" x14ac:dyDescent="0.3">
      <c r="LA35987">
        <v>36710</v>
      </c>
      <c r="LB35987" t="s">
        <v>1343</v>
      </c>
      <c r="LC35987" s="2">
        <v>45272</v>
      </c>
      <c r="LD35987" t="s">
        <v>1326</v>
      </c>
      <c r="LE35987">
        <v>-230129</v>
      </c>
      <c r="LF35987">
        <v>0</v>
      </c>
      <c r="LG35987">
        <v>0</v>
      </c>
      <c r="LH35987">
        <v>0</v>
      </c>
      <c r="LI35987">
        <v>-230129</v>
      </c>
      <c r="LJ35987">
        <v>-180477</v>
      </c>
      <c r="LK35987">
        <v>2023</v>
      </c>
      <c r="LL35987" t="s">
        <v>1324</v>
      </c>
    </row>
    <row r="35988" spans="313:324" x14ac:dyDescent="0.3">
      <c r="LA35988">
        <v>36711</v>
      </c>
      <c r="LB35988" t="s">
        <v>1343</v>
      </c>
      <c r="LC35988" s="2">
        <v>45272</v>
      </c>
      <c r="LD35988" t="s">
        <v>1328</v>
      </c>
      <c r="LE35988">
        <v>148853</v>
      </c>
      <c r="LF35988">
        <v>4915913</v>
      </c>
      <c r="LG35988">
        <v>0</v>
      </c>
      <c r="LH35988">
        <v>0</v>
      </c>
      <c r="LI35988">
        <v>5064766</v>
      </c>
      <c r="LJ35988">
        <v>9064879</v>
      </c>
      <c r="LK35988">
        <v>2023</v>
      </c>
      <c r="LL35988" t="s">
        <v>1329</v>
      </c>
    </row>
    <row r="35989" spans="313:324" x14ac:dyDescent="0.3">
      <c r="LA35989">
        <v>36712</v>
      </c>
      <c r="LB35989" t="s">
        <v>1343</v>
      </c>
      <c r="LC35989" s="2">
        <v>45272</v>
      </c>
      <c r="LD35989" t="s">
        <v>1334</v>
      </c>
      <c r="LE35989">
        <v>1032313</v>
      </c>
      <c r="LF35989">
        <v>0</v>
      </c>
      <c r="LG35989">
        <v>0</v>
      </c>
      <c r="LH35989">
        <v>0</v>
      </c>
      <c r="LI35989">
        <v>1032313</v>
      </c>
      <c r="LJ35989">
        <v>381944</v>
      </c>
      <c r="LK35989">
        <v>2023</v>
      </c>
      <c r="LL35989" t="s">
        <v>1329</v>
      </c>
    </row>
    <row r="35990" spans="313:324" x14ac:dyDescent="0.3">
      <c r="LA35990">
        <v>36713</v>
      </c>
      <c r="LB35990" t="s">
        <v>1343</v>
      </c>
      <c r="LC35990" s="2">
        <v>45272</v>
      </c>
      <c r="LD35990" t="s">
        <v>1331</v>
      </c>
      <c r="LE35990">
        <v>0</v>
      </c>
      <c r="LF35990">
        <v>1364318</v>
      </c>
      <c r="LG35990">
        <v>0</v>
      </c>
      <c r="LH35990">
        <v>0</v>
      </c>
      <c r="LI35990">
        <v>1364318</v>
      </c>
      <c r="LJ35990">
        <v>1198838</v>
      </c>
      <c r="LK35990">
        <v>2023</v>
      </c>
      <c r="LL35990" t="s">
        <v>1329</v>
      </c>
    </row>
    <row r="35991" spans="313:324" x14ac:dyDescent="0.3">
      <c r="LA35991">
        <v>36714</v>
      </c>
      <c r="LB35991" t="s">
        <v>1343</v>
      </c>
      <c r="LC35991" s="2">
        <v>45272</v>
      </c>
      <c r="LD35991" t="s">
        <v>1332</v>
      </c>
      <c r="LE35991">
        <v>20711</v>
      </c>
      <c r="LF35991">
        <v>0</v>
      </c>
      <c r="LG35991">
        <v>0</v>
      </c>
      <c r="LH35991">
        <v>0</v>
      </c>
      <c r="LI35991">
        <v>20711</v>
      </c>
      <c r="LJ35991">
        <v>20430</v>
      </c>
      <c r="LK35991">
        <v>2023</v>
      </c>
      <c r="LL35991" t="s">
        <v>1329</v>
      </c>
    </row>
    <row r="35992" spans="313:324" x14ac:dyDescent="0.3">
      <c r="LA35992">
        <v>36715</v>
      </c>
      <c r="LB35992" t="s">
        <v>1343</v>
      </c>
      <c r="LC35992" s="2">
        <v>45272</v>
      </c>
      <c r="LD35992" t="s">
        <v>1330</v>
      </c>
      <c r="LE35992">
        <v>4729</v>
      </c>
      <c r="LF35992">
        <v>449475</v>
      </c>
      <c r="LG35992">
        <v>0</v>
      </c>
      <c r="LH35992">
        <v>0</v>
      </c>
      <c r="LI35992">
        <v>454204</v>
      </c>
      <c r="LJ35992">
        <v>706524</v>
      </c>
      <c r="LK35992">
        <v>2023</v>
      </c>
      <c r="LL35992" t="s">
        <v>1329</v>
      </c>
    </row>
    <row r="35993" spans="313:324" x14ac:dyDescent="0.3">
      <c r="LA35993">
        <v>36716</v>
      </c>
      <c r="LB35993" t="s">
        <v>1343</v>
      </c>
      <c r="LC35993" s="2">
        <v>45272</v>
      </c>
      <c r="LD35993" t="s">
        <v>1335</v>
      </c>
      <c r="LE35993">
        <v>0</v>
      </c>
      <c r="LF35993">
        <v>0</v>
      </c>
      <c r="LG35993">
        <v>326862</v>
      </c>
      <c r="LH35993">
        <v>326862</v>
      </c>
      <c r="LI35993">
        <v>326862</v>
      </c>
      <c r="LJ35993">
        <v>502788</v>
      </c>
      <c r="LK35993">
        <v>2023</v>
      </c>
      <c r="LL35993" t="s">
        <v>1336</v>
      </c>
    </row>
    <row r="35994" spans="313:324" x14ac:dyDescent="0.3">
      <c r="LA35994">
        <v>36717</v>
      </c>
      <c r="LB35994" t="s">
        <v>1343</v>
      </c>
      <c r="LC35994" s="2">
        <v>45272</v>
      </c>
      <c r="LD35994" t="s">
        <v>1292</v>
      </c>
      <c r="LE35994">
        <v>4533326</v>
      </c>
      <c r="LF35994">
        <v>0</v>
      </c>
      <c r="LG35994">
        <v>222435</v>
      </c>
      <c r="LH35994">
        <v>1481064</v>
      </c>
      <c r="LI35994">
        <v>6014390</v>
      </c>
      <c r="LJ35994">
        <v>3922400</v>
      </c>
      <c r="LK35994">
        <v>2023</v>
      </c>
      <c r="LL35994" t="s">
        <v>1309</v>
      </c>
    </row>
    <row r="35995" spans="313:324" x14ac:dyDescent="0.3">
      <c r="LA35995">
        <v>36718</v>
      </c>
      <c r="LB35995" t="s">
        <v>1343</v>
      </c>
      <c r="LC35995" s="2">
        <v>45272</v>
      </c>
      <c r="LD35995" t="s">
        <v>1293</v>
      </c>
      <c r="LE35995">
        <v>4929770</v>
      </c>
      <c r="LF35995">
        <v>0</v>
      </c>
      <c r="LG35995">
        <v>1372482</v>
      </c>
      <c r="LH35995">
        <v>2657165</v>
      </c>
      <c r="LI35995">
        <v>7586935</v>
      </c>
      <c r="LJ35995">
        <v>8057570</v>
      </c>
      <c r="LK35995">
        <v>2023</v>
      </c>
      <c r="LL35995" t="s">
        <v>1309</v>
      </c>
    </row>
    <row r="35996" spans="313:324" x14ac:dyDescent="0.3">
      <c r="LA35996">
        <v>36719</v>
      </c>
      <c r="LB35996" t="s">
        <v>1343</v>
      </c>
      <c r="LC35996" s="2">
        <v>45272</v>
      </c>
      <c r="LD35996" t="s">
        <v>1294</v>
      </c>
      <c r="LE35996">
        <v>10378418</v>
      </c>
      <c r="LF35996">
        <v>0</v>
      </c>
      <c r="LG35996">
        <v>106296</v>
      </c>
      <c r="LH35996">
        <v>779847</v>
      </c>
      <c r="LI35996">
        <v>11158265</v>
      </c>
      <c r="LJ35996">
        <v>11827313</v>
      </c>
      <c r="LK35996">
        <v>2023</v>
      </c>
      <c r="LL35996" t="s">
        <v>1309</v>
      </c>
    </row>
    <row r="35997" spans="313:324" x14ac:dyDescent="0.3">
      <c r="LA35997">
        <v>36720</v>
      </c>
      <c r="LB35997" t="s">
        <v>1343</v>
      </c>
      <c r="LC35997" s="2">
        <v>45272</v>
      </c>
      <c r="LD35997" t="s">
        <v>1295</v>
      </c>
      <c r="LE35997">
        <v>615943</v>
      </c>
      <c r="LF35997">
        <v>0</v>
      </c>
      <c r="LG35997">
        <v>62877</v>
      </c>
      <c r="LH35997">
        <v>5489853</v>
      </c>
      <c r="LI35997">
        <v>6105796</v>
      </c>
      <c r="LJ35997">
        <v>4962813</v>
      </c>
      <c r="LK35997">
        <v>2023</v>
      </c>
      <c r="LL35997" t="s">
        <v>1309</v>
      </c>
    </row>
    <row r="35998" spans="313:324" x14ac:dyDescent="0.3">
      <c r="LA35998">
        <v>36721</v>
      </c>
      <c r="LB35998" t="s">
        <v>1343</v>
      </c>
      <c r="LC35998" s="2">
        <v>45272</v>
      </c>
      <c r="LD35998" t="s">
        <v>1296</v>
      </c>
      <c r="LE35998">
        <v>470719</v>
      </c>
      <c r="LF35998">
        <v>0</v>
      </c>
      <c r="LG35998">
        <v>-8465</v>
      </c>
      <c r="LH35998">
        <v>114122</v>
      </c>
      <c r="LI35998">
        <v>584841</v>
      </c>
      <c r="LJ35998">
        <v>582768</v>
      </c>
      <c r="LK35998">
        <v>2023</v>
      </c>
      <c r="LL35998" t="s">
        <v>1309</v>
      </c>
    </row>
    <row r="35999" spans="313:324" x14ac:dyDescent="0.3">
      <c r="LA35999">
        <v>36722</v>
      </c>
      <c r="LB35999" t="s">
        <v>1343</v>
      </c>
      <c r="LC35999" s="2">
        <v>45272</v>
      </c>
      <c r="LD35999" t="s">
        <v>1298</v>
      </c>
      <c r="LE35999">
        <v>3165314</v>
      </c>
      <c r="LF35999">
        <v>0</v>
      </c>
      <c r="LG35999">
        <v>104965</v>
      </c>
      <c r="LH35999">
        <v>475664</v>
      </c>
      <c r="LI35999">
        <v>3640978</v>
      </c>
      <c r="LJ35999">
        <v>3110594</v>
      </c>
      <c r="LK35999">
        <v>2023</v>
      </c>
      <c r="LL35999" t="s">
        <v>1309</v>
      </c>
    </row>
    <row r="36000" spans="313:324" x14ac:dyDescent="0.3">
      <c r="LA36000">
        <v>36723</v>
      </c>
      <c r="LB36000" t="s">
        <v>1343</v>
      </c>
      <c r="LC36000" s="2">
        <v>45272</v>
      </c>
      <c r="LD36000" t="s">
        <v>1386</v>
      </c>
      <c r="LE36000">
        <v>136945</v>
      </c>
      <c r="LF36000">
        <v>582893</v>
      </c>
      <c r="LG36000">
        <v>0</v>
      </c>
      <c r="LH36000">
        <v>103596</v>
      </c>
      <c r="LI36000">
        <v>823434</v>
      </c>
      <c r="LJ36000">
        <v>859452</v>
      </c>
      <c r="LK36000">
        <v>2023</v>
      </c>
      <c r="LL36000" t="s">
        <v>1359</v>
      </c>
    </row>
    <row r="36001" spans="313:324" x14ac:dyDescent="0.3">
      <c r="LA36001">
        <v>36724</v>
      </c>
      <c r="LB36001" t="s">
        <v>1343</v>
      </c>
      <c r="LC36001" s="2">
        <v>45272</v>
      </c>
      <c r="LD36001" t="s">
        <v>1370</v>
      </c>
      <c r="LE36001">
        <v>125840</v>
      </c>
      <c r="LF36001">
        <v>521537</v>
      </c>
      <c r="LG36001">
        <v>0</v>
      </c>
      <c r="LH36001">
        <v>740292</v>
      </c>
      <c r="LI36001">
        <v>1387669</v>
      </c>
      <c r="LJ36001">
        <v>1327022</v>
      </c>
      <c r="LK36001">
        <v>2023</v>
      </c>
      <c r="LL36001" t="s">
        <v>1359</v>
      </c>
    </row>
    <row r="36002" spans="313:324" x14ac:dyDescent="0.3">
      <c r="LA36002">
        <v>36725</v>
      </c>
      <c r="LB36002" t="s">
        <v>1343</v>
      </c>
      <c r="LC36002" s="2">
        <v>45272</v>
      </c>
      <c r="LD36002" t="s">
        <v>1358</v>
      </c>
      <c r="LE36002">
        <v>1081745</v>
      </c>
      <c r="LF36002">
        <v>1196466</v>
      </c>
      <c r="LG36002">
        <v>0</v>
      </c>
      <c r="LH36002">
        <v>621698</v>
      </c>
      <c r="LI36002">
        <v>2899909</v>
      </c>
      <c r="LJ36002">
        <v>2414449</v>
      </c>
      <c r="LK36002">
        <v>2023</v>
      </c>
      <c r="LL36002" t="s">
        <v>1359</v>
      </c>
    </row>
    <row r="36003" spans="313:324" x14ac:dyDescent="0.3">
      <c r="LA36003">
        <v>36726</v>
      </c>
      <c r="LB36003" t="s">
        <v>1343</v>
      </c>
      <c r="LC36003" s="2">
        <v>45272</v>
      </c>
      <c r="LD36003" t="s">
        <v>1371</v>
      </c>
      <c r="LE36003">
        <v>52078</v>
      </c>
      <c r="LF36003">
        <v>153393</v>
      </c>
      <c r="LG36003">
        <v>0</v>
      </c>
      <c r="LH36003">
        <v>51689</v>
      </c>
      <c r="LI36003">
        <v>257160</v>
      </c>
      <c r="LJ36003">
        <v>506607</v>
      </c>
      <c r="LK36003">
        <v>2023</v>
      </c>
      <c r="LL36003" t="s">
        <v>1359</v>
      </c>
    </row>
    <row r="36004" spans="313:324" x14ac:dyDescent="0.3">
      <c r="LA36004">
        <v>36727</v>
      </c>
      <c r="LB36004" t="s">
        <v>1343</v>
      </c>
      <c r="LC36004" s="2">
        <v>45272</v>
      </c>
      <c r="LD36004" t="s">
        <v>1368</v>
      </c>
      <c r="LE36004">
        <v>353496</v>
      </c>
      <c r="LF36004">
        <v>92036</v>
      </c>
      <c r="LG36004">
        <v>0</v>
      </c>
      <c r="LH36004">
        <v>126851</v>
      </c>
      <c r="LI36004">
        <v>572383</v>
      </c>
      <c r="LJ36004">
        <v>617091</v>
      </c>
      <c r="LK36004">
        <v>2023</v>
      </c>
      <c r="LL36004" t="s">
        <v>1359</v>
      </c>
    </row>
    <row r="36005" spans="313:324" x14ac:dyDescent="0.3">
      <c r="LA36005">
        <v>36728</v>
      </c>
      <c r="LB36005" t="s">
        <v>1343</v>
      </c>
      <c r="LC36005" s="2">
        <v>45272</v>
      </c>
      <c r="LD36005" t="s">
        <v>1387</v>
      </c>
      <c r="LE36005">
        <v>64675</v>
      </c>
      <c r="LF36005">
        <v>0</v>
      </c>
      <c r="LG36005">
        <v>0</v>
      </c>
      <c r="LH36005">
        <v>7542576</v>
      </c>
      <c r="LI36005">
        <v>7607251</v>
      </c>
      <c r="LJ36005">
        <v>9297279</v>
      </c>
      <c r="LK36005">
        <v>2023</v>
      </c>
      <c r="LL36005" t="s">
        <v>1359</v>
      </c>
    </row>
    <row r="36006" spans="313:324" x14ac:dyDescent="0.3">
      <c r="LA36006">
        <v>36729</v>
      </c>
      <c r="LB36006" t="s">
        <v>1343</v>
      </c>
      <c r="LC36006" s="2">
        <v>45272</v>
      </c>
      <c r="LD36006" t="s">
        <v>1369</v>
      </c>
      <c r="LE36006">
        <v>605390</v>
      </c>
      <c r="LF36006">
        <v>521537</v>
      </c>
      <c r="LG36006">
        <v>0</v>
      </c>
      <c r="LH36006">
        <v>680086</v>
      </c>
      <c r="LI36006">
        <v>1807013</v>
      </c>
      <c r="LJ36006">
        <v>1712370</v>
      </c>
      <c r="LK36006">
        <v>2023</v>
      </c>
      <c r="LL36006" t="s">
        <v>1359</v>
      </c>
    </row>
    <row r="36007" spans="313:324" x14ac:dyDescent="0.3">
      <c r="LA36007">
        <v>36730</v>
      </c>
      <c r="LB36007" t="s">
        <v>1421</v>
      </c>
      <c r="LC36007" s="2">
        <v>45272</v>
      </c>
      <c r="LD36007" t="s">
        <v>1311</v>
      </c>
      <c r="LE36007">
        <v>8852124</v>
      </c>
      <c r="LF36007">
        <v>0</v>
      </c>
      <c r="LG36007">
        <v>0</v>
      </c>
      <c r="LH36007">
        <v>0</v>
      </c>
      <c r="LI36007">
        <v>8852124</v>
      </c>
      <c r="LJ36007">
        <v>7792114</v>
      </c>
      <c r="LK36007">
        <v>2023</v>
      </c>
      <c r="LL36007" t="s">
        <v>1312</v>
      </c>
    </row>
    <row r="36008" spans="313:324" x14ac:dyDescent="0.3">
      <c r="LA36008">
        <v>36731</v>
      </c>
      <c r="LB36008" t="s">
        <v>1421</v>
      </c>
      <c r="LC36008" s="2">
        <v>45272</v>
      </c>
      <c r="LD36008" t="s">
        <v>1315</v>
      </c>
      <c r="LE36008">
        <v>1095392</v>
      </c>
      <c r="LF36008">
        <v>0</v>
      </c>
      <c r="LG36008">
        <v>0</v>
      </c>
      <c r="LH36008">
        <v>0</v>
      </c>
      <c r="LI36008">
        <v>1095392</v>
      </c>
      <c r="LJ36008">
        <v>1238275</v>
      </c>
      <c r="LK36008">
        <v>2023</v>
      </c>
      <c r="LL36008" t="s">
        <v>1312</v>
      </c>
    </row>
    <row r="36009" spans="313:324" x14ac:dyDescent="0.3">
      <c r="LA36009">
        <v>36732</v>
      </c>
      <c r="LB36009" t="s">
        <v>1421</v>
      </c>
      <c r="LC36009" s="2">
        <v>45272</v>
      </c>
      <c r="LD36009" t="s">
        <v>1316</v>
      </c>
      <c r="LE36009">
        <v>430639</v>
      </c>
      <c r="LF36009">
        <v>0</v>
      </c>
      <c r="LG36009">
        <v>0</v>
      </c>
      <c r="LH36009">
        <v>0</v>
      </c>
      <c r="LI36009">
        <v>430639</v>
      </c>
      <c r="LJ36009">
        <v>443920</v>
      </c>
      <c r="LK36009">
        <v>2023</v>
      </c>
      <c r="LL36009" t="s">
        <v>1312</v>
      </c>
    </row>
    <row r="36010" spans="313:324" x14ac:dyDescent="0.3">
      <c r="LA36010">
        <v>36733</v>
      </c>
      <c r="LB36010" t="s">
        <v>1421</v>
      </c>
      <c r="LC36010" s="2">
        <v>45272</v>
      </c>
      <c r="LD36010" t="s">
        <v>1313</v>
      </c>
      <c r="LE36010">
        <v>1954161</v>
      </c>
      <c r="LF36010">
        <v>0</v>
      </c>
      <c r="LG36010">
        <v>0</v>
      </c>
      <c r="LH36010">
        <v>0</v>
      </c>
      <c r="LI36010">
        <v>1954161</v>
      </c>
      <c r="LJ36010">
        <v>2504581</v>
      </c>
      <c r="LK36010">
        <v>2023</v>
      </c>
      <c r="LL36010" t="s">
        <v>1312</v>
      </c>
    </row>
    <row r="36011" spans="313:324" x14ac:dyDescent="0.3">
      <c r="LA36011">
        <v>36734</v>
      </c>
      <c r="LB36011" t="s">
        <v>1421</v>
      </c>
      <c r="LC36011" s="2">
        <v>45272</v>
      </c>
      <c r="LD36011" t="s">
        <v>1354</v>
      </c>
      <c r="LE36011">
        <v>1449969</v>
      </c>
      <c r="LF36011">
        <v>85333</v>
      </c>
      <c r="LG36011">
        <v>0</v>
      </c>
      <c r="LH36011">
        <v>0</v>
      </c>
      <c r="LI36011">
        <v>1535302</v>
      </c>
      <c r="LJ36011">
        <v>1270155</v>
      </c>
      <c r="LK36011">
        <v>2023</v>
      </c>
      <c r="LL36011" t="s">
        <v>1312</v>
      </c>
    </row>
    <row r="36012" spans="313:324" x14ac:dyDescent="0.3">
      <c r="LA36012">
        <v>36735</v>
      </c>
      <c r="LB36012" t="s">
        <v>1421</v>
      </c>
      <c r="LC36012" s="2">
        <v>45272</v>
      </c>
      <c r="LD36012" t="s">
        <v>1314</v>
      </c>
      <c r="LE36012">
        <v>448179</v>
      </c>
      <c r="LF36012">
        <v>0</v>
      </c>
      <c r="LG36012">
        <v>0</v>
      </c>
      <c r="LH36012">
        <v>0</v>
      </c>
      <c r="LI36012">
        <v>448179</v>
      </c>
      <c r="LJ36012">
        <v>439679</v>
      </c>
      <c r="LK36012">
        <v>2023</v>
      </c>
      <c r="LL36012" t="s">
        <v>1312</v>
      </c>
    </row>
    <row r="36013" spans="313:324" x14ac:dyDescent="0.3">
      <c r="LA36013">
        <v>36736</v>
      </c>
      <c r="LB36013" t="s">
        <v>1421</v>
      </c>
      <c r="LC36013" s="2">
        <v>45272</v>
      </c>
      <c r="LD36013" t="s">
        <v>1399</v>
      </c>
      <c r="LE36013">
        <v>86998</v>
      </c>
      <c r="LF36013">
        <v>10697</v>
      </c>
      <c r="LG36013">
        <v>0</v>
      </c>
      <c r="LH36013">
        <v>0</v>
      </c>
      <c r="LI36013">
        <v>97695</v>
      </c>
      <c r="LJ36013">
        <v>75356</v>
      </c>
      <c r="LK36013">
        <v>2023</v>
      </c>
      <c r="LL36013" t="s">
        <v>1312</v>
      </c>
    </row>
    <row r="36014" spans="313:324" x14ac:dyDescent="0.3">
      <c r="LA36014">
        <v>36737</v>
      </c>
      <c r="LB36014" t="s">
        <v>1421</v>
      </c>
      <c r="LC36014" s="2">
        <v>45272</v>
      </c>
      <c r="LD36014" t="s">
        <v>1363</v>
      </c>
      <c r="LE36014">
        <v>1516334</v>
      </c>
      <c r="LF36014">
        <v>0</v>
      </c>
      <c r="LG36014">
        <v>1516334</v>
      </c>
      <c r="LH36014">
        <v>0</v>
      </c>
      <c r="LI36014">
        <v>1516334</v>
      </c>
      <c r="LJ36014">
        <v>1469430</v>
      </c>
      <c r="LK36014">
        <v>2023</v>
      </c>
      <c r="LL36014" t="s">
        <v>1318</v>
      </c>
    </row>
    <row r="36015" spans="313:324" x14ac:dyDescent="0.3">
      <c r="LA36015">
        <v>36738</v>
      </c>
      <c r="LB36015" t="s">
        <v>1421</v>
      </c>
      <c r="LC36015" s="2">
        <v>45272</v>
      </c>
      <c r="LD36015" t="s">
        <v>1317</v>
      </c>
      <c r="LE36015">
        <v>4112800</v>
      </c>
      <c r="LF36015">
        <v>0</v>
      </c>
      <c r="LG36015">
        <v>4112800</v>
      </c>
      <c r="LH36015">
        <v>0</v>
      </c>
      <c r="LI36015">
        <v>4112800</v>
      </c>
      <c r="LJ36015">
        <v>3988545</v>
      </c>
      <c r="LK36015">
        <v>2023</v>
      </c>
      <c r="LL36015" t="s">
        <v>1318</v>
      </c>
    </row>
    <row r="36016" spans="313:324" x14ac:dyDescent="0.3">
      <c r="LA36016">
        <v>36739</v>
      </c>
      <c r="LB36016" t="s">
        <v>1421</v>
      </c>
      <c r="LC36016" s="2">
        <v>45272</v>
      </c>
      <c r="LD36016" t="s">
        <v>1321</v>
      </c>
      <c r="LE36016">
        <v>324197</v>
      </c>
      <c r="LF36016">
        <v>0</v>
      </c>
      <c r="LG36016">
        <v>324197</v>
      </c>
      <c r="LH36016">
        <v>0</v>
      </c>
      <c r="LI36016">
        <v>324197</v>
      </c>
      <c r="LJ36016">
        <v>156636</v>
      </c>
      <c r="LK36016">
        <v>2023</v>
      </c>
      <c r="LL36016" t="s">
        <v>1318</v>
      </c>
    </row>
    <row r="36017" spans="313:324" x14ac:dyDescent="0.3">
      <c r="LA36017">
        <v>36740</v>
      </c>
      <c r="LB36017" t="s">
        <v>1421</v>
      </c>
      <c r="LC36017" s="2">
        <v>45272</v>
      </c>
      <c r="LD36017" t="s">
        <v>1350</v>
      </c>
      <c r="LE36017">
        <v>1798009</v>
      </c>
      <c r="LF36017">
        <v>4633</v>
      </c>
      <c r="LG36017">
        <v>1808691</v>
      </c>
      <c r="LH36017">
        <v>0</v>
      </c>
      <c r="LI36017">
        <v>1802642</v>
      </c>
      <c r="LJ36017">
        <v>2057460</v>
      </c>
      <c r="LK36017">
        <v>2023</v>
      </c>
      <c r="LL36017" t="s">
        <v>1318</v>
      </c>
    </row>
    <row r="36018" spans="313:324" x14ac:dyDescent="0.3">
      <c r="LA36018">
        <v>36741</v>
      </c>
      <c r="LB36018" t="s">
        <v>1421</v>
      </c>
      <c r="LC36018" s="2">
        <v>45272</v>
      </c>
      <c r="LD36018" t="s">
        <v>1319</v>
      </c>
      <c r="LE36018">
        <v>279895</v>
      </c>
      <c r="LF36018">
        <v>0</v>
      </c>
      <c r="LG36018">
        <v>27985</v>
      </c>
      <c r="LH36018">
        <v>0</v>
      </c>
      <c r="LI36018">
        <v>279895</v>
      </c>
      <c r="LJ36018">
        <v>271751</v>
      </c>
      <c r="LK36018">
        <v>2023</v>
      </c>
      <c r="LL36018" t="s">
        <v>1318</v>
      </c>
    </row>
    <row r="36019" spans="313:324" x14ac:dyDescent="0.3">
      <c r="LA36019">
        <v>36742</v>
      </c>
      <c r="LB36019" t="s">
        <v>1421</v>
      </c>
      <c r="LC36019" s="2">
        <v>45272</v>
      </c>
      <c r="LD36019" t="s">
        <v>1408</v>
      </c>
      <c r="LE36019">
        <v>1587379</v>
      </c>
      <c r="LF36019">
        <v>0</v>
      </c>
      <c r="LG36019">
        <v>1587379</v>
      </c>
      <c r="LH36019">
        <v>0</v>
      </c>
      <c r="LI36019">
        <v>1587379</v>
      </c>
      <c r="LJ36019">
        <v>1543963</v>
      </c>
      <c r="LK36019">
        <v>2023</v>
      </c>
      <c r="LL36019" t="s">
        <v>1318</v>
      </c>
    </row>
    <row r="36020" spans="313:324" x14ac:dyDescent="0.3">
      <c r="LA36020">
        <v>36743</v>
      </c>
      <c r="LB36020" t="s">
        <v>1421</v>
      </c>
      <c r="LC36020" s="2">
        <v>45272</v>
      </c>
      <c r="LD36020" t="s">
        <v>1323</v>
      </c>
      <c r="LE36020">
        <v>-1290456</v>
      </c>
      <c r="LF36020">
        <v>0</v>
      </c>
      <c r="LG36020">
        <v>0</v>
      </c>
      <c r="LH36020">
        <v>0</v>
      </c>
      <c r="LI36020">
        <v>-1290456</v>
      </c>
      <c r="LJ36020">
        <v>-1019316</v>
      </c>
      <c r="LK36020">
        <v>2023</v>
      </c>
      <c r="LL36020" t="s">
        <v>1324</v>
      </c>
    </row>
    <row r="36021" spans="313:324" x14ac:dyDescent="0.3">
      <c r="LA36021">
        <v>36744</v>
      </c>
      <c r="LB36021" t="s">
        <v>1421</v>
      </c>
      <c r="LC36021" s="2">
        <v>45272</v>
      </c>
      <c r="LD36021" t="s">
        <v>1377</v>
      </c>
      <c r="LE36021">
        <v>-295841</v>
      </c>
      <c r="LF36021">
        <v>0</v>
      </c>
      <c r="LG36021">
        <v>0</v>
      </c>
      <c r="LH36021">
        <v>0</v>
      </c>
      <c r="LI36021">
        <v>-295841</v>
      </c>
      <c r="LJ36021">
        <v>-315392</v>
      </c>
      <c r="LK36021">
        <v>2023</v>
      </c>
      <c r="LL36021" t="s">
        <v>1324</v>
      </c>
    </row>
    <row r="36022" spans="313:324" x14ac:dyDescent="0.3">
      <c r="LA36022">
        <v>36745</v>
      </c>
      <c r="LB36022" t="s">
        <v>1421</v>
      </c>
      <c r="LC36022" s="2">
        <v>45272</v>
      </c>
      <c r="LD36022" t="s">
        <v>1361</v>
      </c>
      <c r="LE36022">
        <v>-376742</v>
      </c>
      <c r="LF36022">
        <v>0</v>
      </c>
      <c r="LG36022">
        <v>0</v>
      </c>
      <c r="LH36022">
        <v>0</v>
      </c>
      <c r="LI36022">
        <v>-376742</v>
      </c>
      <c r="LJ36022">
        <v>-469531</v>
      </c>
      <c r="LK36022">
        <v>2023</v>
      </c>
      <c r="LL36022" t="s">
        <v>1324</v>
      </c>
    </row>
    <row r="36023" spans="313:324" x14ac:dyDescent="0.3">
      <c r="LA36023">
        <v>36746</v>
      </c>
      <c r="LB36023" t="s">
        <v>1421</v>
      </c>
      <c r="LC36023" s="2">
        <v>45272</v>
      </c>
      <c r="LD36023" t="s">
        <v>1325</v>
      </c>
      <c r="LE36023">
        <v>-2293467</v>
      </c>
      <c r="LF36023">
        <v>0</v>
      </c>
      <c r="LG36023">
        <v>0</v>
      </c>
      <c r="LH36023">
        <v>0</v>
      </c>
      <c r="LI36023">
        <v>-2293467</v>
      </c>
      <c r="LJ36023">
        <v>-2135184</v>
      </c>
      <c r="LK36023">
        <v>2023</v>
      </c>
      <c r="LL36023" t="s">
        <v>1324</v>
      </c>
    </row>
    <row r="36024" spans="313:324" x14ac:dyDescent="0.3">
      <c r="LA36024">
        <v>36747</v>
      </c>
      <c r="LB36024" t="s">
        <v>1421</v>
      </c>
      <c r="LC36024" s="2">
        <v>45272</v>
      </c>
      <c r="LD36024" t="s">
        <v>1327</v>
      </c>
      <c r="LE36024">
        <v>-6230645</v>
      </c>
      <c r="LF36024">
        <v>0</v>
      </c>
      <c r="LG36024">
        <v>0</v>
      </c>
      <c r="LH36024">
        <v>0</v>
      </c>
      <c r="LI36024">
        <v>-6230645</v>
      </c>
      <c r="LJ36024">
        <v>-6564886</v>
      </c>
      <c r="LK36024">
        <v>2023</v>
      </c>
      <c r="LL36024" t="s">
        <v>1324</v>
      </c>
    </row>
    <row r="36025" spans="313:324" x14ac:dyDescent="0.3">
      <c r="LA36025">
        <v>36748</v>
      </c>
      <c r="LB36025" t="s">
        <v>1421</v>
      </c>
      <c r="LC36025" s="2">
        <v>45272</v>
      </c>
      <c r="LD36025" t="s">
        <v>1326</v>
      </c>
      <c r="LE36025">
        <v>-419601</v>
      </c>
      <c r="LF36025">
        <v>0</v>
      </c>
      <c r="LG36025">
        <v>0</v>
      </c>
      <c r="LH36025">
        <v>0</v>
      </c>
      <c r="LI36025">
        <v>-419601</v>
      </c>
      <c r="LJ36025">
        <v>-499506</v>
      </c>
      <c r="LK36025">
        <v>2023</v>
      </c>
      <c r="LL36025" t="s">
        <v>1324</v>
      </c>
    </row>
    <row r="36026" spans="313:324" x14ac:dyDescent="0.3">
      <c r="LA36026">
        <v>36749</v>
      </c>
      <c r="LB36026" t="s">
        <v>1421</v>
      </c>
      <c r="LC36026" s="2">
        <v>45272</v>
      </c>
      <c r="LD36026" t="s">
        <v>1328</v>
      </c>
      <c r="LE36026">
        <v>183006</v>
      </c>
      <c r="LF36026">
        <v>16774623</v>
      </c>
      <c r="LG36026">
        <v>0</v>
      </c>
      <c r="LH36026">
        <v>0</v>
      </c>
      <c r="LI36026">
        <v>16957629</v>
      </c>
      <c r="LJ36026">
        <v>18505482</v>
      </c>
      <c r="LK36026">
        <v>2023</v>
      </c>
      <c r="LL36026" t="s">
        <v>1329</v>
      </c>
    </row>
    <row r="36027" spans="313:324" x14ac:dyDescent="0.3">
      <c r="LA36027">
        <v>36750</v>
      </c>
      <c r="LB36027" t="s">
        <v>1421</v>
      </c>
      <c r="LC36027" s="2">
        <v>45272</v>
      </c>
      <c r="LD36027" t="s">
        <v>1334</v>
      </c>
      <c r="LE36027">
        <v>847210</v>
      </c>
      <c r="LF36027">
        <v>1008819</v>
      </c>
      <c r="LG36027">
        <v>0</v>
      </c>
      <c r="LH36027">
        <v>0</v>
      </c>
      <c r="LI36027">
        <v>1856029</v>
      </c>
      <c r="LJ36027">
        <v>1010805</v>
      </c>
      <c r="LK36027">
        <v>2023</v>
      </c>
      <c r="LL36027" t="s">
        <v>1329</v>
      </c>
    </row>
    <row r="36028" spans="313:324" x14ac:dyDescent="0.3">
      <c r="LA36028">
        <v>36751</v>
      </c>
      <c r="LB36028" t="s">
        <v>1421</v>
      </c>
      <c r="LC36028" s="2">
        <v>45272</v>
      </c>
      <c r="LD36028" t="s">
        <v>1351</v>
      </c>
      <c r="LE36028">
        <v>2224555</v>
      </c>
      <c r="LF36028">
        <v>0</v>
      </c>
      <c r="LG36028">
        <v>0</v>
      </c>
      <c r="LH36028">
        <v>0</v>
      </c>
      <c r="LI36028">
        <v>2224555</v>
      </c>
      <c r="LJ36028">
        <v>2085194</v>
      </c>
      <c r="LK36028">
        <v>2023</v>
      </c>
      <c r="LL36028" t="s">
        <v>1329</v>
      </c>
    </row>
    <row r="36029" spans="313:324" x14ac:dyDescent="0.3">
      <c r="LA36029">
        <v>36752</v>
      </c>
      <c r="LB36029" t="s">
        <v>1421</v>
      </c>
      <c r="LC36029" s="2">
        <v>45272</v>
      </c>
      <c r="LD36029" t="s">
        <v>1331</v>
      </c>
      <c r="LE36029">
        <v>448317</v>
      </c>
      <c r="LF36029">
        <v>2358733</v>
      </c>
      <c r="LG36029">
        <v>0</v>
      </c>
      <c r="LH36029">
        <v>0</v>
      </c>
      <c r="LI36029">
        <v>2807050</v>
      </c>
      <c r="LJ36029">
        <v>2984148</v>
      </c>
      <c r="LK36029">
        <v>2023</v>
      </c>
      <c r="LL36029" t="s">
        <v>1329</v>
      </c>
    </row>
    <row r="36030" spans="313:324" x14ac:dyDescent="0.3">
      <c r="LA36030">
        <v>36753</v>
      </c>
      <c r="LB36030" t="s">
        <v>1421</v>
      </c>
      <c r="LC36030" s="2">
        <v>45272</v>
      </c>
      <c r="LD36030" t="s">
        <v>1332</v>
      </c>
      <c r="LE36030">
        <v>166634</v>
      </c>
      <c r="LF36030">
        <v>0</v>
      </c>
      <c r="LG36030">
        <v>0</v>
      </c>
      <c r="LH36030">
        <v>0</v>
      </c>
      <c r="LI36030">
        <v>166634</v>
      </c>
      <c r="LJ36030">
        <v>142660</v>
      </c>
      <c r="LK36030">
        <v>2023</v>
      </c>
      <c r="LL36030" t="s">
        <v>1329</v>
      </c>
    </row>
    <row r="36031" spans="313:324" x14ac:dyDescent="0.3">
      <c r="LA36031">
        <v>36754</v>
      </c>
      <c r="LB36031" t="s">
        <v>1421</v>
      </c>
      <c r="LC36031" s="2">
        <v>45272</v>
      </c>
      <c r="LD36031" t="s">
        <v>1330</v>
      </c>
      <c r="LE36031">
        <v>9533</v>
      </c>
      <c r="LF36031">
        <v>1359856</v>
      </c>
      <c r="LG36031">
        <v>0</v>
      </c>
      <c r="LH36031">
        <v>0</v>
      </c>
      <c r="LI36031">
        <v>1369389</v>
      </c>
      <c r="LJ36031">
        <v>1322636</v>
      </c>
      <c r="LK36031">
        <v>2023</v>
      </c>
      <c r="LL36031" t="s">
        <v>1329</v>
      </c>
    </row>
    <row r="36032" spans="313:324" x14ac:dyDescent="0.3">
      <c r="LA36032">
        <v>36755</v>
      </c>
      <c r="LB36032" t="s">
        <v>1362</v>
      </c>
      <c r="LC36032" s="2">
        <v>45272</v>
      </c>
      <c r="LD36032" t="s">
        <v>1311</v>
      </c>
      <c r="LE36032">
        <v>917945</v>
      </c>
      <c r="LF36032">
        <v>0</v>
      </c>
      <c r="LG36032">
        <v>0</v>
      </c>
      <c r="LH36032">
        <v>0</v>
      </c>
      <c r="LI36032">
        <v>917945</v>
      </c>
      <c r="LJ36032">
        <v>837626</v>
      </c>
      <c r="LK36032">
        <v>2023</v>
      </c>
      <c r="LL36032" t="s">
        <v>1312</v>
      </c>
    </row>
    <row r="36033" spans="313:324" x14ac:dyDescent="0.3">
      <c r="LA36033">
        <v>36756</v>
      </c>
      <c r="LB36033" t="s">
        <v>1362</v>
      </c>
      <c r="LC36033" s="2">
        <v>45272</v>
      </c>
      <c r="LD36033" t="s">
        <v>1315</v>
      </c>
      <c r="LE36033">
        <v>352201</v>
      </c>
      <c r="LF36033">
        <v>0</v>
      </c>
      <c r="LG36033">
        <v>0</v>
      </c>
      <c r="LH36033">
        <v>0</v>
      </c>
      <c r="LI36033">
        <v>352201</v>
      </c>
      <c r="LJ36033">
        <v>326166</v>
      </c>
      <c r="LK36033">
        <v>2023</v>
      </c>
      <c r="LL36033" t="s">
        <v>1312</v>
      </c>
    </row>
    <row r="36034" spans="313:324" x14ac:dyDescent="0.3">
      <c r="LA36034">
        <v>36757</v>
      </c>
      <c r="LB36034" t="s">
        <v>1362</v>
      </c>
      <c r="LC36034" s="2">
        <v>45272</v>
      </c>
      <c r="LD36034" t="s">
        <v>1313</v>
      </c>
      <c r="LE36034">
        <v>874879</v>
      </c>
      <c r="LF36034">
        <v>0</v>
      </c>
      <c r="LG36034">
        <v>0</v>
      </c>
      <c r="LH36034">
        <v>0</v>
      </c>
      <c r="LI36034">
        <v>874879</v>
      </c>
      <c r="LJ36034">
        <v>1025705</v>
      </c>
      <c r="LK36034">
        <v>2023</v>
      </c>
      <c r="LL36034" t="s">
        <v>1312</v>
      </c>
    </row>
    <row r="36035" spans="313:324" x14ac:dyDescent="0.3">
      <c r="LA36035">
        <v>36758</v>
      </c>
      <c r="LB36035" t="s">
        <v>1362</v>
      </c>
      <c r="LC36035" s="2">
        <v>45272</v>
      </c>
      <c r="LD36035" t="s">
        <v>1314</v>
      </c>
      <c r="LE36035">
        <v>120238</v>
      </c>
      <c r="LF36035">
        <v>0</v>
      </c>
      <c r="LG36035">
        <v>0</v>
      </c>
      <c r="LH36035">
        <v>0</v>
      </c>
      <c r="LI36035">
        <v>120238</v>
      </c>
      <c r="LJ36035">
        <v>124061</v>
      </c>
      <c r="LK36035">
        <v>2023</v>
      </c>
      <c r="LL36035" t="s">
        <v>1312</v>
      </c>
    </row>
    <row r="36036" spans="313:324" x14ac:dyDescent="0.3">
      <c r="LA36036">
        <v>36759</v>
      </c>
      <c r="LB36036" t="s">
        <v>1362</v>
      </c>
      <c r="LC36036" s="2">
        <v>45272</v>
      </c>
      <c r="LD36036" t="s">
        <v>1322</v>
      </c>
      <c r="LE36036">
        <v>401902</v>
      </c>
      <c r="LF36036">
        <v>0</v>
      </c>
      <c r="LG36036">
        <v>0</v>
      </c>
      <c r="LH36036">
        <v>0</v>
      </c>
      <c r="LI36036">
        <v>401902</v>
      </c>
      <c r="LJ36036">
        <v>447350</v>
      </c>
      <c r="LK36036">
        <v>2023</v>
      </c>
      <c r="LL36036" t="s">
        <v>1318</v>
      </c>
    </row>
    <row r="36037" spans="313:324" x14ac:dyDescent="0.3">
      <c r="LA36037">
        <v>36760</v>
      </c>
      <c r="LB36037" t="s">
        <v>1362</v>
      </c>
      <c r="LC36037" s="2">
        <v>45272</v>
      </c>
      <c r="LD36037" t="s">
        <v>1317</v>
      </c>
      <c r="LE36037">
        <v>791282</v>
      </c>
      <c r="LF36037">
        <v>0</v>
      </c>
      <c r="LG36037">
        <v>0</v>
      </c>
      <c r="LH36037">
        <v>0</v>
      </c>
      <c r="LI36037">
        <v>791282</v>
      </c>
      <c r="LJ36037">
        <v>851918</v>
      </c>
      <c r="LK36037">
        <v>2023</v>
      </c>
      <c r="LL36037" t="s">
        <v>1318</v>
      </c>
    </row>
    <row r="36038" spans="313:324" x14ac:dyDescent="0.3">
      <c r="LA36038">
        <v>36761</v>
      </c>
      <c r="LB36038" t="s">
        <v>1362</v>
      </c>
      <c r="LC36038" s="2">
        <v>45272</v>
      </c>
      <c r="LD36038" t="s">
        <v>1321</v>
      </c>
      <c r="LE36038">
        <v>489097</v>
      </c>
      <c r="LF36038">
        <v>0</v>
      </c>
      <c r="LG36038">
        <v>0</v>
      </c>
      <c r="LH36038">
        <v>0</v>
      </c>
      <c r="LI36038">
        <v>489097</v>
      </c>
      <c r="LJ36038">
        <v>444711</v>
      </c>
      <c r="LK36038">
        <v>2023</v>
      </c>
      <c r="LL36038" t="s">
        <v>1318</v>
      </c>
    </row>
    <row r="36039" spans="313:324" x14ac:dyDescent="0.3">
      <c r="LA36039">
        <v>36762</v>
      </c>
      <c r="LB36039" t="s">
        <v>1362</v>
      </c>
      <c r="LC36039" s="2">
        <v>45272</v>
      </c>
      <c r="LD36039" t="s">
        <v>1350</v>
      </c>
      <c r="LE36039">
        <v>426916</v>
      </c>
      <c r="LF36039">
        <v>0</v>
      </c>
      <c r="LG36039">
        <v>0</v>
      </c>
      <c r="LH36039">
        <v>0</v>
      </c>
      <c r="LI36039">
        <v>426916</v>
      </c>
      <c r="LJ36039">
        <v>480775</v>
      </c>
      <c r="LK36039">
        <v>2023</v>
      </c>
      <c r="LL36039" t="s">
        <v>1318</v>
      </c>
    </row>
    <row r="36040" spans="313:324" x14ac:dyDescent="0.3">
      <c r="LA36040">
        <v>36763</v>
      </c>
      <c r="LB36040" t="s">
        <v>1362</v>
      </c>
      <c r="LC36040" s="2">
        <v>45272</v>
      </c>
      <c r="LD36040" t="s">
        <v>1320</v>
      </c>
      <c r="LE36040">
        <v>420890</v>
      </c>
      <c r="LF36040">
        <v>0</v>
      </c>
      <c r="LG36040">
        <v>0</v>
      </c>
      <c r="LH36040">
        <v>0</v>
      </c>
      <c r="LI36040">
        <v>420890</v>
      </c>
      <c r="LJ36040">
        <v>454980</v>
      </c>
      <c r="LK36040">
        <v>2023</v>
      </c>
      <c r="LL36040" t="s">
        <v>1318</v>
      </c>
    </row>
    <row r="36041" spans="313:324" x14ac:dyDescent="0.3">
      <c r="LA36041">
        <v>36764</v>
      </c>
      <c r="LB36041" t="s">
        <v>1362</v>
      </c>
      <c r="LC36041" s="2">
        <v>45272</v>
      </c>
      <c r="LD36041" t="s">
        <v>1323</v>
      </c>
      <c r="LE36041">
        <v>-272503</v>
      </c>
      <c r="LF36041">
        <v>0</v>
      </c>
      <c r="LG36041">
        <v>0</v>
      </c>
      <c r="LH36041">
        <v>0</v>
      </c>
      <c r="LI36041">
        <v>-272503</v>
      </c>
      <c r="LJ36041">
        <v>-449390</v>
      </c>
      <c r="LK36041">
        <v>2023</v>
      </c>
      <c r="LL36041" t="s">
        <v>1324</v>
      </c>
    </row>
    <row r="36042" spans="313:324" x14ac:dyDescent="0.3">
      <c r="LA36042">
        <v>36765</v>
      </c>
      <c r="LB36042" t="s">
        <v>1362</v>
      </c>
      <c r="LC36042" s="2">
        <v>45272</v>
      </c>
      <c r="LD36042" t="s">
        <v>1340</v>
      </c>
      <c r="LE36042">
        <v>-28982</v>
      </c>
      <c r="LF36042">
        <v>0</v>
      </c>
      <c r="LG36042">
        <v>0</v>
      </c>
      <c r="LH36042">
        <v>0</v>
      </c>
      <c r="LI36042">
        <v>-28982</v>
      </c>
      <c r="LJ36042">
        <v>-89382</v>
      </c>
      <c r="LK36042">
        <v>2023</v>
      </c>
      <c r="LL36042" t="s">
        <v>1324</v>
      </c>
    </row>
    <row r="36043" spans="313:324" x14ac:dyDescent="0.3">
      <c r="LA36043">
        <v>36766</v>
      </c>
      <c r="LB36043" t="s">
        <v>1362</v>
      </c>
      <c r="LC36043" s="2">
        <v>45272</v>
      </c>
      <c r="LD36043" t="s">
        <v>1361</v>
      </c>
      <c r="LE36043">
        <v>-55458</v>
      </c>
      <c r="LF36043">
        <v>0</v>
      </c>
      <c r="LG36043">
        <v>0</v>
      </c>
      <c r="LH36043">
        <v>0</v>
      </c>
      <c r="LI36043">
        <v>-55458</v>
      </c>
      <c r="LJ36043">
        <v>-52850</v>
      </c>
      <c r="LK36043">
        <v>2023</v>
      </c>
      <c r="LL36043" t="s">
        <v>1324</v>
      </c>
    </row>
    <row r="36044" spans="313:324" x14ac:dyDescent="0.3">
      <c r="LA36044">
        <v>36767</v>
      </c>
      <c r="LB36044" t="s">
        <v>1362</v>
      </c>
      <c r="LC36044" s="2">
        <v>45272</v>
      </c>
      <c r="LD36044" t="s">
        <v>1325</v>
      </c>
      <c r="LE36044">
        <v>-76879</v>
      </c>
      <c r="LF36044">
        <v>0</v>
      </c>
      <c r="LG36044">
        <v>0</v>
      </c>
      <c r="LH36044">
        <v>0</v>
      </c>
      <c r="LI36044">
        <v>-76879</v>
      </c>
      <c r="LJ36044">
        <v>-96553</v>
      </c>
      <c r="LK36044">
        <v>2023</v>
      </c>
      <c r="LL36044" t="s">
        <v>1324</v>
      </c>
    </row>
    <row r="36045" spans="313:324" x14ac:dyDescent="0.3">
      <c r="LA36045">
        <v>36768</v>
      </c>
      <c r="LB36045" t="s">
        <v>1362</v>
      </c>
      <c r="LC36045" s="2">
        <v>45272</v>
      </c>
      <c r="LD36045" t="s">
        <v>1327</v>
      </c>
      <c r="LE36045">
        <v>-938766</v>
      </c>
      <c r="LF36045">
        <v>0</v>
      </c>
      <c r="LG36045">
        <v>0</v>
      </c>
      <c r="LH36045">
        <v>0</v>
      </c>
      <c r="LI36045">
        <v>-938766</v>
      </c>
      <c r="LJ36045">
        <v>-1004214</v>
      </c>
      <c r="LK36045">
        <v>2023</v>
      </c>
      <c r="LL36045" t="s">
        <v>1324</v>
      </c>
    </row>
    <row r="36046" spans="313:324" x14ac:dyDescent="0.3">
      <c r="LA36046">
        <v>36769</v>
      </c>
      <c r="LB36046" t="s">
        <v>1362</v>
      </c>
      <c r="LC36046" s="2">
        <v>45272</v>
      </c>
      <c r="LD36046" t="s">
        <v>1326</v>
      </c>
      <c r="LE36046">
        <v>-55237</v>
      </c>
      <c r="LF36046">
        <v>0</v>
      </c>
      <c r="LG36046">
        <v>0</v>
      </c>
      <c r="LH36046">
        <v>0</v>
      </c>
      <c r="LI36046">
        <v>-55237</v>
      </c>
      <c r="LJ36046">
        <v>-59901</v>
      </c>
      <c r="LK36046">
        <v>2023</v>
      </c>
      <c r="LL36046" t="s">
        <v>1324</v>
      </c>
    </row>
    <row r="36047" spans="313:324" x14ac:dyDescent="0.3">
      <c r="LA36047">
        <v>36770</v>
      </c>
      <c r="LB36047" t="s">
        <v>1362</v>
      </c>
      <c r="LC36047" s="2">
        <v>45272</v>
      </c>
      <c r="LD36047" t="s">
        <v>1328</v>
      </c>
      <c r="LE36047">
        <v>0</v>
      </c>
      <c r="LF36047">
        <v>1229541</v>
      </c>
      <c r="LG36047">
        <v>1229541</v>
      </c>
      <c r="LH36047">
        <v>0</v>
      </c>
      <c r="LI36047">
        <v>1229541</v>
      </c>
      <c r="LJ36047">
        <v>2600022</v>
      </c>
      <c r="LK36047">
        <v>2023</v>
      </c>
      <c r="LL36047" t="s">
        <v>1329</v>
      </c>
    </row>
    <row r="36048" spans="313:324" x14ac:dyDescent="0.3">
      <c r="LA36048">
        <v>36771</v>
      </c>
      <c r="LB36048" t="s">
        <v>1362</v>
      </c>
      <c r="LC36048" s="2">
        <v>45272</v>
      </c>
      <c r="LD36048" t="s">
        <v>1351</v>
      </c>
      <c r="LE36048">
        <v>1130062</v>
      </c>
      <c r="LF36048">
        <v>0</v>
      </c>
      <c r="LG36048">
        <v>1130062</v>
      </c>
      <c r="LH36048">
        <v>0</v>
      </c>
      <c r="LI36048">
        <v>1130062</v>
      </c>
      <c r="LJ36048">
        <v>1031423</v>
      </c>
      <c r="LK36048">
        <v>2023</v>
      </c>
      <c r="LL36048" t="s">
        <v>1329</v>
      </c>
    </row>
    <row r="36049" spans="313:324" x14ac:dyDescent="0.3">
      <c r="LA36049">
        <v>36772</v>
      </c>
      <c r="LB36049" t="s">
        <v>1362</v>
      </c>
      <c r="LC36049" s="2">
        <v>45272</v>
      </c>
      <c r="LD36049" t="s">
        <v>1333</v>
      </c>
      <c r="LE36049">
        <v>945437</v>
      </c>
      <c r="LF36049">
        <v>0</v>
      </c>
      <c r="LG36049">
        <v>945437</v>
      </c>
      <c r="LH36049">
        <v>64872</v>
      </c>
      <c r="LI36049">
        <v>1010309</v>
      </c>
      <c r="LJ36049">
        <v>601430</v>
      </c>
      <c r="LK36049">
        <v>2023</v>
      </c>
      <c r="LL36049" t="s">
        <v>1329</v>
      </c>
    </row>
    <row r="36050" spans="313:324" x14ac:dyDescent="0.3">
      <c r="LA36050">
        <v>36773</v>
      </c>
      <c r="LB36050" t="s">
        <v>1362</v>
      </c>
      <c r="LC36050" s="2">
        <v>45272</v>
      </c>
      <c r="LD36050" t="s">
        <v>1330</v>
      </c>
      <c r="LE36050">
        <v>0</v>
      </c>
      <c r="LF36050">
        <v>382123</v>
      </c>
      <c r="LG36050">
        <v>382123</v>
      </c>
      <c r="LH36050">
        <v>0</v>
      </c>
      <c r="LI36050">
        <v>382123</v>
      </c>
      <c r="LJ36050">
        <v>325860</v>
      </c>
      <c r="LK36050">
        <v>2023</v>
      </c>
      <c r="LL36050" t="s">
        <v>1329</v>
      </c>
    </row>
    <row r="36051" spans="313:324" x14ac:dyDescent="0.3">
      <c r="LA36051">
        <v>36774</v>
      </c>
      <c r="LB36051" t="s">
        <v>1362</v>
      </c>
      <c r="LC36051" s="2">
        <v>45272</v>
      </c>
      <c r="LD36051" t="s">
        <v>1337</v>
      </c>
      <c r="LE36051">
        <v>0</v>
      </c>
      <c r="LF36051">
        <v>0</v>
      </c>
      <c r="LG36051">
        <v>0</v>
      </c>
      <c r="LH36051">
        <v>33952</v>
      </c>
      <c r="LI36051">
        <v>33952</v>
      </c>
      <c r="LJ36051">
        <v>42706</v>
      </c>
      <c r="LK36051">
        <v>2023</v>
      </c>
      <c r="LL36051" t="s">
        <v>1336</v>
      </c>
    </row>
    <row r="36052" spans="313:324" x14ac:dyDescent="0.3">
      <c r="LA36052">
        <v>36775</v>
      </c>
      <c r="LB36052" t="s">
        <v>1362</v>
      </c>
      <c r="LC36052" s="2">
        <v>45272</v>
      </c>
      <c r="LD36052" t="s">
        <v>1415</v>
      </c>
      <c r="LE36052">
        <v>0</v>
      </c>
      <c r="LF36052">
        <v>0</v>
      </c>
      <c r="LG36052">
        <v>0</v>
      </c>
      <c r="LH36052">
        <v>418801</v>
      </c>
      <c r="LI36052">
        <v>418801</v>
      </c>
      <c r="LJ36052">
        <v>699569</v>
      </c>
      <c r="LK36052">
        <v>2023</v>
      </c>
      <c r="LL36052" t="s">
        <v>1336</v>
      </c>
    </row>
    <row r="36053" spans="313:324" x14ac:dyDescent="0.3">
      <c r="LA36053">
        <v>36776</v>
      </c>
      <c r="LB36053" t="s">
        <v>1362</v>
      </c>
      <c r="LC36053" s="2">
        <v>45272</v>
      </c>
      <c r="LD36053" t="s">
        <v>1292</v>
      </c>
      <c r="LE36053">
        <v>389993</v>
      </c>
      <c r="LF36053">
        <v>0</v>
      </c>
      <c r="LG36053">
        <v>7870</v>
      </c>
      <c r="LH36053">
        <v>31521</v>
      </c>
      <c r="LI36053">
        <v>421514</v>
      </c>
      <c r="LJ36053">
        <v>421654</v>
      </c>
      <c r="LK36053">
        <v>2023</v>
      </c>
      <c r="LL36053" t="s">
        <v>1309</v>
      </c>
    </row>
    <row r="36054" spans="313:324" x14ac:dyDescent="0.3">
      <c r="LA36054">
        <v>36777</v>
      </c>
      <c r="LB36054" t="s">
        <v>1362</v>
      </c>
      <c r="LC36054" s="2">
        <v>45272</v>
      </c>
      <c r="LD36054" t="s">
        <v>1293</v>
      </c>
      <c r="LE36054">
        <v>565958</v>
      </c>
      <c r="LF36054">
        <v>0</v>
      </c>
      <c r="LG36054">
        <v>11018</v>
      </c>
      <c r="LH36054">
        <v>1047088</v>
      </c>
      <c r="LI36054">
        <v>1613046</v>
      </c>
      <c r="LJ36054">
        <v>1991183</v>
      </c>
      <c r="LK36054">
        <v>2023</v>
      </c>
      <c r="LL36054" t="s">
        <v>1309</v>
      </c>
    </row>
    <row r="36055" spans="313:324" x14ac:dyDescent="0.3">
      <c r="LA36055">
        <v>36778</v>
      </c>
      <c r="LB36055" t="s">
        <v>1362</v>
      </c>
      <c r="LC36055" s="2">
        <v>45272</v>
      </c>
      <c r="LD36055" t="s">
        <v>1294</v>
      </c>
      <c r="LE36055">
        <v>2320581</v>
      </c>
      <c r="LF36055">
        <v>0</v>
      </c>
      <c r="LG36055">
        <v>530773</v>
      </c>
      <c r="LH36055">
        <v>454961</v>
      </c>
      <c r="LI36055">
        <v>2775542</v>
      </c>
      <c r="LJ36055">
        <v>3062882</v>
      </c>
      <c r="LK36055">
        <v>2023</v>
      </c>
      <c r="LL36055" t="s">
        <v>1309</v>
      </c>
    </row>
    <row r="36056" spans="313:324" x14ac:dyDescent="0.3">
      <c r="LA36056">
        <v>36779</v>
      </c>
      <c r="LB36056" t="s">
        <v>1362</v>
      </c>
      <c r="LC36056" s="2">
        <v>45272</v>
      </c>
      <c r="LD36056" t="s">
        <v>1295</v>
      </c>
      <c r="LE36056">
        <v>425809</v>
      </c>
      <c r="LF36056">
        <v>0</v>
      </c>
      <c r="LG36056">
        <v>146092</v>
      </c>
      <c r="LH36056">
        <v>1029175</v>
      </c>
      <c r="LI36056">
        <v>1454984</v>
      </c>
      <c r="LJ36056">
        <v>1147001</v>
      </c>
      <c r="LK36056">
        <v>2023</v>
      </c>
      <c r="LL36056" t="s">
        <v>1309</v>
      </c>
    </row>
    <row r="36057" spans="313:324" x14ac:dyDescent="0.3">
      <c r="LA36057">
        <v>36780</v>
      </c>
      <c r="LB36057" t="s">
        <v>1362</v>
      </c>
      <c r="LC36057" s="2">
        <v>45272</v>
      </c>
      <c r="LD36057" t="s">
        <v>1298</v>
      </c>
      <c r="LE36057">
        <v>439355</v>
      </c>
      <c r="LF36057">
        <v>0</v>
      </c>
      <c r="LG36057">
        <v>28554</v>
      </c>
      <c r="LH36057">
        <v>99288</v>
      </c>
      <c r="LI36057">
        <v>538643</v>
      </c>
      <c r="LJ36057">
        <v>536308</v>
      </c>
      <c r="LK36057">
        <v>2023</v>
      </c>
      <c r="LL36057" t="s">
        <v>1309</v>
      </c>
    </row>
    <row r="36058" spans="313:324" x14ac:dyDescent="0.3">
      <c r="LA36058">
        <v>36781</v>
      </c>
      <c r="LB36058" t="s">
        <v>1362</v>
      </c>
      <c r="LC36058" s="2">
        <v>45272</v>
      </c>
      <c r="LD36058" t="s">
        <v>1386</v>
      </c>
      <c r="LE36058">
        <v>0</v>
      </c>
      <c r="LF36058">
        <v>76610</v>
      </c>
      <c r="LG36058">
        <v>0</v>
      </c>
      <c r="LH36058">
        <v>0</v>
      </c>
      <c r="LI36058">
        <v>76610</v>
      </c>
      <c r="LJ36058">
        <v>87098</v>
      </c>
      <c r="LK36058">
        <v>2023</v>
      </c>
      <c r="LL36058" t="s">
        <v>1359</v>
      </c>
    </row>
    <row r="36059" spans="313:324" x14ac:dyDescent="0.3">
      <c r="LA36059">
        <v>36782</v>
      </c>
      <c r="LB36059" t="s">
        <v>1362</v>
      </c>
      <c r="LC36059" s="2">
        <v>45272</v>
      </c>
      <c r="LD36059" t="s">
        <v>1370</v>
      </c>
      <c r="LE36059">
        <v>53365</v>
      </c>
      <c r="LF36059">
        <v>157300</v>
      </c>
      <c r="LG36059">
        <v>0</v>
      </c>
      <c r="LH36059">
        <v>350405</v>
      </c>
      <c r="LI36059">
        <v>561070</v>
      </c>
      <c r="LJ36059">
        <v>1976552</v>
      </c>
      <c r="LK36059">
        <v>2023</v>
      </c>
      <c r="LL36059" t="s">
        <v>1359</v>
      </c>
    </row>
    <row r="36060" spans="313:324" x14ac:dyDescent="0.3">
      <c r="LA36060">
        <v>36783</v>
      </c>
      <c r="LB36060" t="s">
        <v>1362</v>
      </c>
      <c r="LC36060" s="2">
        <v>45272</v>
      </c>
      <c r="LD36060" t="s">
        <v>1358</v>
      </c>
      <c r="LE36060">
        <v>0</v>
      </c>
      <c r="LF36060">
        <v>400832</v>
      </c>
      <c r="LG36060">
        <v>0</v>
      </c>
      <c r="LH36060">
        <v>10410</v>
      </c>
      <c r="LI36060">
        <v>411242</v>
      </c>
      <c r="LJ36060">
        <v>441390</v>
      </c>
      <c r="LK36060">
        <v>2023</v>
      </c>
      <c r="LL36060" t="s">
        <v>1359</v>
      </c>
    </row>
    <row r="36061" spans="313:324" x14ac:dyDescent="0.3">
      <c r="LA36061">
        <v>36784</v>
      </c>
      <c r="LB36061" t="s">
        <v>1362</v>
      </c>
      <c r="LC36061" s="2">
        <v>45272</v>
      </c>
      <c r="LD36061" t="s">
        <v>1387</v>
      </c>
      <c r="LE36061">
        <v>0</v>
      </c>
      <c r="LF36061">
        <v>0</v>
      </c>
      <c r="LG36061">
        <v>0</v>
      </c>
      <c r="LH36061">
        <v>743093</v>
      </c>
      <c r="LI36061">
        <v>743093</v>
      </c>
      <c r="LJ36061">
        <v>745516</v>
      </c>
      <c r="LK36061">
        <v>2023</v>
      </c>
      <c r="LL36061" t="s">
        <v>1359</v>
      </c>
    </row>
    <row r="36062" spans="313:324" x14ac:dyDescent="0.3">
      <c r="LA36062">
        <v>36785</v>
      </c>
      <c r="LB36062" t="s">
        <v>1362</v>
      </c>
      <c r="LC36062" s="2">
        <v>45272</v>
      </c>
      <c r="LD36062" t="s">
        <v>1369</v>
      </c>
      <c r="LE36062">
        <v>0</v>
      </c>
      <c r="LF36062">
        <v>100022</v>
      </c>
      <c r="LG36062">
        <v>0</v>
      </c>
      <c r="LH36062">
        <v>0</v>
      </c>
      <c r="LI36062">
        <v>100022</v>
      </c>
      <c r="LJ36062">
        <v>110776</v>
      </c>
      <c r="LK36062">
        <v>2023</v>
      </c>
      <c r="LL36062" t="s">
        <v>1359</v>
      </c>
    </row>
    <row r="36063" spans="313:324" x14ac:dyDescent="0.3">
      <c r="LA36063">
        <v>36786</v>
      </c>
      <c r="LB36063" t="s">
        <v>1421</v>
      </c>
      <c r="LC36063" s="2">
        <v>45272</v>
      </c>
      <c r="LD36063" t="s">
        <v>1356</v>
      </c>
      <c r="LE36063">
        <v>0</v>
      </c>
      <c r="LF36063">
        <v>0</v>
      </c>
      <c r="LG36063">
        <v>0</v>
      </c>
      <c r="LH36063">
        <v>3652595</v>
      </c>
      <c r="LI36063">
        <v>3652595</v>
      </c>
      <c r="LJ36063">
        <v>3320535</v>
      </c>
      <c r="LK36063">
        <v>2023</v>
      </c>
      <c r="LL36063" t="s">
        <v>1336</v>
      </c>
    </row>
    <row r="36064" spans="313:324" x14ac:dyDescent="0.3">
      <c r="LA36064">
        <v>36787</v>
      </c>
      <c r="LB36064" t="s">
        <v>1421</v>
      </c>
      <c r="LC36064" s="2">
        <v>45272</v>
      </c>
      <c r="LD36064" t="s">
        <v>1337</v>
      </c>
      <c r="LE36064">
        <v>0</v>
      </c>
      <c r="LF36064">
        <v>0</v>
      </c>
      <c r="LG36064">
        <v>0</v>
      </c>
      <c r="LH36064">
        <v>-1376228</v>
      </c>
      <c r="LI36064">
        <v>-1376228</v>
      </c>
      <c r="LJ36064">
        <v>-1261089</v>
      </c>
      <c r="LK36064">
        <v>2023</v>
      </c>
      <c r="LL36064" t="s">
        <v>1336</v>
      </c>
    </row>
    <row r="36065" spans="313:324" x14ac:dyDescent="0.3">
      <c r="LA36065">
        <v>36788</v>
      </c>
      <c r="LB36065" t="s">
        <v>1421</v>
      </c>
      <c r="LC36065" s="2">
        <v>45272</v>
      </c>
      <c r="LD36065" t="s">
        <v>1338</v>
      </c>
      <c r="LE36065">
        <v>0</v>
      </c>
      <c r="LF36065">
        <v>0</v>
      </c>
      <c r="LG36065">
        <v>0</v>
      </c>
      <c r="LH36065">
        <v>238966</v>
      </c>
      <c r="LI36065">
        <v>238966</v>
      </c>
      <c r="LJ36065">
        <v>152882</v>
      </c>
      <c r="LK36065">
        <v>2023</v>
      </c>
      <c r="LL36065" t="s">
        <v>1336</v>
      </c>
    </row>
    <row r="36066" spans="313:324" x14ac:dyDescent="0.3">
      <c r="LA36066">
        <v>36789</v>
      </c>
      <c r="LB36066" t="s">
        <v>1421</v>
      </c>
      <c r="LC36066" s="2">
        <v>45272</v>
      </c>
      <c r="LD36066" t="s">
        <v>1335</v>
      </c>
      <c r="LE36066">
        <v>0</v>
      </c>
      <c r="LF36066">
        <v>0</v>
      </c>
      <c r="LG36066">
        <v>0</v>
      </c>
      <c r="LH36066">
        <v>652344</v>
      </c>
      <c r="LI36066">
        <v>652344</v>
      </c>
      <c r="LJ36066">
        <v>553029</v>
      </c>
      <c r="LK36066">
        <v>2023</v>
      </c>
      <c r="LL36066" t="s">
        <v>1336</v>
      </c>
    </row>
    <row r="36067" spans="313:324" x14ac:dyDescent="0.3">
      <c r="LA36067">
        <v>36790</v>
      </c>
      <c r="LB36067" t="s">
        <v>1421</v>
      </c>
      <c r="LC36067" s="2">
        <v>45272</v>
      </c>
      <c r="LD36067" t="s">
        <v>1415</v>
      </c>
      <c r="LE36067">
        <v>0</v>
      </c>
      <c r="LF36067">
        <v>0</v>
      </c>
      <c r="LG36067">
        <v>0</v>
      </c>
      <c r="LH36067">
        <v>3170048</v>
      </c>
      <c r="LI36067">
        <v>3170048</v>
      </c>
      <c r="LJ36067">
        <v>2980574</v>
      </c>
      <c r="LK36067">
        <v>2023</v>
      </c>
      <c r="LL36067" t="s">
        <v>1336</v>
      </c>
    </row>
    <row r="36068" spans="313:324" x14ac:dyDescent="0.3">
      <c r="LA36068">
        <v>36791</v>
      </c>
      <c r="LB36068" t="s">
        <v>1421</v>
      </c>
      <c r="LC36068" s="2">
        <v>45272</v>
      </c>
      <c r="LD36068" t="s">
        <v>1406</v>
      </c>
      <c r="LE36068">
        <v>0</v>
      </c>
      <c r="LF36068">
        <v>0</v>
      </c>
      <c r="LG36068">
        <v>0</v>
      </c>
      <c r="LH36068">
        <v>4942</v>
      </c>
      <c r="LI36068">
        <v>4942</v>
      </c>
      <c r="LJ36068">
        <v>5955</v>
      </c>
      <c r="LK36068">
        <v>2023</v>
      </c>
      <c r="LL36068" t="s">
        <v>1336</v>
      </c>
    </row>
    <row r="36069" spans="313:324" x14ac:dyDescent="0.3">
      <c r="LA36069">
        <v>36792</v>
      </c>
      <c r="LB36069" t="s">
        <v>1421</v>
      </c>
      <c r="LC36069" s="2">
        <v>45272</v>
      </c>
      <c r="LD36069" t="s">
        <v>1292</v>
      </c>
      <c r="LE36069">
        <v>3498315</v>
      </c>
      <c r="LF36069">
        <v>0</v>
      </c>
      <c r="LG36069">
        <v>756595</v>
      </c>
      <c r="LH36069">
        <v>765530</v>
      </c>
      <c r="LI36069">
        <v>4263845</v>
      </c>
      <c r="LJ36069">
        <v>5451107</v>
      </c>
      <c r="LK36069">
        <v>2023</v>
      </c>
      <c r="LL36069" t="s">
        <v>1309</v>
      </c>
    </row>
    <row r="36070" spans="313:324" x14ac:dyDescent="0.3">
      <c r="LA36070">
        <v>36793</v>
      </c>
      <c r="LB36070" t="s">
        <v>1421</v>
      </c>
      <c r="LC36070" s="2">
        <v>45272</v>
      </c>
      <c r="LD36070" t="s">
        <v>1293</v>
      </c>
      <c r="LE36070">
        <v>9484972</v>
      </c>
      <c r="LF36070">
        <v>0</v>
      </c>
      <c r="LG36070">
        <v>-3225039</v>
      </c>
      <c r="LH36070">
        <v>6550010</v>
      </c>
      <c r="LI36070">
        <v>16034982</v>
      </c>
      <c r="LJ36070">
        <v>9223597</v>
      </c>
      <c r="LK36070">
        <v>2023</v>
      </c>
      <c r="LL36070" t="s">
        <v>1309</v>
      </c>
    </row>
    <row r="36071" spans="313:324" x14ac:dyDescent="0.3">
      <c r="LA36071">
        <v>36794</v>
      </c>
      <c r="LB36071" t="s">
        <v>1421</v>
      </c>
      <c r="LC36071" s="2">
        <v>45272</v>
      </c>
      <c r="LD36071" t="s">
        <v>1294</v>
      </c>
      <c r="LE36071">
        <v>22821437</v>
      </c>
      <c r="LF36071">
        <v>0</v>
      </c>
      <c r="LG36071">
        <v>5373487</v>
      </c>
      <c r="LH36071">
        <v>2504759</v>
      </c>
      <c r="LI36071">
        <v>25326196</v>
      </c>
      <c r="LJ36071">
        <v>24104447</v>
      </c>
      <c r="LK36071">
        <v>2023</v>
      </c>
      <c r="LL36071" t="s">
        <v>1309</v>
      </c>
    </row>
    <row r="36072" spans="313:324" x14ac:dyDescent="0.3">
      <c r="LA36072">
        <v>36795</v>
      </c>
      <c r="LB36072" t="s">
        <v>1421</v>
      </c>
      <c r="LC36072" s="2">
        <v>45272</v>
      </c>
      <c r="LD36072" t="s">
        <v>1295</v>
      </c>
      <c r="LE36072">
        <v>3656927</v>
      </c>
      <c r="LF36072">
        <v>0</v>
      </c>
      <c r="LG36072">
        <v>1454207</v>
      </c>
      <c r="LH36072">
        <v>5722456</v>
      </c>
      <c r="LI36072">
        <v>9379383</v>
      </c>
      <c r="LJ36072">
        <v>7656018</v>
      </c>
      <c r="LK36072">
        <v>2023</v>
      </c>
      <c r="LL36072" t="s">
        <v>1309</v>
      </c>
    </row>
    <row r="36073" spans="313:324" x14ac:dyDescent="0.3">
      <c r="LA36073">
        <v>36796</v>
      </c>
      <c r="LB36073" t="s">
        <v>1421</v>
      </c>
      <c r="LC36073" s="2">
        <v>45272</v>
      </c>
      <c r="LD36073" t="s">
        <v>1296</v>
      </c>
      <c r="LE36073">
        <v>1839845</v>
      </c>
      <c r="LF36073">
        <v>0</v>
      </c>
      <c r="LG36073">
        <v>409002</v>
      </c>
      <c r="LH36073">
        <v>167371</v>
      </c>
      <c r="LI36073">
        <v>2007216</v>
      </c>
      <c r="LJ36073">
        <v>1955045</v>
      </c>
      <c r="LK36073">
        <v>2023</v>
      </c>
      <c r="LL36073" t="s">
        <v>1309</v>
      </c>
    </row>
    <row r="36074" spans="313:324" x14ac:dyDescent="0.3">
      <c r="LA36074">
        <v>36797</v>
      </c>
      <c r="LB36074" t="s">
        <v>1421</v>
      </c>
      <c r="LC36074" s="2">
        <v>45272</v>
      </c>
      <c r="LD36074" t="s">
        <v>1298</v>
      </c>
      <c r="LE36074">
        <v>4076905</v>
      </c>
      <c r="LF36074">
        <v>0</v>
      </c>
      <c r="LG36074">
        <v>1111111</v>
      </c>
      <c r="LH36074">
        <v>575524</v>
      </c>
      <c r="LI36074">
        <v>4652429</v>
      </c>
      <c r="LJ36074">
        <v>4269894</v>
      </c>
      <c r="LK36074">
        <v>2023</v>
      </c>
      <c r="LL36074" t="s">
        <v>1309</v>
      </c>
    </row>
    <row r="36075" spans="313:324" x14ac:dyDescent="0.3">
      <c r="LA36075">
        <v>36798</v>
      </c>
      <c r="LB36075" t="s">
        <v>1421</v>
      </c>
      <c r="LC36075" s="2">
        <v>45272</v>
      </c>
      <c r="LD36075" t="s">
        <v>1386</v>
      </c>
      <c r="LE36075">
        <v>0</v>
      </c>
      <c r="LF36075">
        <v>271287</v>
      </c>
      <c r="LG36075">
        <v>0</v>
      </c>
      <c r="LH36075">
        <v>0</v>
      </c>
      <c r="LI36075">
        <v>271287</v>
      </c>
      <c r="LJ36075">
        <v>340117</v>
      </c>
      <c r="LK36075">
        <v>2023</v>
      </c>
      <c r="LL36075" t="s">
        <v>1359</v>
      </c>
    </row>
    <row r="36076" spans="313:324" x14ac:dyDescent="0.3">
      <c r="LA36076">
        <v>36799</v>
      </c>
      <c r="LB36076" t="s">
        <v>1421</v>
      </c>
      <c r="LC36076" s="2">
        <v>45272</v>
      </c>
      <c r="LD36076" t="s">
        <v>1370</v>
      </c>
      <c r="LE36076">
        <v>389918</v>
      </c>
      <c r="LF36076">
        <v>756209</v>
      </c>
      <c r="LG36076">
        <v>114749</v>
      </c>
      <c r="LH36076">
        <v>2295652</v>
      </c>
      <c r="LI36076">
        <v>3441779</v>
      </c>
      <c r="LJ36076">
        <v>8580095</v>
      </c>
      <c r="LK36076">
        <v>2023</v>
      </c>
      <c r="LL36076" t="s">
        <v>1359</v>
      </c>
    </row>
    <row r="36077" spans="313:324" x14ac:dyDescent="0.3">
      <c r="LA36077">
        <v>36800</v>
      </c>
      <c r="LB36077" t="s">
        <v>1421</v>
      </c>
      <c r="LC36077" s="2">
        <v>45272</v>
      </c>
      <c r="LD36077" t="s">
        <v>1358</v>
      </c>
      <c r="LE36077">
        <v>1987920</v>
      </c>
      <c r="LF36077">
        <v>1901841</v>
      </c>
      <c r="LG36077">
        <v>399091</v>
      </c>
      <c r="LH36077">
        <v>2776227</v>
      </c>
      <c r="LI36077">
        <v>6665988</v>
      </c>
      <c r="LJ36077">
        <v>5581325</v>
      </c>
      <c r="LK36077">
        <v>2023</v>
      </c>
      <c r="LL36077" t="s">
        <v>1359</v>
      </c>
    </row>
    <row r="36078" spans="313:324" x14ac:dyDescent="0.3">
      <c r="LA36078">
        <v>36801</v>
      </c>
      <c r="LB36078" t="s">
        <v>1421</v>
      </c>
      <c r="LC36078" s="2">
        <v>45272</v>
      </c>
      <c r="LD36078" t="s">
        <v>1368</v>
      </c>
      <c r="LE36078">
        <v>158863</v>
      </c>
      <c r="LF36078">
        <v>152444</v>
      </c>
      <c r="LG36078">
        <v>54220</v>
      </c>
      <c r="LH36078">
        <v>824353</v>
      </c>
      <c r="LI36078">
        <v>1135660</v>
      </c>
      <c r="LJ36078">
        <v>1211901</v>
      </c>
      <c r="LK36078">
        <v>2023</v>
      </c>
      <c r="LL36078" t="s">
        <v>1359</v>
      </c>
    </row>
    <row r="36079" spans="313:324" x14ac:dyDescent="0.3">
      <c r="LA36079">
        <v>36802</v>
      </c>
      <c r="LB36079" t="s">
        <v>1421</v>
      </c>
      <c r="LC36079" s="2">
        <v>45272</v>
      </c>
      <c r="LD36079" t="s">
        <v>1387</v>
      </c>
      <c r="LE36079">
        <v>0</v>
      </c>
      <c r="LF36079">
        <v>0</v>
      </c>
      <c r="LG36079">
        <v>0</v>
      </c>
      <c r="LH36079">
        <v>15224377</v>
      </c>
      <c r="LI36079">
        <v>15224377</v>
      </c>
      <c r="LJ36079">
        <v>17673022</v>
      </c>
      <c r="LK36079">
        <v>2023</v>
      </c>
      <c r="LL36079" t="s">
        <v>1359</v>
      </c>
    </row>
    <row r="36080" spans="313:324" x14ac:dyDescent="0.3">
      <c r="LA36080">
        <v>36803</v>
      </c>
      <c r="LB36080" t="s">
        <v>1421</v>
      </c>
      <c r="LC36080" s="2">
        <v>45272</v>
      </c>
      <c r="LD36080" t="s">
        <v>1369</v>
      </c>
      <c r="LE36080">
        <v>0</v>
      </c>
      <c r="LF36080">
        <v>455211</v>
      </c>
      <c r="LG36080">
        <v>0</v>
      </c>
      <c r="LH36080">
        <v>0</v>
      </c>
      <c r="LI36080">
        <v>455211</v>
      </c>
      <c r="LJ36080">
        <v>474881</v>
      </c>
      <c r="LK36080">
        <v>2023</v>
      </c>
      <c r="LL36080" t="s">
        <v>1359</v>
      </c>
    </row>
    <row r="36081" spans="313:324" x14ac:dyDescent="0.3">
      <c r="LA36081">
        <v>36804</v>
      </c>
      <c r="LB36081" t="s">
        <v>1452</v>
      </c>
      <c r="LC36081" s="2">
        <v>45274</v>
      </c>
      <c r="LD36081" t="s">
        <v>1311</v>
      </c>
      <c r="LE36081">
        <v>25482134</v>
      </c>
      <c r="LF36081">
        <v>0</v>
      </c>
      <c r="LG36081">
        <v>0</v>
      </c>
      <c r="LH36081">
        <v>0</v>
      </c>
      <c r="LI36081">
        <v>25482134</v>
      </c>
      <c r="LJ36081">
        <v>25023549</v>
      </c>
      <c r="LK36081">
        <v>2023</v>
      </c>
      <c r="LL36081" t="s">
        <v>1312</v>
      </c>
    </row>
    <row r="36082" spans="313:324" x14ac:dyDescent="0.3">
      <c r="LA36082">
        <v>36805</v>
      </c>
      <c r="LB36082" t="s">
        <v>1452</v>
      </c>
      <c r="LC36082" s="2">
        <v>45274</v>
      </c>
      <c r="LD36082" t="s">
        <v>1315</v>
      </c>
      <c r="LE36082">
        <v>4418424</v>
      </c>
      <c r="LF36082">
        <v>0</v>
      </c>
      <c r="LG36082">
        <v>0</v>
      </c>
      <c r="LH36082">
        <v>0</v>
      </c>
      <c r="LI36082">
        <v>4418424</v>
      </c>
      <c r="LJ36082">
        <v>4686288</v>
      </c>
      <c r="LK36082">
        <v>2023</v>
      </c>
      <c r="LL36082" t="s">
        <v>1312</v>
      </c>
    </row>
    <row r="36083" spans="313:324" x14ac:dyDescent="0.3">
      <c r="LA36083">
        <v>36806</v>
      </c>
      <c r="LB36083" t="s">
        <v>1452</v>
      </c>
      <c r="LC36083" s="2">
        <v>45274</v>
      </c>
      <c r="LD36083" t="s">
        <v>1316</v>
      </c>
      <c r="LE36083">
        <v>1348141</v>
      </c>
      <c r="LF36083">
        <v>0</v>
      </c>
      <c r="LG36083">
        <v>0</v>
      </c>
      <c r="LH36083">
        <v>0</v>
      </c>
      <c r="LI36083">
        <v>1348141</v>
      </c>
      <c r="LJ36083">
        <v>1099162</v>
      </c>
      <c r="LK36083">
        <v>2023</v>
      </c>
      <c r="LL36083" t="s">
        <v>1312</v>
      </c>
    </row>
    <row r="36084" spans="313:324" x14ac:dyDescent="0.3">
      <c r="LA36084">
        <v>36807</v>
      </c>
      <c r="LB36084" t="s">
        <v>1452</v>
      </c>
      <c r="LC36084" s="2">
        <v>45274</v>
      </c>
      <c r="LD36084" t="s">
        <v>1313</v>
      </c>
      <c r="LE36084">
        <v>28837750</v>
      </c>
      <c r="LF36084">
        <v>0</v>
      </c>
      <c r="LG36084">
        <v>0</v>
      </c>
      <c r="LH36084">
        <v>0</v>
      </c>
      <c r="LI36084">
        <v>28837750</v>
      </c>
      <c r="LJ36084">
        <v>28075854</v>
      </c>
      <c r="LK36084">
        <v>2023</v>
      </c>
      <c r="LL36084" t="s">
        <v>1312</v>
      </c>
    </row>
    <row r="36085" spans="313:324" x14ac:dyDescent="0.3">
      <c r="LA36085">
        <v>36808</v>
      </c>
      <c r="LB36085" t="s">
        <v>1452</v>
      </c>
      <c r="LC36085" s="2">
        <v>45274</v>
      </c>
      <c r="LD36085" t="s">
        <v>1354</v>
      </c>
      <c r="LE36085">
        <v>7853182</v>
      </c>
      <c r="LF36085">
        <v>0</v>
      </c>
      <c r="LG36085">
        <v>0</v>
      </c>
      <c r="LH36085">
        <v>0</v>
      </c>
      <c r="LI36085">
        <v>7853182</v>
      </c>
      <c r="LJ36085">
        <v>6678428</v>
      </c>
      <c r="LK36085">
        <v>2023</v>
      </c>
      <c r="LL36085" t="s">
        <v>1312</v>
      </c>
    </row>
    <row r="36086" spans="313:324" x14ac:dyDescent="0.3">
      <c r="LA36086">
        <v>36809</v>
      </c>
      <c r="LB36086" t="s">
        <v>1452</v>
      </c>
      <c r="LC36086" s="2">
        <v>45274</v>
      </c>
      <c r="LD36086" t="s">
        <v>1314</v>
      </c>
      <c r="LE36086">
        <v>0</v>
      </c>
      <c r="LF36086">
        <v>2768411</v>
      </c>
      <c r="LG36086">
        <v>0</v>
      </c>
      <c r="LH36086">
        <v>0</v>
      </c>
      <c r="LI36086">
        <v>2768411</v>
      </c>
      <c r="LJ36086">
        <v>2594431</v>
      </c>
      <c r="LK36086">
        <v>2023</v>
      </c>
      <c r="LL36086" t="s">
        <v>1312</v>
      </c>
    </row>
    <row r="36087" spans="313:324" x14ac:dyDescent="0.3">
      <c r="LA36087">
        <v>36810</v>
      </c>
      <c r="LB36087" t="s">
        <v>1452</v>
      </c>
      <c r="LC36087" s="2">
        <v>45274</v>
      </c>
      <c r="LD36087" t="s">
        <v>1399</v>
      </c>
      <c r="LE36087">
        <v>0</v>
      </c>
      <c r="LF36087">
        <v>210902</v>
      </c>
      <c r="LG36087">
        <v>0</v>
      </c>
      <c r="LH36087">
        <v>0</v>
      </c>
      <c r="LI36087">
        <v>210902</v>
      </c>
      <c r="LJ36087">
        <v>272112</v>
      </c>
      <c r="LK36087">
        <v>2023</v>
      </c>
      <c r="LL36087" t="s">
        <v>1312</v>
      </c>
    </row>
    <row r="36088" spans="313:324" x14ac:dyDescent="0.3">
      <c r="LA36088">
        <v>36811</v>
      </c>
      <c r="LB36088" t="s">
        <v>1452</v>
      </c>
      <c r="LC36088" s="2">
        <v>45673</v>
      </c>
      <c r="LD36088" t="s">
        <v>1323</v>
      </c>
      <c r="LE36088">
        <v>-1417649</v>
      </c>
      <c r="LF36088">
        <v>0</v>
      </c>
      <c r="LG36088">
        <v>-1417649</v>
      </c>
      <c r="LH36088">
        <v>0</v>
      </c>
      <c r="LI36088">
        <v>-1417649</v>
      </c>
      <c r="LJ36088">
        <v>-1428621</v>
      </c>
      <c r="LK36088">
        <v>2023</v>
      </c>
      <c r="LL36088" t="s">
        <v>1324</v>
      </c>
    </row>
    <row r="36089" spans="313:324" x14ac:dyDescent="0.3">
      <c r="LA36089">
        <v>36812</v>
      </c>
      <c r="LB36089" t="s">
        <v>1452</v>
      </c>
      <c r="LC36089" s="2">
        <v>45673</v>
      </c>
      <c r="LD36089" t="s">
        <v>1340</v>
      </c>
      <c r="LE36089">
        <v>-16318447</v>
      </c>
      <c r="LF36089">
        <v>0</v>
      </c>
      <c r="LG36089">
        <v>-18959536</v>
      </c>
      <c r="LH36089">
        <v>0</v>
      </c>
      <c r="LI36089">
        <v>-16318447</v>
      </c>
      <c r="LJ36089">
        <v>-18727159</v>
      </c>
      <c r="LK36089">
        <v>2023</v>
      </c>
      <c r="LL36089" t="s">
        <v>1324</v>
      </c>
    </row>
    <row r="36090" spans="313:324" x14ac:dyDescent="0.3">
      <c r="LA36090">
        <v>36813</v>
      </c>
      <c r="LB36090" t="s">
        <v>1452</v>
      </c>
      <c r="LC36090" s="2">
        <v>45673</v>
      </c>
      <c r="LD36090" t="s">
        <v>1377</v>
      </c>
      <c r="LE36090">
        <v>-3910837</v>
      </c>
      <c r="LF36090">
        <v>0</v>
      </c>
      <c r="LG36090">
        <v>-438757</v>
      </c>
      <c r="LH36090">
        <v>0</v>
      </c>
      <c r="LI36090">
        <v>-3910837</v>
      </c>
      <c r="LJ36090">
        <v>-1090094</v>
      </c>
      <c r="LK36090">
        <v>2023</v>
      </c>
      <c r="LL36090" t="s">
        <v>1324</v>
      </c>
    </row>
    <row r="36091" spans="313:324" x14ac:dyDescent="0.3">
      <c r="LA36091">
        <v>36814</v>
      </c>
      <c r="LB36091" t="s">
        <v>1452</v>
      </c>
      <c r="LC36091" s="2">
        <v>45673</v>
      </c>
      <c r="LD36091" t="s">
        <v>1361</v>
      </c>
      <c r="LE36091">
        <v>-790199</v>
      </c>
      <c r="LF36091">
        <v>0</v>
      </c>
      <c r="LG36091">
        <v>-848005</v>
      </c>
      <c r="LH36091">
        <v>0</v>
      </c>
      <c r="LI36091">
        <v>-790199</v>
      </c>
      <c r="LJ36091">
        <v>-1143845</v>
      </c>
      <c r="LK36091">
        <v>2023</v>
      </c>
      <c r="LL36091" t="s">
        <v>1324</v>
      </c>
    </row>
    <row r="36092" spans="313:324" x14ac:dyDescent="0.3">
      <c r="LA36092">
        <v>36815</v>
      </c>
      <c r="LB36092" t="s">
        <v>1452</v>
      </c>
      <c r="LC36092" s="2">
        <v>45673</v>
      </c>
      <c r="LD36092" t="s">
        <v>1373</v>
      </c>
      <c r="LE36092">
        <v>-7562833</v>
      </c>
      <c r="LF36092">
        <v>0</v>
      </c>
      <c r="LG36092">
        <v>-7562833</v>
      </c>
      <c r="LH36092">
        <v>0</v>
      </c>
      <c r="LI36092">
        <v>-7562833</v>
      </c>
      <c r="LJ36092">
        <v>-7193206</v>
      </c>
      <c r="LK36092">
        <v>2023</v>
      </c>
      <c r="LL36092" t="s">
        <v>1324</v>
      </c>
    </row>
    <row r="36093" spans="313:324" x14ac:dyDescent="0.3">
      <c r="LA36093">
        <v>36816</v>
      </c>
      <c r="LB36093" t="s">
        <v>1452</v>
      </c>
      <c r="LC36093" s="2">
        <v>45673</v>
      </c>
      <c r="LD36093" t="s">
        <v>1325</v>
      </c>
      <c r="LE36093">
        <v>-810659</v>
      </c>
      <c r="LF36093">
        <v>0</v>
      </c>
      <c r="LG36093">
        <v>-810659</v>
      </c>
      <c r="LH36093">
        <v>0</v>
      </c>
      <c r="LI36093">
        <v>-810659</v>
      </c>
      <c r="LJ36093">
        <v>-693796</v>
      </c>
      <c r="LK36093">
        <v>2023</v>
      </c>
      <c r="LL36093" t="s">
        <v>1324</v>
      </c>
    </row>
    <row r="36094" spans="313:324" x14ac:dyDescent="0.3">
      <c r="LA36094">
        <v>36817</v>
      </c>
      <c r="LB36094" t="s">
        <v>1452</v>
      </c>
      <c r="LC36094" s="2">
        <v>45673</v>
      </c>
      <c r="LD36094" t="s">
        <v>1326</v>
      </c>
      <c r="LE36094">
        <v>-1089142</v>
      </c>
      <c r="LF36094">
        <v>0</v>
      </c>
      <c r="LG36094">
        <v>-1260688</v>
      </c>
      <c r="LH36094">
        <v>0</v>
      </c>
      <c r="LI36094">
        <v>-1089142</v>
      </c>
      <c r="LJ36094">
        <v>-1437555</v>
      </c>
      <c r="LK36094">
        <v>2023</v>
      </c>
      <c r="LL36094" t="s">
        <v>1324</v>
      </c>
    </row>
    <row r="36095" spans="313:324" x14ac:dyDescent="0.3">
      <c r="LA36095">
        <v>36818</v>
      </c>
      <c r="LB36095" t="s">
        <v>1452</v>
      </c>
      <c r="LC36095" s="2">
        <v>45274</v>
      </c>
      <c r="LD36095" t="s">
        <v>1328</v>
      </c>
      <c r="LE36095">
        <v>1486513</v>
      </c>
      <c r="LF36095">
        <v>19938694</v>
      </c>
      <c r="LG36095">
        <v>0</v>
      </c>
      <c r="LH36095">
        <v>0</v>
      </c>
      <c r="LI36095">
        <v>21425207</v>
      </c>
      <c r="LJ36095">
        <v>38646060</v>
      </c>
      <c r="LK36095">
        <v>2023</v>
      </c>
      <c r="LL36095" t="s">
        <v>1329</v>
      </c>
    </row>
    <row r="36096" spans="313:324" x14ac:dyDescent="0.3">
      <c r="LA36096">
        <v>36819</v>
      </c>
      <c r="LB36096" t="s">
        <v>1452</v>
      </c>
      <c r="LC36096" s="2">
        <v>45274</v>
      </c>
      <c r="LD36096" t="s">
        <v>1331</v>
      </c>
      <c r="LE36096">
        <v>3698719</v>
      </c>
      <c r="LF36096">
        <v>478385</v>
      </c>
      <c r="LG36096">
        <v>0</v>
      </c>
      <c r="LH36096">
        <v>0</v>
      </c>
      <c r="LI36096">
        <v>4177104</v>
      </c>
      <c r="LJ36096">
        <v>3399392</v>
      </c>
      <c r="LK36096">
        <v>2023</v>
      </c>
      <c r="LL36096" t="s">
        <v>1329</v>
      </c>
    </row>
    <row r="36097" spans="313:324" x14ac:dyDescent="0.3">
      <c r="LA36097">
        <v>36820</v>
      </c>
      <c r="LB36097" t="s">
        <v>1452</v>
      </c>
      <c r="LC36097" s="2">
        <v>45274</v>
      </c>
      <c r="LD36097" t="s">
        <v>1333</v>
      </c>
      <c r="LE36097">
        <v>1219752</v>
      </c>
      <c r="LF36097">
        <v>0</v>
      </c>
      <c r="LG36097">
        <v>0</v>
      </c>
      <c r="LH36097">
        <v>0</v>
      </c>
      <c r="LI36097">
        <v>1219752</v>
      </c>
      <c r="LJ36097">
        <v>2001052</v>
      </c>
      <c r="LK36097">
        <v>2023</v>
      </c>
      <c r="LL36097" t="s">
        <v>1329</v>
      </c>
    </row>
    <row r="36098" spans="313:324" x14ac:dyDescent="0.3">
      <c r="LA36098">
        <v>36821</v>
      </c>
      <c r="LB36098" t="s">
        <v>1452</v>
      </c>
      <c r="LC36098" s="2">
        <v>45274</v>
      </c>
      <c r="LD36098" t="s">
        <v>1332</v>
      </c>
      <c r="LE36098">
        <v>132078</v>
      </c>
      <c r="LF36098">
        <v>0</v>
      </c>
      <c r="LG36098">
        <v>0</v>
      </c>
      <c r="LH36098">
        <v>0</v>
      </c>
      <c r="LI36098">
        <v>132078</v>
      </c>
      <c r="LJ36098">
        <v>225550</v>
      </c>
      <c r="LK36098">
        <v>2023</v>
      </c>
      <c r="LL36098" t="s">
        <v>1329</v>
      </c>
    </row>
    <row r="36099" spans="313:324" x14ac:dyDescent="0.3">
      <c r="LA36099">
        <v>36822</v>
      </c>
      <c r="LB36099" t="s">
        <v>1452</v>
      </c>
      <c r="LC36099" s="2">
        <v>45274</v>
      </c>
      <c r="LD36099" t="s">
        <v>1330</v>
      </c>
      <c r="LE36099">
        <v>0</v>
      </c>
      <c r="LF36099">
        <v>2617727</v>
      </c>
      <c r="LG36099">
        <v>0</v>
      </c>
      <c r="LH36099">
        <v>0</v>
      </c>
      <c r="LI36099">
        <v>2617727</v>
      </c>
      <c r="LJ36099">
        <v>2556606</v>
      </c>
      <c r="LK36099">
        <v>2023</v>
      </c>
      <c r="LL36099" t="s">
        <v>1329</v>
      </c>
    </row>
    <row r="36100" spans="313:324" x14ac:dyDescent="0.3">
      <c r="LA36100">
        <v>36823</v>
      </c>
      <c r="LB36100" t="s">
        <v>1452</v>
      </c>
      <c r="LC36100" s="2">
        <v>45673</v>
      </c>
      <c r="LD36100" t="s">
        <v>1356</v>
      </c>
      <c r="LE36100">
        <v>0</v>
      </c>
      <c r="LF36100">
        <v>0</v>
      </c>
      <c r="LG36100">
        <v>0</v>
      </c>
      <c r="LH36100">
        <v>788471</v>
      </c>
      <c r="LI36100">
        <v>788471</v>
      </c>
      <c r="LJ36100">
        <v>1098737</v>
      </c>
      <c r="LK36100">
        <v>2023</v>
      </c>
      <c r="LL36100" t="s">
        <v>1336</v>
      </c>
    </row>
    <row r="36101" spans="313:324" x14ac:dyDescent="0.3">
      <c r="LA36101">
        <v>36824</v>
      </c>
      <c r="LB36101" t="s">
        <v>1452</v>
      </c>
      <c r="LC36101" s="2">
        <v>45673</v>
      </c>
      <c r="LD36101" t="s">
        <v>1338</v>
      </c>
      <c r="LE36101">
        <v>0</v>
      </c>
      <c r="LF36101">
        <v>0</v>
      </c>
      <c r="LG36101">
        <v>0</v>
      </c>
      <c r="LH36101">
        <v>777459</v>
      </c>
      <c r="LI36101">
        <v>777459</v>
      </c>
      <c r="LJ36101">
        <v>752255</v>
      </c>
      <c r="LK36101">
        <v>2023</v>
      </c>
      <c r="LL36101" t="s">
        <v>1336</v>
      </c>
    </row>
    <row r="36102" spans="313:324" x14ac:dyDescent="0.3">
      <c r="LA36102">
        <v>36825</v>
      </c>
      <c r="LB36102" t="s">
        <v>1452</v>
      </c>
      <c r="LC36102" s="2">
        <v>45673</v>
      </c>
      <c r="LD36102" t="s">
        <v>1406</v>
      </c>
      <c r="LE36102">
        <v>0</v>
      </c>
      <c r="LF36102">
        <v>0</v>
      </c>
      <c r="LG36102">
        <v>0</v>
      </c>
      <c r="LH36102">
        <v>724770</v>
      </c>
      <c r="LI36102">
        <v>724770</v>
      </c>
      <c r="LJ36102">
        <v>964519</v>
      </c>
      <c r="LK36102">
        <v>2023</v>
      </c>
      <c r="LL36102" t="s">
        <v>1336</v>
      </c>
    </row>
    <row r="36103" spans="313:324" x14ac:dyDescent="0.3">
      <c r="LA36103">
        <v>36826</v>
      </c>
      <c r="LB36103" t="s">
        <v>1452</v>
      </c>
      <c r="LC36103" s="2">
        <v>45274</v>
      </c>
      <c r="LD36103" t="s">
        <v>1292</v>
      </c>
      <c r="LE36103">
        <v>11169080</v>
      </c>
      <c r="LF36103">
        <v>0</v>
      </c>
      <c r="LG36103">
        <v>2045969</v>
      </c>
      <c r="LH36103">
        <v>1672073</v>
      </c>
      <c r="LI36103">
        <v>12841153</v>
      </c>
      <c r="LJ36103">
        <v>12740128</v>
      </c>
      <c r="LK36103">
        <v>2023</v>
      </c>
      <c r="LL36103" t="s">
        <v>1309</v>
      </c>
    </row>
    <row r="36104" spans="313:324" x14ac:dyDescent="0.3">
      <c r="LA36104">
        <v>36827</v>
      </c>
      <c r="LB36104" t="s">
        <v>1452</v>
      </c>
      <c r="LC36104" s="2">
        <v>45274</v>
      </c>
      <c r="LD36104" t="s">
        <v>1293</v>
      </c>
      <c r="LE36104">
        <v>23537007</v>
      </c>
      <c r="LF36104">
        <v>0</v>
      </c>
      <c r="LG36104">
        <v>2105540</v>
      </c>
      <c r="LH36104">
        <v>14349612</v>
      </c>
      <c r="LI36104">
        <v>37886619</v>
      </c>
      <c r="LJ36104">
        <v>36864241</v>
      </c>
      <c r="LK36104">
        <v>2023</v>
      </c>
      <c r="LL36104" t="s">
        <v>1309</v>
      </c>
    </row>
    <row r="36105" spans="313:324" x14ac:dyDescent="0.3">
      <c r="LA36105">
        <v>36828</v>
      </c>
      <c r="LB36105" t="s">
        <v>1452</v>
      </c>
      <c r="LC36105" s="2">
        <v>45274</v>
      </c>
      <c r="LD36105" t="s">
        <v>1294</v>
      </c>
      <c r="LE36105">
        <v>64489749</v>
      </c>
      <c r="LF36105">
        <v>0</v>
      </c>
      <c r="LG36105">
        <v>9543505</v>
      </c>
      <c r="LH36105">
        <v>5630472</v>
      </c>
      <c r="LI36105">
        <v>70120221</v>
      </c>
      <c r="LJ36105">
        <v>65687620</v>
      </c>
      <c r="LK36105">
        <v>2023</v>
      </c>
      <c r="LL36105" t="s">
        <v>1309</v>
      </c>
    </row>
    <row r="36106" spans="313:324" x14ac:dyDescent="0.3">
      <c r="LA36106">
        <v>36829</v>
      </c>
      <c r="LB36106" t="s">
        <v>1452</v>
      </c>
      <c r="LC36106" s="2">
        <v>45274</v>
      </c>
      <c r="LD36106" t="s">
        <v>1295</v>
      </c>
      <c r="LE36106">
        <v>4200262</v>
      </c>
      <c r="LF36106">
        <v>0</v>
      </c>
      <c r="LG36106">
        <v>1427013</v>
      </c>
      <c r="LH36106">
        <v>18433408</v>
      </c>
      <c r="LI36106">
        <v>22633670</v>
      </c>
      <c r="LJ36106">
        <v>19798888</v>
      </c>
      <c r="LK36106">
        <v>2023</v>
      </c>
      <c r="LL36106" t="s">
        <v>1309</v>
      </c>
    </row>
    <row r="36107" spans="313:324" x14ac:dyDescent="0.3">
      <c r="LA36107">
        <v>36830</v>
      </c>
      <c r="LB36107" t="s">
        <v>1452</v>
      </c>
      <c r="LC36107" s="2">
        <v>45274</v>
      </c>
      <c r="LD36107" t="s">
        <v>1298</v>
      </c>
      <c r="LE36107">
        <v>11977268</v>
      </c>
      <c r="LF36107">
        <v>0</v>
      </c>
      <c r="LG36107">
        <v>2441733</v>
      </c>
      <c r="LH36107">
        <v>1622149</v>
      </c>
      <c r="LI36107">
        <v>13599417</v>
      </c>
      <c r="LJ36107">
        <v>13012975</v>
      </c>
      <c r="LK36107">
        <v>2023</v>
      </c>
      <c r="LL36107" t="s">
        <v>1309</v>
      </c>
    </row>
    <row r="36108" spans="313:324" x14ac:dyDescent="0.3">
      <c r="LA36108">
        <v>36831</v>
      </c>
      <c r="LB36108" t="s">
        <v>1452</v>
      </c>
      <c r="LC36108" s="2">
        <v>45673</v>
      </c>
      <c r="LD36108" t="s">
        <v>1386</v>
      </c>
      <c r="LE36108">
        <v>2020777</v>
      </c>
      <c r="LF36108">
        <v>1470284</v>
      </c>
      <c r="LG36108">
        <v>407568</v>
      </c>
      <c r="LH36108">
        <v>5950136</v>
      </c>
      <c r="LI36108">
        <v>9441197</v>
      </c>
      <c r="LJ36108">
        <v>8004087</v>
      </c>
      <c r="LK36108">
        <v>2023</v>
      </c>
      <c r="LL36108" t="s">
        <v>1359</v>
      </c>
    </row>
    <row r="36109" spans="313:324" x14ac:dyDescent="0.3">
      <c r="LA36109">
        <v>36832</v>
      </c>
      <c r="LB36109" t="s">
        <v>1452</v>
      </c>
      <c r="LC36109" s="2">
        <v>45673</v>
      </c>
      <c r="LD36109" t="s">
        <v>1370</v>
      </c>
      <c r="LE36109">
        <v>759460</v>
      </c>
      <c r="LF36109">
        <v>5405853</v>
      </c>
      <c r="LG36109">
        <v>201443</v>
      </c>
      <c r="LH36109">
        <v>1149541</v>
      </c>
      <c r="LI36109">
        <v>7314854</v>
      </c>
      <c r="LJ36109">
        <v>8364293</v>
      </c>
      <c r="LK36109">
        <v>2023</v>
      </c>
      <c r="LL36109" t="s">
        <v>1359</v>
      </c>
    </row>
    <row r="36110" spans="313:324" x14ac:dyDescent="0.3">
      <c r="LA36110">
        <v>36833</v>
      </c>
      <c r="LB36110" t="s">
        <v>1452</v>
      </c>
      <c r="LC36110" s="2">
        <v>45673</v>
      </c>
      <c r="LD36110" t="s">
        <v>1358</v>
      </c>
      <c r="LE36110">
        <v>433476</v>
      </c>
      <c r="LF36110">
        <v>6742813</v>
      </c>
      <c r="LG36110">
        <v>16518</v>
      </c>
      <c r="LH36110">
        <v>492936</v>
      </c>
      <c r="LI36110">
        <v>7669225</v>
      </c>
      <c r="LJ36110">
        <v>6378124</v>
      </c>
      <c r="LK36110">
        <v>2023</v>
      </c>
      <c r="LL36110" t="s">
        <v>1359</v>
      </c>
    </row>
    <row r="36111" spans="313:324" x14ac:dyDescent="0.3">
      <c r="LA36111">
        <v>36834</v>
      </c>
      <c r="LB36111" t="s">
        <v>1452</v>
      </c>
      <c r="LC36111" s="2">
        <v>45673</v>
      </c>
      <c r="LD36111" t="s">
        <v>1368</v>
      </c>
      <c r="LE36111">
        <v>217435</v>
      </c>
      <c r="LF36111">
        <v>22353</v>
      </c>
      <c r="LG36111">
        <v>58929</v>
      </c>
      <c r="LH36111">
        <v>75661</v>
      </c>
      <c r="LI36111">
        <v>315449</v>
      </c>
      <c r="LJ36111">
        <v>394816</v>
      </c>
      <c r="LK36111">
        <v>2023</v>
      </c>
      <c r="LL36111" t="s">
        <v>1359</v>
      </c>
    </row>
    <row r="36112" spans="313:324" x14ac:dyDescent="0.3">
      <c r="LA36112">
        <v>36835</v>
      </c>
      <c r="LB36112" t="s">
        <v>1452</v>
      </c>
      <c r="LC36112" s="2">
        <v>45673</v>
      </c>
      <c r="LD36112" t="s">
        <v>1387</v>
      </c>
      <c r="LE36112">
        <v>0</v>
      </c>
      <c r="LF36112">
        <v>0</v>
      </c>
      <c r="LG36112">
        <v>0</v>
      </c>
      <c r="LH36112">
        <v>31726897</v>
      </c>
      <c r="LI36112">
        <v>31726897</v>
      </c>
      <c r="LJ36112">
        <v>42450534</v>
      </c>
      <c r="LK36112">
        <v>2023</v>
      </c>
      <c r="LL36112" t="s">
        <v>1359</v>
      </c>
    </row>
    <row r="36113" spans="313:324" x14ac:dyDescent="0.3">
      <c r="LA36113">
        <v>36836</v>
      </c>
      <c r="LB36113" t="s">
        <v>1452</v>
      </c>
      <c r="LC36113" s="2">
        <v>45673</v>
      </c>
      <c r="LD36113" t="s">
        <v>1369</v>
      </c>
      <c r="LE36113">
        <v>1153909</v>
      </c>
      <c r="LF36113">
        <v>1758770</v>
      </c>
      <c r="LG36113">
        <v>155643</v>
      </c>
      <c r="LH36113">
        <v>279435</v>
      </c>
      <c r="LI36113">
        <v>3192114</v>
      </c>
      <c r="LJ36113">
        <v>3264213</v>
      </c>
      <c r="LK36113">
        <v>2023</v>
      </c>
      <c r="LL36113" t="s">
        <v>1359</v>
      </c>
    </row>
    <row r="36114" spans="313:324" x14ac:dyDescent="0.3">
      <c r="LA36114">
        <v>36837</v>
      </c>
      <c r="LB36114" t="s">
        <v>1414</v>
      </c>
      <c r="LC36114" s="2">
        <v>45275</v>
      </c>
      <c r="LD36114" t="s">
        <v>1311</v>
      </c>
      <c r="LE36114">
        <v>6126574</v>
      </c>
      <c r="LF36114">
        <v>0</v>
      </c>
      <c r="LG36114">
        <v>0</v>
      </c>
      <c r="LH36114">
        <v>0</v>
      </c>
      <c r="LI36114">
        <v>6126574</v>
      </c>
      <c r="LJ36114">
        <v>5724296</v>
      </c>
      <c r="LK36114">
        <v>2023</v>
      </c>
      <c r="LL36114" t="s">
        <v>1312</v>
      </c>
    </row>
    <row r="36115" spans="313:324" x14ac:dyDescent="0.3">
      <c r="LA36115">
        <v>36838</v>
      </c>
      <c r="LB36115" t="s">
        <v>1414</v>
      </c>
      <c r="LC36115" s="2">
        <v>45275</v>
      </c>
      <c r="LD36115" t="s">
        <v>1315</v>
      </c>
      <c r="LE36115">
        <v>490709</v>
      </c>
      <c r="LF36115">
        <v>0</v>
      </c>
      <c r="LG36115">
        <v>0</v>
      </c>
      <c r="LH36115">
        <v>0</v>
      </c>
      <c r="LI36115">
        <v>490709</v>
      </c>
      <c r="LJ36115">
        <v>425993</v>
      </c>
      <c r="LK36115">
        <v>2023</v>
      </c>
      <c r="LL36115" t="s">
        <v>1312</v>
      </c>
    </row>
    <row r="36116" spans="313:324" x14ac:dyDescent="0.3">
      <c r="LA36116">
        <v>36839</v>
      </c>
      <c r="LB36116" t="s">
        <v>1414</v>
      </c>
      <c r="LC36116" s="2">
        <v>45275</v>
      </c>
      <c r="LD36116" t="s">
        <v>1316</v>
      </c>
      <c r="LE36116">
        <v>72722</v>
      </c>
      <c r="LF36116">
        <v>0</v>
      </c>
      <c r="LG36116">
        <v>0</v>
      </c>
      <c r="LH36116">
        <v>0</v>
      </c>
      <c r="LI36116">
        <v>72722</v>
      </c>
      <c r="LJ36116">
        <v>510</v>
      </c>
      <c r="LK36116">
        <v>2023</v>
      </c>
      <c r="LL36116" t="s">
        <v>1312</v>
      </c>
    </row>
    <row r="36117" spans="313:324" x14ac:dyDescent="0.3">
      <c r="LA36117">
        <v>36840</v>
      </c>
      <c r="LB36117" t="s">
        <v>1414</v>
      </c>
      <c r="LC36117" s="2">
        <v>45275</v>
      </c>
      <c r="LD36117" t="s">
        <v>1313</v>
      </c>
      <c r="LE36117">
        <v>5159885</v>
      </c>
      <c r="LF36117">
        <v>0</v>
      </c>
      <c r="LG36117">
        <v>0</v>
      </c>
      <c r="LH36117">
        <v>0</v>
      </c>
      <c r="LI36117">
        <v>5159885</v>
      </c>
      <c r="LJ36117">
        <v>4923265</v>
      </c>
      <c r="LK36117">
        <v>2023</v>
      </c>
      <c r="LL36117" t="s">
        <v>1312</v>
      </c>
    </row>
    <row r="36118" spans="313:324" x14ac:dyDescent="0.3">
      <c r="LA36118">
        <v>36841</v>
      </c>
      <c r="LB36118" t="s">
        <v>1414</v>
      </c>
      <c r="LC36118" s="2">
        <v>45275</v>
      </c>
      <c r="LD36118" t="s">
        <v>1354</v>
      </c>
      <c r="LE36118">
        <v>1382232</v>
      </c>
      <c r="LF36118">
        <v>0</v>
      </c>
      <c r="LG36118">
        <v>0</v>
      </c>
      <c r="LH36118">
        <v>0</v>
      </c>
      <c r="LI36118">
        <v>1382232</v>
      </c>
      <c r="LJ36118">
        <v>1202554</v>
      </c>
      <c r="LK36118">
        <v>2023</v>
      </c>
      <c r="LL36118" t="s">
        <v>1312</v>
      </c>
    </row>
    <row r="36119" spans="313:324" x14ac:dyDescent="0.3">
      <c r="LA36119">
        <v>36842</v>
      </c>
      <c r="LB36119" t="s">
        <v>1414</v>
      </c>
      <c r="LC36119" s="2">
        <v>45275</v>
      </c>
      <c r="LD36119" t="s">
        <v>1314</v>
      </c>
      <c r="LE36119">
        <v>354841</v>
      </c>
      <c r="LF36119">
        <v>0</v>
      </c>
      <c r="LG36119">
        <v>0</v>
      </c>
      <c r="LH36119">
        <v>0</v>
      </c>
      <c r="LI36119">
        <v>354841</v>
      </c>
      <c r="LJ36119">
        <v>522865</v>
      </c>
      <c r="LK36119">
        <v>2023</v>
      </c>
      <c r="LL36119" t="s">
        <v>1312</v>
      </c>
    </row>
    <row r="36120" spans="313:324" x14ac:dyDescent="0.3">
      <c r="LA36120">
        <v>36843</v>
      </c>
      <c r="LB36120" t="s">
        <v>1414</v>
      </c>
      <c r="LC36120" s="2">
        <v>45275</v>
      </c>
      <c r="LD36120" t="s">
        <v>1399</v>
      </c>
      <c r="LE36120">
        <v>15057</v>
      </c>
      <c r="LF36120">
        <v>0</v>
      </c>
      <c r="LG36120">
        <v>0</v>
      </c>
      <c r="LH36120">
        <v>0</v>
      </c>
      <c r="LI36120">
        <v>15057</v>
      </c>
      <c r="LJ36120">
        <v>16774</v>
      </c>
      <c r="LK36120">
        <v>2023</v>
      </c>
      <c r="LL36120" t="s">
        <v>1312</v>
      </c>
    </row>
    <row r="36121" spans="313:324" x14ac:dyDescent="0.3">
      <c r="LA36121">
        <v>36844</v>
      </c>
      <c r="LB36121" t="s">
        <v>1414</v>
      </c>
      <c r="LC36121" s="2">
        <v>45275</v>
      </c>
      <c r="LD36121" t="s">
        <v>1317</v>
      </c>
      <c r="LE36121">
        <v>5393834</v>
      </c>
      <c r="LF36121">
        <v>0</v>
      </c>
      <c r="LG36121">
        <v>0</v>
      </c>
      <c r="LH36121">
        <v>0</v>
      </c>
      <c r="LI36121">
        <v>5393834</v>
      </c>
      <c r="LJ36121">
        <v>5072228</v>
      </c>
      <c r="LK36121">
        <v>2023</v>
      </c>
      <c r="LL36121" t="s">
        <v>1318</v>
      </c>
    </row>
    <row r="36122" spans="313:324" x14ac:dyDescent="0.3">
      <c r="LA36122">
        <v>36845</v>
      </c>
      <c r="LB36122" t="s">
        <v>1414</v>
      </c>
      <c r="LC36122" s="2">
        <v>45275</v>
      </c>
      <c r="LD36122" t="s">
        <v>1321</v>
      </c>
      <c r="LE36122">
        <v>372411</v>
      </c>
      <c r="LF36122">
        <v>0</v>
      </c>
      <c r="LG36122">
        <v>0</v>
      </c>
      <c r="LH36122">
        <v>0</v>
      </c>
      <c r="LI36122">
        <v>372411</v>
      </c>
      <c r="LJ36122">
        <v>309087</v>
      </c>
      <c r="LK36122">
        <v>2023</v>
      </c>
      <c r="LL36122" t="s">
        <v>1318</v>
      </c>
    </row>
    <row r="36123" spans="313:324" x14ac:dyDescent="0.3">
      <c r="LA36123">
        <v>36846</v>
      </c>
      <c r="LB36123" t="s">
        <v>1414</v>
      </c>
      <c r="LC36123" s="2">
        <v>45275</v>
      </c>
      <c r="LD36123" t="s">
        <v>1377</v>
      </c>
      <c r="LE36123">
        <v>-138661</v>
      </c>
      <c r="LF36123">
        <v>0</v>
      </c>
      <c r="LG36123">
        <v>0</v>
      </c>
      <c r="LH36123">
        <v>0</v>
      </c>
      <c r="LI36123">
        <v>-138661</v>
      </c>
      <c r="LJ36123">
        <v>-66898</v>
      </c>
      <c r="LK36123">
        <v>2023</v>
      </c>
      <c r="LL36123" t="s">
        <v>1324</v>
      </c>
    </row>
    <row r="36124" spans="313:324" x14ac:dyDescent="0.3">
      <c r="LA36124">
        <v>36847</v>
      </c>
      <c r="LB36124" t="s">
        <v>1414</v>
      </c>
      <c r="LC36124" s="2">
        <v>45275</v>
      </c>
      <c r="LD36124" t="s">
        <v>1361</v>
      </c>
      <c r="LE36124">
        <v>-317925</v>
      </c>
      <c r="LF36124">
        <v>0</v>
      </c>
      <c r="LG36124">
        <v>0</v>
      </c>
      <c r="LH36124">
        <v>0</v>
      </c>
      <c r="LI36124">
        <v>-317925</v>
      </c>
      <c r="LJ36124">
        <v>-351130</v>
      </c>
      <c r="LK36124">
        <v>2023</v>
      </c>
      <c r="LL36124" t="s">
        <v>1324</v>
      </c>
    </row>
    <row r="36125" spans="313:324" x14ac:dyDescent="0.3">
      <c r="LA36125">
        <v>36848</v>
      </c>
      <c r="LB36125" t="s">
        <v>1414</v>
      </c>
      <c r="LC36125" s="2">
        <v>45275</v>
      </c>
      <c r="LD36125" t="s">
        <v>1373</v>
      </c>
      <c r="LE36125">
        <v>-4149507</v>
      </c>
      <c r="LF36125">
        <v>0</v>
      </c>
      <c r="LG36125">
        <v>0</v>
      </c>
      <c r="LH36125">
        <v>0</v>
      </c>
      <c r="LI36125">
        <v>-4149507</v>
      </c>
      <c r="LJ36125">
        <v>-3708871</v>
      </c>
      <c r="LK36125">
        <v>2023</v>
      </c>
      <c r="LL36125" t="s">
        <v>1324</v>
      </c>
    </row>
    <row r="36126" spans="313:324" x14ac:dyDescent="0.3">
      <c r="LA36126">
        <v>36849</v>
      </c>
      <c r="LB36126" t="s">
        <v>1414</v>
      </c>
      <c r="LC36126" s="2">
        <v>45275</v>
      </c>
      <c r="LD36126" t="s">
        <v>1325</v>
      </c>
      <c r="LE36126">
        <v>-325305</v>
      </c>
      <c r="LF36126">
        <v>0</v>
      </c>
      <c r="LG36126">
        <v>0</v>
      </c>
      <c r="LH36126">
        <v>0</v>
      </c>
      <c r="LI36126">
        <v>-325305</v>
      </c>
      <c r="LJ36126">
        <v>-292024</v>
      </c>
      <c r="LK36126">
        <v>2023</v>
      </c>
      <c r="LL36126" t="s">
        <v>1324</v>
      </c>
    </row>
    <row r="36127" spans="313:324" x14ac:dyDescent="0.3">
      <c r="LA36127">
        <v>36850</v>
      </c>
      <c r="LB36127" t="s">
        <v>1414</v>
      </c>
      <c r="LC36127" s="2">
        <v>45275</v>
      </c>
      <c r="LD36127" t="s">
        <v>1327</v>
      </c>
      <c r="LE36127">
        <v>-6872344</v>
      </c>
      <c r="LF36127">
        <v>0</v>
      </c>
      <c r="LG36127">
        <v>0</v>
      </c>
      <c r="LH36127">
        <v>0</v>
      </c>
      <c r="LI36127">
        <v>-6872344</v>
      </c>
      <c r="LJ36127">
        <v>-6637744</v>
      </c>
      <c r="LK36127">
        <v>2023</v>
      </c>
      <c r="LL36127" t="s">
        <v>1324</v>
      </c>
    </row>
    <row r="36128" spans="313:324" x14ac:dyDescent="0.3">
      <c r="LA36128">
        <v>36851</v>
      </c>
      <c r="LB36128" t="s">
        <v>1414</v>
      </c>
      <c r="LC36128" s="2">
        <v>45275</v>
      </c>
      <c r="LD36128" t="s">
        <v>1326</v>
      </c>
      <c r="LE36128">
        <v>-316815</v>
      </c>
      <c r="LF36128">
        <v>0</v>
      </c>
      <c r="LG36128">
        <v>0</v>
      </c>
      <c r="LH36128">
        <v>0</v>
      </c>
      <c r="LI36128">
        <v>-316815</v>
      </c>
      <c r="LJ36128">
        <v>-270374</v>
      </c>
      <c r="LK36128">
        <v>2023</v>
      </c>
      <c r="LL36128" t="s">
        <v>1324</v>
      </c>
    </row>
    <row r="36129" spans="313:324" x14ac:dyDescent="0.3">
      <c r="LA36129">
        <v>36852</v>
      </c>
      <c r="LB36129" t="s">
        <v>1414</v>
      </c>
      <c r="LC36129" s="2">
        <v>45275</v>
      </c>
      <c r="LD36129" t="s">
        <v>1328</v>
      </c>
      <c r="LE36129">
        <v>0</v>
      </c>
      <c r="LF36129">
        <v>4546132</v>
      </c>
      <c r="LG36129">
        <v>0</v>
      </c>
      <c r="LH36129">
        <v>38244</v>
      </c>
      <c r="LI36129">
        <v>4584376</v>
      </c>
      <c r="LJ36129">
        <v>3779670</v>
      </c>
      <c r="LK36129">
        <v>2023</v>
      </c>
      <c r="LL36129" t="s">
        <v>1329</v>
      </c>
    </row>
    <row r="36130" spans="313:324" x14ac:dyDescent="0.3">
      <c r="LA36130">
        <v>36853</v>
      </c>
      <c r="LB36130" t="s">
        <v>1414</v>
      </c>
      <c r="LC36130" s="2">
        <v>45275</v>
      </c>
      <c r="LD36130" t="s">
        <v>1334</v>
      </c>
      <c r="LE36130">
        <v>3244063</v>
      </c>
      <c r="LF36130">
        <v>0</v>
      </c>
      <c r="LG36130">
        <v>0</v>
      </c>
      <c r="LH36130">
        <v>0</v>
      </c>
      <c r="LI36130">
        <v>3244063</v>
      </c>
      <c r="LJ36130">
        <v>4977357</v>
      </c>
      <c r="LK36130">
        <v>2023</v>
      </c>
      <c r="LL36130" t="s">
        <v>1329</v>
      </c>
    </row>
    <row r="36131" spans="313:324" x14ac:dyDescent="0.3">
      <c r="LA36131">
        <v>36854</v>
      </c>
      <c r="LB36131" t="s">
        <v>1414</v>
      </c>
      <c r="LC36131" s="2">
        <v>45275</v>
      </c>
      <c r="LD36131" t="s">
        <v>1331</v>
      </c>
      <c r="LE36131">
        <v>0</v>
      </c>
      <c r="LF36131">
        <v>57590</v>
      </c>
      <c r="LG36131">
        <v>0</v>
      </c>
      <c r="LH36131">
        <v>0</v>
      </c>
      <c r="LI36131">
        <v>57590</v>
      </c>
      <c r="LJ36131">
        <v>22500</v>
      </c>
      <c r="LK36131">
        <v>2023</v>
      </c>
      <c r="LL36131" t="s">
        <v>1329</v>
      </c>
    </row>
    <row r="36132" spans="313:324" x14ac:dyDescent="0.3">
      <c r="LA36132">
        <v>36855</v>
      </c>
      <c r="LB36132" t="s">
        <v>1414</v>
      </c>
      <c r="LC36132" s="2">
        <v>45275</v>
      </c>
      <c r="LD36132" t="s">
        <v>1332</v>
      </c>
      <c r="LE36132">
        <v>11883</v>
      </c>
      <c r="LF36132">
        <v>0</v>
      </c>
      <c r="LG36132">
        <v>0</v>
      </c>
      <c r="LH36132">
        <v>0</v>
      </c>
      <c r="LI36132">
        <v>11883</v>
      </c>
      <c r="LJ36132">
        <v>8044</v>
      </c>
      <c r="LK36132">
        <v>2023</v>
      </c>
      <c r="LL36132" t="s">
        <v>1329</v>
      </c>
    </row>
    <row r="36133" spans="313:324" x14ac:dyDescent="0.3">
      <c r="LA36133">
        <v>36856</v>
      </c>
      <c r="LB36133" t="s">
        <v>1414</v>
      </c>
      <c r="LC36133" s="2">
        <v>45275</v>
      </c>
      <c r="LD36133" t="s">
        <v>1330</v>
      </c>
      <c r="LE36133">
        <v>0</v>
      </c>
      <c r="LF36133">
        <v>975225</v>
      </c>
      <c r="LG36133">
        <v>0</v>
      </c>
      <c r="LH36133">
        <v>261447</v>
      </c>
      <c r="LI36133">
        <v>1236672</v>
      </c>
      <c r="LJ36133">
        <v>1025831</v>
      </c>
      <c r="LK36133">
        <v>2023</v>
      </c>
      <c r="LL36133" t="s">
        <v>1329</v>
      </c>
    </row>
    <row r="36134" spans="313:324" x14ac:dyDescent="0.3">
      <c r="LA36134">
        <v>36857</v>
      </c>
      <c r="LB36134" t="s">
        <v>1414</v>
      </c>
      <c r="LC36134" s="2">
        <v>45275</v>
      </c>
      <c r="LD36134" t="s">
        <v>1337</v>
      </c>
      <c r="LE36134">
        <v>0</v>
      </c>
      <c r="LF36134">
        <v>0</v>
      </c>
      <c r="LG36134">
        <v>0</v>
      </c>
      <c r="LH36134">
        <v>30692</v>
      </c>
      <c r="LI36134">
        <v>30692</v>
      </c>
      <c r="LJ36134">
        <v>57129</v>
      </c>
      <c r="LK36134">
        <v>2023</v>
      </c>
      <c r="LL36134" t="s">
        <v>1336</v>
      </c>
    </row>
    <row r="36135" spans="313:324" x14ac:dyDescent="0.3">
      <c r="LA36135">
        <v>36858</v>
      </c>
      <c r="LB36135" t="s">
        <v>1414</v>
      </c>
      <c r="LC36135" s="2">
        <v>45275</v>
      </c>
      <c r="LD36135" t="s">
        <v>1335</v>
      </c>
      <c r="LE36135">
        <v>0</v>
      </c>
      <c r="LF36135">
        <v>0</v>
      </c>
      <c r="LG36135">
        <v>0</v>
      </c>
      <c r="LH36135">
        <v>201466</v>
      </c>
      <c r="LI36135">
        <v>201466</v>
      </c>
      <c r="LJ36135">
        <v>388241</v>
      </c>
      <c r="LK36135">
        <v>2023</v>
      </c>
      <c r="LL36135" t="s">
        <v>1336</v>
      </c>
    </row>
    <row r="36136" spans="313:324" x14ac:dyDescent="0.3">
      <c r="LA36136">
        <v>36859</v>
      </c>
      <c r="LB36136" t="s">
        <v>1414</v>
      </c>
      <c r="LC36136" s="2">
        <v>45275</v>
      </c>
      <c r="LD36136" t="s">
        <v>1415</v>
      </c>
      <c r="LE36136">
        <v>0</v>
      </c>
      <c r="LF36136">
        <v>0</v>
      </c>
      <c r="LG36136">
        <v>0</v>
      </c>
      <c r="LH36136">
        <v>407140</v>
      </c>
      <c r="LI36136">
        <v>407140</v>
      </c>
      <c r="LJ36136">
        <v>262224</v>
      </c>
      <c r="LK36136">
        <v>2023</v>
      </c>
      <c r="LL36136" t="s">
        <v>1336</v>
      </c>
    </row>
    <row r="36137" spans="313:324" x14ac:dyDescent="0.3">
      <c r="LA36137">
        <v>36860</v>
      </c>
      <c r="LB36137" t="s">
        <v>1364</v>
      </c>
      <c r="LC36137" s="2">
        <v>45279</v>
      </c>
      <c r="LD36137" t="s">
        <v>1311</v>
      </c>
      <c r="LE36137">
        <v>3231684</v>
      </c>
      <c r="LF36137">
        <v>0</v>
      </c>
      <c r="LG36137">
        <v>0</v>
      </c>
      <c r="LH36137">
        <v>0</v>
      </c>
      <c r="LI36137">
        <v>3231684</v>
      </c>
      <c r="LJ36137">
        <v>3057990</v>
      </c>
      <c r="LK36137">
        <v>2023</v>
      </c>
      <c r="LL36137" t="s">
        <v>1312</v>
      </c>
    </row>
    <row r="36138" spans="313:324" x14ac:dyDescent="0.3">
      <c r="LA36138">
        <v>36861</v>
      </c>
      <c r="LB36138" t="s">
        <v>1364</v>
      </c>
      <c r="LC36138" s="2">
        <v>45279</v>
      </c>
      <c r="LD36138" t="s">
        <v>1315</v>
      </c>
      <c r="LE36138">
        <v>456269</v>
      </c>
      <c r="LF36138">
        <v>0</v>
      </c>
      <c r="LG36138">
        <v>0</v>
      </c>
      <c r="LH36138">
        <v>0</v>
      </c>
      <c r="LI36138">
        <v>456269</v>
      </c>
      <c r="LJ36138">
        <v>306168</v>
      </c>
      <c r="LK36138">
        <v>2023</v>
      </c>
      <c r="LL36138" t="s">
        <v>1312</v>
      </c>
    </row>
    <row r="36139" spans="313:324" x14ac:dyDescent="0.3">
      <c r="LA36139">
        <v>36862</v>
      </c>
      <c r="LB36139" t="s">
        <v>1364</v>
      </c>
      <c r="LC36139" s="2">
        <v>45279</v>
      </c>
      <c r="LD36139" t="s">
        <v>1316</v>
      </c>
      <c r="LE36139">
        <v>2794328</v>
      </c>
      <c r="LF36139">
        <v>0</v>
      </c>
      <c r="LG36139">
        <v>0</v>
      </c>
      <c r="LH36139">
        <v>0</v>
      </c>
      <c r="LI36139">
        <v>2794328</v>
      </c>
      <c r="LJ36139">
        <v>2103195</v>
      </c>
      <c r="LK36139">
        <v>2023</v>
      </c>
      <c r="LL36139" t="s">
        <v>1312</v>
      </c>
    </row>
    <row r="36140" spans="313:324" x14ac:dyDescent="0.3">
      <c r="LA36140">
        <v>36863</v>
      </c>
      <c r="LB36140" t="s">
        <v>1364</v>
      </c>
      <c r="LC36140" s="2">
        <v>45279</v>
      </c>
      <c r="LD36140" t="s">
        <v>1313</v>
      </c>
      <c r="LE36140">
        <v>6080237</v>
      </c>
      <c r="LF36140">
        <v>0</v>
      </c>
      <c r="LG36140">
        <v>0</v>
      </c>
      <c r="LH36140">
        <v>0</v>
      </c>
      <c r="LI36140">
        <v>6080237</v>
      </c>
      <c r="LJ36140">
        <v>5409849</v>
      </c>
      <c r="LK36140">
        <v>2023</v>
      </c>
      <c r="LL36140" t="s">
        <v>1312</v>
      </c>
    </row>
    <row r="36141" spans="313:324" x14ac:dyDescent="0.3">
      <c r="LA36141">
        <v>36864</v>
      </c>
      <c r="LB36141" t="s">
        <v>1364</v>
      </c>
      <c r="LC36141" s="2">
        <v>45279</v>
      </c>
      <c r="LD36141" t="s">
        <v>1314</v>
      </c>
      <c r="LE36141">
        <v>434012</v>
      </c>
      <c r="LF36141">
        <v>0</v>
      </c>
      <c r="LG36141">
        <v>0</v>
      </c>
      <c r="LH36141">
        <v>0</v>
      </c>
      <c r="LI36141">
        <v>434012</v>
      </c>
      <c r="LJ36141">
        <v>418553</v>
      </c>
      <c r="LK36141">
        <v>2023</v>
      </c>
      <c r="LL36141" t="s">
        <v>1312</v>
      </c>
    </row>
    <row r="36142" spans="313:324" x14ac:dyDescent="0.3">
      <c r="LA36142">
        <v>36865</v>
      </c>
      <c r="LB36142" t="s">
        <v>1364</v>
      </c>
      <c r="LC36142" s="2">
        <v>45279</v>
      </c>
      <c r="LD36142" t="s">
        <v>1322</v>
      </c>
      <c r="LE36142">
        <v>1960759</v>
      </c>
      <c r="LF36142">
        <v>0</v>
      </c>
      <c r="LG36142">
        <v>0</v>
      </c>
      <c r="LH36142">
        <v>0</v>
      </c>
      <c r="LI36142">
        <v>1960759</v>
      </c>
      <c r="LJ36142">
        <v>1859545</v>
      </c>
      <c r="LK36142">
        <v>2023</v>
      </c>
      <c r="LL36142" t="s">
        <v>1318</v>
      </c>
    </row>
    <row r="36143" spans="313:324" x14ac:dyDescent="0.3">
      <c r="LA36143">
        <v>36866</v>
      </c>
      <c r="LB36143" t="s">
        <v>1364</v>
      </c>
      <c r="LC36143" s="2">
        <v>45279</v>
      </c>
      <c r="LD36143" t="s">
        <v>1317</v>
      </c>
      <c r="LE36143">
        <v>579786</v>
      </c>
      <c r="LF36143">
        <v>0</v>
      </c>
      <c r="LG36143">
        <v>0</v>
      </c>
      <c r="LH36143">
        <v>0</v>
      </c>
      <c r="LI36143">
        <v>579786</v>
      </c>
      <c r="LJ36143">
        <v>552946</v>
      </c>
      <c r="LK36143">
        <v>2023</v>
      </c>
      <c r="LL36143" t="s">
        <v>1318</v>
      </c>
    </row>
    <row r="36144" spans="313:324" x14ac:dyDescent="0.3">
      <c r="LA36144">
        <v>36867</v>
      </c>
      <c r="LB36144" t="s">
        <v>1364</v>
      </c>
      <c r="LC36144" s="2">
        <v>45279</v>
      </c>
      <c r="LD36144" t="s">
        <v>1321</v>
      </c>
      <c r="LE36144">
        <v>483029</v>
      </c>
      <c r="LF36144">
        <v>0</v>
      </c>
      <c r="LG36144">
        <v>0</v>
      </c>
      <c r="LH36144">
        <v>0</v>
      </c>
      <c r="LI36144">
        <v>483029</v>
      </c>
      <c r="LJ36144">
        <v>475058</v>
      </c>
      <c r="LK36144">
        <v>2023</v>
      </c>
      <c r="LL36144" t="s">
        <v>1318</v>
      </c>
    </row>
    <row r="36145" spans="313:324" x14ac:dyDescent="0.3">
      <c r="LA36145">
        <v>36868</v>
      </c>
      <c r="LB36145" t="s">
        <v>1364</v>
      </c>
      <c r="LC36145" s="2">
        <v>45279</v>
      </c>
      <c r="LD36145" t="s">
        <v>1350</v>
      </c>
      <c r="LE36145">
        <v>3025415</v>
      </c>
      <c r="LF36145">
        <v>0</v>
      </c>
      <c r="LG36145">
        <v>0</v>
      </c>
      <c r="LH36145">
        <v>0</v>
      </c>
      <c r="LI36145">
        <v>3025415</v>
      </c>
      <c r="LJ36145">
        <v>1218543</v>
      </c>
      <c r="LK36145">
        <v>2023</v>
      </c>
      <c r="LL36145" t="s">
        <v>1318</v>
      </c>
    </row>
    <row r="36146" spans="313:324" x14ac:dyDescent="0.3">
      <c r="LA36146">
        <v>36869</v>
      </c>
      <c r="LB36146" t="s">
        <v>1364</v>
      </c>
      <c r="LC36146" s="2">
        <v>45279</v>
      </c>
      <c r="LD36146" t="s">
        <v>1319</v>
      </c>
      <c r="LE36146">
        <v>275103</v>
      </c>
      <c r="LF36146">
        <v>0</v>
      </c>
      <c r="LG36146">
        <v>0</v>
      </c>
      <c r="LH36146">
        <v>0</v>
      </c>
      <c r="LI36146">
        <v>275103</v>
      </c>
      <c r="LJ36146">
        <v>262047</v>
      </c>
      <c r="LK36146">
        <v>2023</v>
      </c>
      <c r="LL36146" t="s">
        <v>1318</v>
      </c>
    </row>
    <row r="36147" spans="313:324" x14ac:dyDescent="0.3">
      <c r="LA36147">
        <v>36870</v>
      </c>
      <c r="LB36147" t="s">
        <v>1364</v>
      </c>
      <c r="LC36147" s="2">
        <v>45279</v>
      </c>
      <c r="LD36147" t="s">
        <v>1323</v>
      </c>
      <c r="LE36147">
        <v>-596225</v>
      </c>
      <c r="LF36147">
        <v>0</v>
      </c>
      <c r="LG36147">
        <v>-596225</v>
      </c>
      <c r="LH36147">
        <v>0</v>
      </c>
      <c r="LI36147">
        <v>-596225</v>
      </c>
      <c r="LJ36147">
        <v>-875800</v>
      </c>
      <c r="LK36147">
        <v>2023</v>
      </c>
      <c r="LL36147" t="s">
        <v>1324</v>
      </c>
    </row>
    <row r="36148" spans="313:324" x14ac:dyDescent="0.3">
      <c r="LA36148">
        <v>36871</v>
      </c>
      <c r="LB36148" t="s">
        <v>1364</v>
      </c>
      <c r="LC36148" s="2">
        <v>45279</v>
      </c>
      <c r="LD36148" t="s">
        <v>1340</v>
      </c>
      <c r="LE36148">
        <v>-7387277</v>
      </c>
      <c r="LF36148">
        <v>0</v>
      </c>
      <c r="LG36148">
        <v>-7387277</v>
      </c>
      <c r="LH36148">
        <v>0</v>
      </c>
      <c r="LI36148">
        <v>-7387277</v>
      </c>
      <c r="LJ36148">
        <v>-5600360</v>
      </c>
      <c r="LK36148">
        <v>2023</v>
      </c>
      <c r="LL36148" t="s">
        <v>1324</v>
      </c>
    </row>
    <row r="36149" spans="313:324" x14ac:dyDescent="0.3">
      <c r="LA36149">
        <v>36872</v>
      </c>
      <c r="LB36149" t="s">
        <v>1364</v>
      </c>
      <c r="LC36149" s="2">
        <v>45279</v>
      </c>
      <c r="LD36149" t="s">
        <v>1377</v>
      </c>
      <c r="LE36149">
        <v>0</v>
      </c>
      <c r="LF36149">
        <v>0</v>
      </c>
      <c r="LG36149">
        <v>0</v>
      </c>
      <c r="LH36149">
        <v>-1008122</v>
      </c>
      <c r="LI36149">
        <v>-1008122</v>
      </c>
      <c r="LJ36149">
        <v>-204764</v>
      </c>
      <c r="LK36149">
        <v>2023</v>
      </c>
      <c r="LL36149" t="s">
        <v>1324</v>
      </c>
    </row>
    <row r="36150" spans="313:324" x14ac:dyDescent="0.3">
      <c r="LA36150">
        <v>36873</v>
      </c>
      <c r="LB36150" t="s">
        <v>1364</v>
      </c>
      <c r="LC36150" s="2">
        <v>45279</v>
      </c>
      <c r="LD36150" t="s">
        <v>1325</v>
      </c>
      <c r="LE36150">
        <v>-1705844</v>
      </c>
      <c r="LF36150">
        <v>0</v>
      </c>
      <c r="LG36150">
        <v>-1705844</v>
      </c>
      <c r="LH36150">
        <v>0</v>
      </c>
      <c r="LI36150">
        <v>-1705844</v>
      </c>
      <c r="LJ36150">
        <v>-1668886</v>
      </c>
      <c r="LK36150">
        <v>2023</v>
      </c>
      <c r="LL36150" t="s">
        <v>1324</v>
      </c>
    </row>
    <row r="36151" spans="313:324" x14ac:dyDescent="0.3">
      <c r="LA36151">
        <v>36874</v>
      </c>
      <c r="LB36151" t="s">
        <v>1364</v>
      </c>
      <c r="LC36151" s="2">
        <v>45279</v>
      </c>
      <c r="LD36151" t="s">
        <v>1326</v>
      </c>
      <c r="LE36151">
        <v>-246598</v>
      </c>
      <c r="LF36151">
        <v>0</v>
      </c>
      <c r="LG36151">
        <v>-246598</v>
      </c>
      <c r="LH36151">
        <v>0</v>
      </c>
      <c r="LI36151">
        <v>-246598</v>
      </c>
      <c r="LJ36151">
        <v>-236056</v>
      </c>
      <c r="LK36151">
        <v>2023</v>
      </c>
      <c r="LL36151" t="s">
        <v>1324</v>
      </c>
    </row>
    <row r="36152" spans="313:324" x14ac:dyDescent="0.3">
      <c r="LA36152">
        <v>36875</v>
      </c>
      <c r="LB36152" t="s">
        <v>1364</v>
      </c>
      <c r="LC36152" s="2">
        <v>45279</v>
      </c>
      <c r="LD36152" t="s">
        <v>1361</v>
      </c>
      <c r="LE36152">
        <v>-7418</v>
      </c>
      <c r="LF36152">
        <v>0</v>
      </c>
      <c r="LG36152">
        <v>-7418</v>
      </c>
      <c r="LH36152">
        <v>0</v>
      </c>
      <c r="LI36152">
        <v>-7418</v>
      </c>
      <c r="LJ36152">
        <v>0</v>
      </c>
      <c r="LK36152">
        <v>2023</v>
      </c>
      <c r="LL36152" t="s">
        <v>1324</v>
      </c>
    </row>
    <row r="36153" spans="313:324" x14ac:dyDescent="0.3">
      <c r="LA36153">
        <v>36876</v>
      </c>
      <c r="LB36153" t="s">
        <v>1364</v>
      </c>
      <c r="LC36153" s="2">
        <v>45279</v>
      </c>
      <c r="LD36153" t="s">
        <v>1328</v>
      </c>
      <c r="LE36153">
        <v>0</v>
      </c>
      <c r="LF36153">
        <v>4352929</v>
      </c>
      <c r="LG36153">
        <v>0</v>
      </c>
      <c r="LH36153">
        <v>0</v>
      </c>
      <c r="LI36153">
        <v>4352929</v>
      </c>
      <c r="LJ36153">
        <v>18569959</v>
      </c>
      <c r="LK36153">
        <v>2023</v>
      </c>
      <c r="LL36153" t="s">
        <v>1329</v>
      </c>
    </row>
    <row r="36154" spans="313:324" x14ac:dyDescent="0.3">
      <c r="LA36154">
        <v>36877</v>
      </c>
      <c r="LB36154" t="s">
        <v>1364</v>
      </c>
      <c r="LC36154" s="2">
        <v>45279</v>
      </c>
      <c r="LD36154" t="s">
        <v>1351</v>
      </c>
      <c r="LE36154">
        <v>321169</v>
      </c>
      <c r="LF36154">
        <v>0</v>
      </c>
      <c r="LG36154">
        <v>0</v>
      </c>
      <c r="LH36154">
        <v>0</v>
      </c>
      <c r="LI36154">
        <v>321169</v>
      </c>
      <c r="LJ36154">
        <v>365271</v>
      </c>
      <c r="LK36154">
        <v>2023</v>
      </c>
      <c r="LL36154" t="s">
        <v>1329</v>
      </c>
    </row>
    <row r="36155" spans="313:324" x14ac:dyDescent="0.3">
      <c r="LA36155">
        <v>36878</v>
      </c>
      <c r="LB36155" t="s">
        <v>1364</v>
      </c>
      <c r="LC36155" s="2">
        <v>45279</v>
      </c>
      <c r="LD36155" t="s">
        <v>1333</v>
      </c>
      <c r="LE36155">
        <v>2279395</v>
      </c>
      <c r="LF36155">
        <v>0</v>
      </c>
      <c r="LG36155">
        <v>0</v>
      </c>
      <c r="LH36155">
        <v>0</v>
      </c>
      <c r="LI36155">
        <v>2279395</v>
      </c>
      <c r="LJ36155">
        <v>596434</v>
      </c>
      <c r="LK36155">
        <v>2023</v>
      </c>
      <c r="LL36155" t="s">
        <v>1329</v>
      </c>
    </row>
    <row r="36156" spans="313:324" x14ac:dyDescent="0.3">
      <c r="LA36156">
        <v>36879</v>
      </c>
      <c r="LB36156" t="s">
        <v>1364</v>
      </c>
      <c r="LC36156" s="2">
        <v>45279</v>
      </c>
      <c r="LD36156" t="s">
        <v>1332</v>
      </c>
      <c r="LE36156">
        <v>29609</v>
      </c>
      <c r="LF36156">
        <v>0</v>
      </c>
      <c r="LG36156">
        <v>0</v>
      </c>
      <c r="LH36156">
        <v>0</v>
      </c>
      <c r="LI36156">
        <v>29609</v>
      </c>
      <c r="LJ36156">
        <v>38003</v>
      </c>
      <c r="LK36156">
        <v>2023</v>
      </c>
      <c r="LL36156" t="s">
        <v>1329</v>
      </c>
    </row>
    <row r="36157" spans="313:324" x14ac:dyDescent="0.3">
      <c r="LA36157">
        <v>36880</v>
      </c>
      <c r="LB36157" t="s">
        <v>1364</v>
      </c>
      <c r="LC36157" s="2">
        <v>45279</v>
      </c>
      <c r="LD36157" t="s">
        <v>1330</v>
      </c>
      <c r="LE36157">
        <v>0</v>
      </c>
      <c r="LF36157">
        <v>314999</v>
      </c>
      <c r="LG36157">
        <v>0</v>
      </c>
      <c r="LH36157">
        <v>0</v>
      </c>
      <c r="LI36157">
        <v>314999</v>
      </c>
      <c r="LJ36157">
        <v>627959</v>
      </c>
      <c r="LK36157">
        <v>2023</v>
      </c>
      <c r="LL36157" t="s">
        <v>1329</v>
      </c>
    </row>
    <row r="36158" spans="313:324" x14ac:dyDescent="0.3">
      <c r="LA36158">
        <v>36881</v>
      </c>
      <c r="LB36158" t="s">
        <v>1364</v>
      </c>
      <c r="LC36158" s="2">
        <v>45279</v>
      </c>
      <c r="LD36158" t="s">
        <v>1335</v>
      </c>
      <c r="LE36158">
        <v>0</v>
      </c>
      <c r="LF36158">
        <v>0</v>
      </c>
      <c r="LG36158">
        <v>0</v>
      </c>
      <c r="LH36158">
        <v>257339</v>
      </c>
      <c r="LI36158">
        <v>257339</v>
      </c>
      <c r="LJ36158">
        <v>259525</v>
      </c>
      <c r="LK36158">
        <v>2023</v>
      </c>
      <c r="LL36158" t="s">
        <v>1336</v>
      </c>
    </row>
    <row r="36159" spans="313:324" x14ac:dyDescent="0.3">
      <c r="LA36159">
        <v>36882</v>
      </c>
      <c r="LB36159" t="s">
        <v>1364</v>
      </c>
      <c r="LC36159" s="2">
        <v>45279</v>
      </c>
      <c r="LD36159" t="s">
        <v>1292</v>
      </c>
      <c r="LE36159">
        <v>2819764</v>
      </c>
      <c r="LF36159">
        <v>0</v>
      </c>
      <c r="LG36159">
        <v>612168</v>
      </c>
      <c r="LH36159">
        <v>749457</v>
      </c>
      <c r="LI36159">
        <v>3569221</v>
      </c>
      <c r="LJ36159">
        <v>3386870</v>
      </c>
      <c r="LK36159">
        <v>2023</v>
      </c>
      <c r="LL36159" t="s">
        <v>1309</v>
      </c>
    </row>
    <row r="36160" spans="313:324" x14ac:dyDescent="0.3">
      <c r="LA36160">
        <v>36883</v>
      </c>
      <c r="LB36160" t="s">
        <v>1364</v>
      </c>
      <c r="LC36160" s="2">
        <v>45279</v>
      </c>
      <c r="LD36160" t="s">
        <v>1293</v>
      </c>
      <c r="LE36160">
        <v>4700741</v>
      </c>
      <c r="LF36160">
        <v>0</v>
      </c>
      <c r="LG36160">
        <v>1323466</v>
      </c>
      <c r="LH36160">
        <v>392620</v>
      </c>
      <c r="LI36160">
        <v>5093361</v>
      </c>
      <c r="LJ36160">
        <v>9516835</v>
      </c>
      <c r="LK36160">
        <v>2023</v>
      </c>
      <c r="LL36160" t="s">
        <v>1309</v>
      </c>
    </row>
    <row r="36161" spans="313:324" x14ac:dyDescent="0.3">
      <c r="LA36161">
        <v>36884</v>
      </c>
      <c r="LB36161" t="s">
        <v>1364</v>
      </c>
      <c r="LC36161" s="2">
        <v>45279</v>
      </c>
      <c r="LD36161" t="s">
        <v>1294</v>
      </c>
      <c r="LE36161">
        <v>17947046</v>
      </c>
      <c r="LF36161">
        <v>0</v>
      </c>
      <c r="LG36161">
        <v>3834718</v>
      </c>
      <c r="LH36161">
        <v>2479592</v>
      </c>
      <c r="LI36161">
        <v>20426638</v>
      </c>
      <c r="LJ36161">
        <v>22367901</v>
      </c>
      <c r="LK36161">
        <v>2023</v>
      </c>
      <c r="LL36161" t="s">
        <v>1309</v>
      </c>
    </row>
    <row r="36162" spans="313:324" x14ac:dyDescent="0.3">
      <c r="LA36162">
        <v>36885</v>
      </c>
      <c r="LB36162" t="s">
        <v>1364</v>
      </c>
      <c r="LC36162" s="2">
        <v>45279</v>
      </c>
      <c r="LD36162" t="s">
        <v>1295</v>
      </c>
      <c r="LE36162">
        <v>2829570</v>
      </c>
      <c r="LF36162">
        <v>0</v>
      </c>
      <c r="LG36162">
        <v>602269</v>
      </c>
      <c r="LH36162">
        <v>3880120</v>
      </c>
      <c r="LI36162">
        <v>6709690</v>
      </c>
      <c r="LJ36162">
        <v>7137492</v>
      </c>
      <c r="LK36162">
        <v>2023</v>
      </c>
      <c r="LL36162" t="s">
        <v>1309</v>
      </c>
    </row>
    <row r="36163" spans="313:324" x14ac:dyDescent="0.3">
      <c r="LA36163">
        <v>36886</v>
      </c>
      <c r="LB36163" t="s">
        <v>1364</v>
      </c>
      <c r="LC36163" s="2">
        <v>45279</v>
      </c>
      <c r="LD36163" t="s">
        <v>1296</v>
      </c>
      <c r="LE36163">
        <v>1515637</v>
      </c>
      <c r="LF36163">
        <v>0</v>
      </c>
      <c r="LG36163">
        <v>323365</v>
      </c>
      <c r="LH36163">
        <v>604232</v>
      </c>
      <c r="LI36163">
        <v>2119869</v>
      </c>
      <c r="LJ36163">
        <v>1749406</v>
      </c>
      <c r="LK36163">
        <v>2023</v>
      </c>
      <c r="LL36163" t="s">
        <v>1309</v>
      </c>
    </row>
    <row r="36164" spans="313:324" x14ac:dyDescent="0.3">
      <c r="LA36164">
        <v>36887</v>
      </c>
      <c r="LB36164" t="s">
        <v>1364</v>
      </c>
      <c r="LC36164" s="2">
        <v>45279</v>
      </c>
      <c r="LD36164" t="s">
        <v>1298</v>
      </c>
      <c r="LE36164">
        <v>2741227</v>
      </c>
      <c r="LF36164">
        <v>0</v>
      </c>
      <c r="LG36164">
        <v>686958</v>
      </c>
      <c r="LH36164">
        <v>253646</v>
      </c>
      <c r="LI36164">
        <v>2994873</v>
      </c>
      <c r="LJ36164">
        <v>3190611</v>
      </c>
      <c r="LK36164">
        <v>2023</v>
      </c>
      <c r="LL36164" t="s">
        <v>1309</v>
      </c>
    </row>
    <row r="36165" spans="313:324" x14ac:dyDescent="0.3">
      <c r="LA36165">
        <v>36888</v>
      </c>
      <c r="LB36165" t="s">
        <v>1364</v>
      </c>
      <c r="LC36165" s="2">
        <v>45279</v>
      </c>
      <c r="LD36165" t="s">
        <v>1386</v>
      </c>
      <c r="LE36165">
        <v>47689</v>
      </c>
      <c r="LF36165">
        <v>237776</v>
      </c>
      <c r="LG36165">
        <v>0</v>
      </c>
      <c r="LH36165">
        <v>84453</v>
      </c>
      <c r="LI36165">
        <v>369918</v>
      </c>
      <c r="LJ36165">
        <v>439446</v>
      </c>
      <c r="LK36165">
        <v>2023</v>
      </c>
      <c r="LL36165" t="s">
        <v>1359</v>
      </c>
    </row>
    <row r="36166" spans="313:324" x14ac:dyDescent="0.3">
      <c r="LA36166">
        <v>36889</v>
      </c>
      <c r="LB36166" t="s">
        <v>1364</v>
      </c>
      <c r="LC36166" s="2">
        <v>45279</v>
      </c>
      <c r="LD36166" t="s">
        <v>1370</v>
      </c>
      <c r="LE36166">
        <v>751457</v>
      </c>
      <c r="LF36166">
        <v>514057</v>
      </c>
      <c r="LG36166">
        <v>0</v>
      </c>
      <c r="LH36166">
        <v>5088220</v>
      </c>
      <c r="LI36166">
        <v>6353734</v>
      </c>
      <c r="LJ36166">
        <v>5230110</v>
      </c>
      <c r="LK36166">
        <v>2023</v>
      </c>
      <c r="LL36166" t="s">
        <v>1359</v>
      </c>
    </row>
    <row r="36167" spans="313:324" x14ac:dyDescent="0.3">
      <c r="LA36167">
        <v>36890</v>
      </c>
      <c r="LB36167" t="s">
        <v>1364</v>
      </c>
      <c r="LC36167" s="2">
        <v>45279</v>
      </c>
      <c r="LD36167" t="s">
        <v>1358</v>
      </c>
      <c r="LE36167">
        <v>121862</v>
      </c>
      <c r="LF36167">
        <v>1489468</v>
      </c>
      <c r="LG36167">
        <v>0</v>
      </c>
      <c r="LH36167">
        <v>354649</v>
      </c>
      <c r="LI36167">
        <v>1965979</v>
      </c>
      <c r="LJ36167">
        <v>2595254</v>
      </c>
      <c r="LK36167">
        <v>2023</v>
      </c>
      <c r="LL36167" t="s">
        <v>1359</v>
      </c>
    </row>
    <row r="36168" spans="313:324" x14ac:dyDescent="0.3">
      <c r="LA36168">
        <v>36891</v>
      </c>
      <c r="LB36168" t="s">
        <v>1364</v>
      </c>
      <c r="LC36168" s="2">
        <v>45279</v>
      </c>
      <c r="LD36168" t="s">
        <v>1368</v>
      </c>
      <c r="LE36168">
        <v>3590</v>
      </c>
      <c r="LF36168">
        <v>125600</v>
      </c>
      <c r="LG36168">
        <v>0</v>
      </c>
      <c r="LH36168">
        <v>6092</v>
      </c>
      <c r="LI36168">
        <v>135282</v>
      </c>
      <c r="LJ36168">
        <v>114785</v>
      </c>
      <c r="LK36168">
        <v>2023</v>
      </c>
      <c r="LL36168" t="s">
        <v>1359</v>
      </c>
    </row>
    <row r="36169" spans="313:324" x14ac:dyDescent="0.3">
      <c r="LA36169">
        <v>36892</v>
      </c>
      <c r="LB36169" t="s">
        <v>1364</v>
      </c>
      <c r="LC36169" s="2">
        <v>45279</v>
      </c>
      <c r="LD36169" t="s">
        <v>1387</v>
      </c>
      <c r="LE36169">
        <v>0</v>
      </c>
      <c r="LF36169">
        <v>0</v>
      </c>
      <c r="LG36169">
        <v>0</v>
      </c>
      <c r="LH36169">
        <v>3640736</v>
      </c>
      <c r="LI36169">
        <v>3640736</v>
      </c>
      <c r="LJ36169">
        <v>4961589</v>
      </c>
      <c r="LK36169">
        <v>2023</v>
      </c>
      <c r="LL36169" t="s">
        <v>1359</v>
      </c>
    </row>
    <row r="36170" spans="313:324" x14ac:dyDescent="0.3">
      <c r="LA36170">
        <v>36893</v>
      </c>
      <c r="LB36170" t="s">
        <v>1364</v>
      </c>
      <c r="LC36170" s="2">
        <v>45279</v>
      </c>
      <c r="LD36170" t="s">
        <v>1369</v>
      </c>
      <c r="LE36170">
        <v>463755</v>
      </c>
      <c r="LF36170">
        <v>266826</v>
      </c>
      <c r="LG36170">
        <v>0</v>
      </c>
      <c r="LH36170">
        <v>1038601</v>
      </c>
      <c r="LI36170">
        <v>1769182</v>
      </c>
      <c r="LJ36170">
        <v>7027883</v>
      </c>
      <c r="LK36170">
        <v>2023</v>
      </c>
      <c r="LL36170" t="s">
        <v>1359</v>
      </c>
    </row>
    <row r="36171" spans="313:324" x14ac:dyDescent="0.3">
      <c r="LA36171">
        <v>36894</v>
      </c>
      <c r="LB36171" t="s">
        <v>1364</v>
      </c>
      <c r="LC36171" s="2">
        <v>45279</v>
      </c>
      <c r="LD36171" t="s">
        <v>1371</v>
      </c>
      <c r="LE36171">
        <v>0</v>
      </c>
      <c r="LF36171">
        <v>0</v>
      </c>
      <c r="LG36171">
        <v>233931</v>
      </c>
      <c r="LH36171">
        <v>0</v>
      </c>
      <c r="LI36171">
        <v>0</v>
      </c>
      <c r="LJ36171">
        <v>236028</v>
      </c>
      <c r="LK36171">
        <v>2023</v>
      </c>
      <c r="LL36171" t="s">
        <v>1359</v>
      </c>
    </row>
    <row r="36172" spans="313:324" x14ac:dyDescent="0.3">
      <c r="LA36172">
        <v>36895</v>
      </c>
      <c r="LB36172" t="s">
        <v>1414</v>
      </c>
      <c r="LC36172" s="2">
        <v>45279</v>
      </c>
      <c r="LD36172" t="s">
        <v>1292</v>
      </c>
      <c r="LE36172">
        <v>1824515</v>
      </c>
      <c r="LF36172">
        <v>0</v>
      </c>
      <c r="LG36172">
        <v>372279</v>
      </c>
      <c r="LH36172">
        <v>522428</v>
      </c>
      <c r="LI36172">
        <v>2346943</v>
      </c>
      <c r="LJ36172">
        <v>1968658</v>
      </c>
      <c r="LK36172">
        <v>2023</v>
      </c>
      <c r="LL36172" t="s">
        <v>1309</v>
      </c>
    </row>
    <row r="36173" spans="313:324" x14ac:dyDescent="0.3">
      <c r="LA36173">
        <v>36896</v>
      </c>
      <c r="LB36173" t="s">
        <v>1414</v>
      </c>
      <c r="LC36173" s="2">
        <v>45279</v>
      </c>
      <c r="LD36173" t="s">
        <v>1293</v>
      </c>
      <c r="LE36173">
        <v>3293926</v>
      </c>
      <c r="LF36173">
        <v>0</v>
      </c>
      <c r="LG36173">
        <v>672101</v>
      </c>
      <c r="LH36173">
        <v>3185833</v>
      </c>
      <c r="LI36173">
        <v>6479759</v>
      </c>
      <c r="LJ36173">
        <v>5763484</v>
      </c>
      <c r="LK36173">
        <v>2023</v>
      </c>
      <c r="LL36173" t="s">
        <v>1309</v>
      </c>
    </row>
    <row r="36174" spans="313:324" x14ac:dyDescent="0.3">
      <c r="LA36174">
        <v>36897</v>
      </c>
      <c r="LB36174" t="s">
        <v>1414</v>
      </c>
      <c r="LC36174" s="2">
        <v>45279</v>
      </c>
      <c r="LD36174" t="s">
        <v>1294</v>
      </c>
      <c r="LE36174">
        <v>10564441</v>
      </c>
      <c r="LF36174">
        <v>0</v>
      </c>
      <c r="LG36174">
        <v>2155597</v>
      </c>
      <c r="LH36174">
        <v>1704227</v>
      </c>
      <c r="LI36174">
        <v>12268668</v>
      </c>
      <c r="LJ36174">
        <v>11509327</v>
      </c>
      <c r="LK36174">
        <v>2023</v>
      </c>
      <c r="LL36174" t="s">
        <v>1309</v>
      </c>
    </row>
    <row r="36175" spans="313:324" x14ac:dyDescent="0.3">
      <c r="LA36175">
        <v>36898</v>
      </c>
      <c r="LB36175" t="s">
        <v>1414</v>
      </c>
      <c r="LC36175" s="2">
        <v>45279</v>
      </c>
      <c r="LD36175" t="s">
        <v>1295</v>
      </c>
      <c r="LE36175">
        <v>1560456</v>
      </c>
      <c r="LF36175">
        <v>0</v>
      </c>
      <c r="LG36175">
        <v>318400</v>
      </c>
      <c r="LH36175">
        <v>3153746</v>
      </c>
      <c r="LI36175">
        <v>4714202</v>
      </c>
      <c r="LJ36175">
        <v>3801067</v>
      </c>
      <c r="LK36175">
        <v>2023</v>
      </c>
      <c r="LL36175" t="s">
        <v>1309</v>
      </c>
    </row>
    <row r="36176" spans="313:324" x14ac:dyDescent="0.3">
      <c r="LA36176">
        <v>36899</v>
      </c>
      <c r="LB36176" t="s">
        <v>1414</v>
      </c>
      <c r="LC36176" s="2">
        <v>45279</v>
      </c>
      <c r="LD36176" t="s">
        <v>1296</v>
      </c>
      <c r="LE36176">
        <v>2697</v>
      </c>
      <c r="LF36176">
        <v>0</v>
      </c>
      <c r="LG36176">
        <v>550</v>
      </c>
      <c r="LH36176">
        <v>2590</v>
      </c>
      <c r="LI36176">
        <v>5287</v>
      </c>
      <c r="LJ36176">
        <v>9149</v>
      </c>
      <c r="LK36176">
        <v>2023</v>
      </c>
      <c r="LL36176" t="s">
        <v>1309</v>
      </c>
    </row>
    <row r="36177" spans="313:324" x14ac:dyDescent="0.3">
      <c r="LA36177">
        <v>36900</v>
      </c>
      <c r="LB36177" t="s">
        <v>1414</v>
      </c>
      <c r="LC36177" s="2">
        <v>45279</v>
      </c>
      <c r="LD36177" t="s">
        <v>1298</v>
      </c>
      <c r="LE36177">
        <v>1539189</v>
      </c>
      <c r="LF36177">
        <v>0</v>
      </c>
      <c r="LG36177">
        <v>314060</v>
      </c>
      <c r="LH36177">
        <v>264285</v>
      </c>
      <c r="LI36177">
        <v>1803474</v>
      </c>
      <c r="LJ36177">
        <v>1403338</v>
      </c>
      <c r="LK36177">
        <v>2023</v>
      </c>
      <c r="LL36177" t="s">
        <v>1309</v>
      </c>
    </row>
    <row r="36178" spans="313:324" x14ac:dyDescent="0.3">
      <c r="LA36178">
        <v>36901</v>
      </c>
      <c r="LB36178" t="s">
        <v>1414</v>
      </c>
      <c r="LC36178" s="2">
        <v>45279</v>
      </c>
      <c r="LD36178" t="s">
        <v>1386</v>
      </c>
      <c r="LE36178">
        <v>209622</v>
      </c>
      <c r="LF36178">
        <v>227390</v>
      </c>
      <c r="LG36178">
        <v>27342</v>
      </c>
      <c r="LH36178">
        <v>0</v>
      </c>
      <c r="LI36178">
        <v>437012</v>
      </c>
      <c r="LJ36178">
        <v>537874</v>
      </c>
      <c r="LK36178">
        <v>2023</v>
      </c>
      <c r="LL36178" t="s">
        <v>1359</v>
      </c>
    </row>
    <row r="36179" spans="313:324" x14ac:dyDescent="0.3">
      <c r="LA36179">
        <v>36902</v>
      </c>
      <c r="LB36179" t="s">
        <v>1414</v>
      </c>
      <c r="LC36179" s="2">
        <v>45279</v>
      </c>
      <c r="LD36179" t="s">
        <v>1370</v>
      </c>
      <c r="LE36179">
        <v>0</v>
      </c>
      <c r="LF36179">
        <v>410523</v>
      </c>
      <c r="LG36179">
        <v>0</v>
      </c>
      <c r="LH36179">
        <v>1257091</v>
      </c>
      <c r="LI36179">
        <v>1667614</v>
      </c>
      <c r="LJ36179">
        <v>4393599</v>
      </c>
      <c r="LK36179">
        <v>2023</v>
      </c>
      <c r="LL36179" t="s">
        <v>1359</v>
      </c>
    </row>
    <row r="36180" spans="313:324" x14ac:dyDescent="0.3">
      <c r="LA36180">
        <v>36903</v>
      </c>
      <c r="LB36180" t="s">
        <v>1414</v>
      </c>
      <c r="LC36180" s="2">
        <v>45279</v>
      </c>
      <c r="LD36180" t="s">
        <v>1358</v>
      </c>
      <c r="LE36180">
        <v>0</v>
      </c>
      <c r="LF36180">
        <v>1316650</v>
      </c>
      <c r="LG36180">
        <v>0</v>
      </c>
      <c r="LH36180">
        <v>23074</v>
      </c>
      <c r="LI36180">
        <v>1339724</v>
      </c>
      <c r="LJ36180">
        <v>1385269</v>
      </c>
      <c r="LK36180">
        <v>2023</v>
      </c>
      <c r="LL36180" t="s">
        <v>1359</v>
      </c>
    </row>
    <row r="36181" spans="313:324" x14ac:dyDescent="0.3">
      <c r="LA36181">
        <v>36904</v>
      </c>
      <c r="LB36181" t="s">
        <v>1414</v>
      </c>
      <c r="LC36181" s="2">
        <v>45279</v>
      </c>
      <c r="LD36181" t="s">
        <v>1368</v>
      </c>
      <c r="LE36181">
        <v>821739</v>
      </c>
      <c r="LF36181">
        <v>336</v>
      </c>
      <c r="LG36181">
        <v>139962</v>
      </c>
      <c r="LH36181">
        <v>330302</v>
      </c>
      <c r="LI36181">
        <v>1152377</v>
      </c>
      <c r="LJ36181">
        <v>1253414</v>
      </c>
      <c r="LK36181">
        <v>2023</v>
      </c>
      <c r="LL36181" t="s">
        <v>1359</v>
      </c>
    </row>
    <row r="36182" spans="313:324" x14ac:dyDescent="0.3">
      <c r="LA36182">
        <v>36905</v>
      </c>
      <c r="LB36182" t="s">
        <v>1414</v>
      </c>
      <c r="LC36182" s="2">
        <v>45279</v>
      </c>
      <c r="LD36182" t="s">
        <v>1387</v>
      </c>
      <c r="LE36182">
        <v>0</v>
      </c>
      <c r="LF36182">
        <v>0</v>
      </c>
      <c r="LG36182">
        <v>0</v>
      </c>
      <c r="LH36182">
        <v>5421721</v>
      </c>
      <c r="LI36182">
        <v>5421721</v>
      </c>
      <c r="LJ36182">
        <v>8851137</v>
      </c>
      <c r="LK36182">
        <v>2023</v>
      </c>
      <c r="LL36182" t="s">
        <v>1359</v>
      </c>
    </row>
    <row r="36183" spans="313:324" x14ac:dyDescent="0.3">
      <c r="LA36183">
        <v>36906</v>
      </c>
      <c r="LB36183" t="s">
        <v>1414</v>
      </c>
      <c r="LC36183" s="2">
        <v>45279</v>
      </c>
      <c r="LD36183" t="s">
        <v>1369</v>
      </c>
      <c r="LE36183">
        <v>741827</v>
      </c>
      <c r="LF36183">
        <v>191830</v>
      </c>
      <c r="LG36183">
        <v>141692</v>
      </c>
      <c r="LH36183">
        <v>2021593</v>
      </c>
      <c r="LI36183">
        <v>2955250</v>
      </c>
      <c r="LJ36183">
        <v>2668847</v>
      </c>
      <c r="LK36183">
        <v>2023</v>
      </c>
      <c r="LL36183" t="s">
        <v>1359</v>
      </c>
    </row>
    <row r="36184" spans="313:324" x14ac:dyDescent="0.3">
      <c r="LA36184">
        <v>36907</v>
      </c>
      <c r="LB36184" t="s">
        <v>1416</v>
      </c>
      <c r="LC36184" s="2">
        <v>45279</v>
      </c>
      <c r="LD36184" t="s">
        <v>1311</v>
      </c>
      <c r="LE36184">
        <v>1086878</v>
      </c>
      <c r="LF36184">
        <v>0</v>
      </c>
      <c r="LG36184">
        <v>0</v>
      </c>
      <c r="LH36184">
        <v>0</v>
      </c>
      <c r="LI36184">
        <v>1086878</v>
      </c>
      <c r="LJ36184">
        <v>1331896</v>
      </c>
      <c r="LK36184">
        <v>2023</v>
      </c>
      <c r="LL36184" t="s">
        <v>1312</v>
      </c>
    </row>
    <row r="36185" spans="313:324" x14ac:dyDescent="0.3">
      <c r="LA36185">
        <v>36908</v>
      </c>
      <c r="LB36185" t="s">
        <v>1416</v>
      </c>
      <c r="LC36185" s="2">
        <v>45279</v>
      </c>
      <c r="LD36185" t="s">
        <v>1315</v>
      </c>
      <c r="LE36185">
        <v>929664</v>
      </c>
      <c r="LF36185">
        <v>0</v>
      </c>
      <c r="LG36185">
        <v>0</v>
      </c>
      <c r="LH36185">
        <v>0</v>
      </c>
      <c r="LI36185">
        <v>929664</v>
      </c>
      <c r="LJ36185">
        <v>1233444</v>
      </c>
      <c r="LK36185">
        <v>2023</v>
      </c>
      <c r="LL36185" t="s">
        <v>1312</v>
      </c>
    </row>
    <row r="36186" spans="313:324" x14ac:dyDescent="0.3">
      <c r="LA36186">
        <v>36909</v>
      </c>
      <c r="LB36186" t="s">
        <v>1416</v>
      </c>
      <c r="LC36186" s="2">
        <v>45279</v>
      </c>
      <c r="LD36186" t="s">
        <v>1316</v>
      </c>
      <c r="LE36186">
        <v>310405</v>
      </c>
      <c r="LF36186">
        <v>0</v>
      </c>
      <c r="LG36186">
        <v>0</v>
      </c>
      <c r="LH36186">
        <v>0</v>
      </c>
      <c r="LI36186">
        <v>310405</v>
      </c>
      <c r="LJ36186">
        <v>289179</v>
      </c>
      <c r="LK36186">
        <v>2023</v>
      </c>
      <c r="LL36186" t="s">
        <v>1312</v>
      </c>
    </row>
    <row r="36187" spans="313:324" x14ac:dyDescent="0.3">
      <c r="LA36187">
        <v>36910</v>
      </c>
      <c r="LB36187" t="s">
        <v>1416</v>
      </c>
      <c r="LC36187" s="2">
        <v>45279</v>
      </c>
      <c r="LD36187" t="s">
        <v>1313</v>
      </c>
      <c r="LE36187">
        <v>12017584</v>
      </c>
      <c r="LF36187">
        <v>0</v>
      </c>
      <c r="LG36187">
        <v>0</v>
      </c>
      <c r="LH36187">
        <v>0</v>
      </c>
      <c r="LI36187">
        <v>12017584</v>
      </c>
      <c r="LJ36187">
        <v>13818404</v>
      </c>
      <c r="LK36187">
        <v>2023</v>
      </c>
      <c r="LL36187" t="s">
        <v>1312</v>
      </c>
    </row>
    <row r="36188" spans="313:324" x14ac:dyDescent="0.3">
      <c r="LA36188">
        <v>36911</v>
      </c>
      <c r="LB36188" t="s">
        <v>1416</v>
      </c>
      <c r="LC36188" s="2">
        <v>45279</v>
      </c>
      <c r="LD36188" t="s">
        <v>1354</v>
      </c>
      <c r="LE36188">
        <v>168797</v>
      </c>
      <c r="LF36188">
        <v>0</v>
      </c>
      <c r="LG36188">
        <v>0</v>
      </c>
      <c r="LH36188">
        <v>0</v>
      </c>
      <c r="LI36188">
        <v>168797</v>
      </c>
      <c r="LJ36188">
        <v>61361</v>
      </c>
      <c r="LK36188">
        <v>2023</v>
      </c>
      <c r="LL36188" t="s">
        <v>1312</v>
      </c>
    </row>
    <row r="36189" spans="313:324" x14ac:dyDescent="0.3">
      <c r="LA36189">
        <v>36912</v>
      </c>
      <c r="LB36189" t="s">
        <v>1416</v>
      </c>
      <c r="LC36189" s="2">
        <v>45279</v>
      </c>
      <c r="LD36189" t="s">
        <v>1314</v>
      </c>
      <c r="LE36189">
        <v>480326</v>
      </c>
      <c r="LF36189">
        <v>0</v>
      </c>
      <c r="LG36189">
        <v>0</v>
      </c>
      <c r="LH36189">
        <v>0</v>
      </c>
      <c r="LI36189">
        <v>480326</v>
      </c>
      <c r="LJ36189">
        <v>487569</v>
      </c>
      <c r="LK36189">
        <v>2023</v>
      </c>
      <c r="LL36189" t="s">
        <v>1312</v>
      </c>
    </row>
    <row r="36190" spans="313:324" x14ac:dyDescent="0.3">
      <c r="LA36190">
        <v>36913</v>
      </c>
      <c r="LB36190" t="s">
        <v>1416</v>
      </c>
      <c r="LC36190" s="2">
        <v>45279</v>
      </c>
      <c r="LD36190" t="s">
        <v>1317</v>
      </c>
      <c r="LE36190">
        <v>10309813</v>
      </c>
      <c r="LF36190">
        <v>0</v>
      </c>
      <c r="LG36190">
        <v>0</v>
      </c>
      <c r="LH36190">
        <v>0</v>
      </c>
      <c r="LI36190">
        <v>10309813</v>
      </c>
      <c r="LJ36190">
        <v>10276897</v>
      </c>
      <c r="LK36190">
        <v>2023</v>
      </c>
      <c r="LL36190" t="s">
        <v>1318</v>
      </c>
    </row>
    <row r="36191" spans="313:324" x14ac:dyDescent="0.3">
      <c r="LA36191">
        <v>36914</v>
      </c>
      <c r="LB36191" t="s">
        <v>1416</v>
      </c>
      <c r="LC36191" s="2">
        <v>45279</v>
      </c>
      <c r="LD36191" t="s">
        <v>1323</v>
      </c>
      <c r="LE36191">
        <v>-34524</v>
      </c>
      <c r="LF36191">
        <v>-6000</v>
      </c>
      <c r="LG36191">
        <v>0</v>
      </c>
      <c r="LH36191">
        <v>-986648</v>
      </c>
      <c r="LI36191">
        <v>-1027172</v>
      </c>
      <c r="LJ36191">
        <v>-3196522</v>
      </c>
      <c r="LK36191">
        <v>2023</v>
      </c>
      <c r="LL36191" t="s">
        <v>1324</v>
      </c>
    </row>
    <row r="36192" spans="313:324" x14ac:dyDescent="0.3">
      <c r="LA36192">
        <v>36915</v>
      </c>
      <c r="LB36192" t="s">
        <v>1416</v>
      </c>
      <c r="LC36192" s="2">
        <v>45279</v>
      </c>
      <c r="LD36192" t="s">
        <v>1340</v>
      </c>
      <c r="LE36192">
        <v>0</v>
      </c>
      <c r="LF36192">
        <v>-4335824</v>
      </c>
      <c r="LG36192">
        <v>0</v>
      </c>
      <c r="LH36192">
        <v>0</v>
      </c>
      <c r="LI36192">
        <v>-4335824</v>
      </c>
      <c r="LJ36192">
        <v>-4410868</v>
      </c>
      <c r="LK36192">
        <v>2023</v>
      </c>
      <c r="LL36192" t="s">
        <v>1324</v>
      </c>
    </row>
    <row r="36193" spans="313:324" x14ac:dyDescent="0.3">
      <c r="LA36193">
        <v>36916</v>
      </c>
      <c r="LB36193" t="s">
        <v>1416</v>
      </c>
      <c r="LC36193" s="2">
        <v>45279</v>
      </c>
      <c r="LD36193" t="s">
        <v>1361</v>
      </c>
      <c r="LE36193">
        <v>0</v>
      </c>
      <c r="LF36193">
        <v>-288837</v>
      </c>
      <c r="LG36193">
        <v>0</v>
      </c>
      <c r="LH36193">
        <v>0</v>
      </c>
      <c r="LI36193">
        <v>-288837</v>
      </c>
      <c r="LJ36193">
        <v>-284990</v>
      </c>
      <c r="LK36193">
        <v>2023</v>
      </c>
      <c r="LL36193" t="s">
        <v>1324</v>
      </c>
    </row>
    <row r="36194" spans="313:324" x14ac:dyDescent="0.3">
      <c r="LA36194">
        <v>36917</v>
      </c>
      <c r="LB36194" t="s">
        <v>1416</v>
      </c>
      <c r="LC36194" s="2">
        <v>45279</v>
      </c>
      <c r="LD36194" t="s">
        <v>1325</v>
      </c>
      <c r="LE36194">
        <v>-1330096</v>
      </c>
      <c r="LF36194">
        <v>0</v>
      </c>
      <c r="LG36194">
        <v>0</v>
      </c>
      <c r="LH36194">
        <v>0</v>
      </c>
      <c r="LI36194">
        <v>-1330096</v>
      </c>
      <c r="LJ36194">
        <v>-1246975</v>
      </c>
      <c r="LK36194">
        <v>2023</v>
      </c>
      <c r="LL36194" t="s">
        <v>1324</v>
      </c>
    </row>
    <row r="36195" spans="313:324" x14ac:dyDescent="0.3">
      <c r="LA36195">
        <v>36918</v>
      </c>
      <c r="LB36195" t="s">
        <v>1416</v>
      </c>
      <c r="LC36195" s="2">
        <v>45279</v>
      </c>
      <c r="LD36195" t="s">
        <v>1326</v>
      </c>
      <c r="LE36195">
        <v>0</v>
      </c>
      <c r="LF36195">
        <v>-209995</v>
      </c>
      <c r="LG36195">
        <v>0</v>
      </c>
      <c r="LH36195">
        <v>0</v>
      </c>
      <c r="LI36195">
        <v>-209995</v>
      </c>
      <c r="LJ36195">
        <v>-239778</v>
      </c>
      <c r="LK36195">
        <v>2023</v>
      </c>
      <c r="LL36195" t="s">
        <v>1324</v>
      </c>
    </row>
    <row r="36196" spans="313:324" x14ac:dyDescent="0.3">
      <c r="LA36196">
        <v>36919</v>
      </c>
      <c r="LB36196" t="s">
        <v>1416</v>
      </c>
      <c r="LC36196" s="2">
        <v>45279</v>
      </c>
      <c r="LD36196" t="s">
        <v>1328</v>
      </c>
      <c r="LE36196">
        <v>0</v>
      </c>
      <c r="LF36196">
        <v>2360028</v>
      </c>
      <c r="LG36196">
        <v>0</v>
      </c>
      <c r="LH36196">
        <v>0</v>
      </c>
      <c r="LI36196">
        <v>2360028</v>
      </c>
      <c r="LJ36196">
        <v>18267809</v>
      </c>
      <c r="LK36196">
        <v>2023</v>
      </c>
      <c r="LL36196" t="s">
        <v>1329</v>
      </c>
    </row>
    <row r="36197" spans="313:324" x14ac:dyDescent="0.3">
      <c r="LA36197">
        <v>36920</v>
      </c>
      <c r="LB36197" t="s">
        <v>1416</v>
      </c>
      <c r="LC36197" s="2">
        <v>45279</v>
      </c>
      <c r="LD36197" t="s">
        <v>1351</v>
      </c>
      <c r="LE36197">
        <v>517454</v>
      </c>
      <c r="LF36197">
        <v>124477</v>
      </c>
      <c r="LG36197">
        <v>0</v>
      </c>
      <c r="LH36197">
        <v>0</v>
      </c>
      <c r="LI36197">
        <v>641931</v>
      </c>
      <c r="LJ36197">
        <v>607744</v>
      </c>
      <c r="LK36197">
        <v>2023</v>
      </c>
      <c r="LL36197" t="s">
        <v>1329</v>
      </c>
    </row>
    <row r="36198" spans="313:324" x14ac:dyDescent="0.3">
      <c r="LA36198">
        <v>36921</v>
      </c>
      <c r="LB36198" t="s">
        <v>1416</v>
      </c>
      <c r="LC36198" s="2">
        <v>45279</v>
      </c>
      <c r="LD36198" t="s">
        <v>1333</v>
      </c>
      <c r="LE36198">
        <v>2778531</v>
      </c>
      <c r="LF36198">
        <v>450000</v>
      </c>
      <c r="LG36198">
        <v>0</v>
      </c>
      <c r="LH36198">
        <v>0</v>
      </c>
      <c r="LI36198">
        <v>3228531</v>
      </c>
      <c r="LJ36198">
        <v>1787522</v>
      </c>
      <c r="LK36198">
        <v>2023</v>
      </c>
      <c r="LL36198" t="s">
        <v>1329</v>
      </c>
    </row>
    <row r="36199" spans="313:324" x14ac:dyDescent="0.3">
      <c r="LA36199">
        <v>36922</v>
      </c>
      <c r="LB36199" t="s">
        <v>1416</v>
      </c>
      <c r="LC36199" s="2">
        <v>45279</v>
      </c>
      <c r="LD36199" t="s">
        <v>1332</v>
      </c>
      <c r="LE36199">
        <v>91695</v>
      </c>
      <c r="LF36199">
        <v>0</v>
      </c>
      <c r="LG36199">
        <v>0</v>
      </c>
      <c r="LH36199">
        <v>0</v>
      </c>
      <c r="LI36199">
        <v>91695</v>
      </c>
      <c r="LJ36199">
        <v>94929</v>
      </c>
      <c r="LK36199">
        <v>2023</v>
      </c>
      <c r="LL36199" t="s">
        <v>1329</v>
      </c>
    </row>
    <row r="36200" spans="313:324" x14ac:dyDescent="0.3">
      <c r="LA36200">
        <v>36923</v>
      </c>
      <c r="LB36200" t="s">
        <v>1416</v>
      </c>
      <c r="LC36200" s="2">
        <v>45279</v>
      </c>
      <c r="LD36200" t="s">
        <v>1330</v>
      </c>
      <c r="LE36200">
        <v>0</v>
      </c>
      <c r="LF36200">
        <v>4411515</v>
      </c>
      <c r="LG36200">
        <v>0</v>
      </c>
      <c r="LH36200">
        <v>0</v>
      </c>
      <c r="LI36200">
        <v>4411515</v>
      </c>
      <c r="LJ36200">
        <v>3284002</v>
      </c>
      <c r="LK36200">
        <v>2023</v>
      </c>
      <c r="LL36200" t="s">
        <v>1329</v>
      </c>
    </row>
    <row r="36201" spans="313:324" x14ac:dyDescent="0.3">
      <c r="LA36201">
        <v>36924</v>
      </c>
      <c r="LB36201" t="s">
        <v>1416</v>
      </c>
      <c r="LC36201" s="2">
        <v>45279</v>
      </c>
      <c r="LD36201" t="s">
        <v>1337</v>
      </c>
      <c r="LE36201">
        <v>0</v>
      </c>
      <c r="LF36201">
        <v>0</v>
      </c>
      <c r="LG36201">
        <v>0</v>
      </c>
      <c r="LH36201">
        <v>112075</v>
      </c>
      <c r="LI36201">
        <v>112075</v>
      </c>
      <c r="LJ36201">
        <v>144996</v>
      </c>
      <c r="LK36201">
        <v>2023</v>
      </c>
      <c r="LL36201" t="s">
        <v>1336</v>
      </c>
    </row>
    <row r="36202" spans="313:324" x14ac:dyDescent="0.3">
      <c r="LA36202">
        <v>36925</v>
      </c>
      <c r="LB36202" t="s">
        <v>1416</v>
      </c>
      <c r="LC36202" s="2">
        <v>45279</v>
      </c>
      <c r="LD36202" t="s">
        <v>1415</v>
      </c>
      <c r="LE36202">
        <v>0</v>
      </c>
      <c r="LF36202">
        <v>0</v>
      </c>
      <c r="LG36202">
        <v>0</v>
      </c>
      <c r="LH36202">
        <v>100327</v>
      </c>
      <c r="LI36202">
        <v>100327</v>
      </c>
      <c r="LJ36202">
        <v>106440</v>
      </c>
      <c r="LK36202">
        <v>2023</v>
      </c>
      <c r="LL36202" t="s">
        <v>1336</v>
      </c>
    </row>
    <row r="36203" spans="313:324" x14ac:dyDescent="0.3">
      <c r="LA36203">
        <v>36926</v>
      </c>
      <c r="LB36203" t="s">
        <v>1416</v>
      </c>
      <c r="LC36203" s="2">
        <v>45279</v>
      </c>
      <c r="LD36203" t="s">
        <v>1292</v>
      </c>
      <c r="LE36203">
        <v>1837430</v>
      </c>
      <c r="LF36203">
        <v>0</v>
      </c>
      <c r="LG36203">
        <v>273802</v>
      </c>
      <c r="LH36203">
        <v>1981229</v>
      </c>
      <c r="LI36203">
        <v>3818659</v>
      </c>
      <c r="LJ36203">
        <v>3391786</v>
      </c>
      <c r="LK36203">
        <v>2023</v>
      </c>
      <c r="LL36203" t="s">
        <v>1309</v>
      </c>
    </row>
    <row r="36204" spans="313:324" x14ac:dyDescent="0.3">
      <c r="LA36204">
        <v>36927</v>
      </c>
      <c r="LB36204" t="s">
        <v>1416</v>
      </c>
      <c r="LC36204" s="2">
        <v>45279</v>
      </c>
      <c r="LD36204" t="s">
        <v>1293</v>
      </c>
      <c r="LE36204">
        <v>5373022</v>
      </c>
      <c r="LF36204">
        <v>0</v>
      </c>
      <c r="LG36204">
        <v>800653</v>
      </c>
      <c r="LH36204">
        <v>852363</v>
      </c>
      <c r="LI36204">
        <v>6225385</v>
      </c>
      <c r="LJ36204">
        <v>10530086</v>
      </c>
      <c r="LK36204">
        <v>2023</v>
      </c>
      <c r="LL36204" t="s">
        <v>1309</v>
      </c>
    </row>
    <row r="36205" spans="313:324" x14ac:dyDescent="0.3">
      <c r="LA36205">
        <v>36928</v>
      </c>
      <c r="LB36205" t="s">
        <v>1416</v>
      </c>
      <c r="LC36205" s="2">
        <v>45279</v>
      </c>
      <c r="LD36205" t="s">
        <v>1294</v>
      </c>
      <c r="LE36205">
        <v>12856935</v>
      </c>
      <c r="LF36205">
        <v>0</v>
      </c>
      <c r="LG36205">
        <v>1915858</v>
      </c>
      <c r="LH36205">
        <v>2926234</v>
      </c>
      <c r="LI36205">
        <v>15783169</v>
      </c>
      <c r="LJ36205">
        <v>15510306</v>
      </c>
      <c r="LK36205">
        <v>2023</v>
      </c>
      <c r="LL36205" t="s">
        <v>1309</v>
      </c>
    </row>
    <row r="36206" spans="313:324" x14ac:dyDescent="0.3">
      <c r="LA36206">
        <v>36929</v>
      </c>
      <c r="LB36206" t="s">
        <v>1416</v>
      </c>
      <c r="LC36206" s="2">
        <v>45279</v>
      </c>
      <c r="LD36206" t="s">
        <v>1295</v>
      </c>
      <c r="LE36206">
        <v>504287</v>
      </c>
      <c r="LF36206">
        <v>0</v>
      </c>
      <c r="LG36206">
        <v>128868</v>
      </c>
      <c r="LH36206">
        <v>7030446</v>
      </c>
      <c r="LI36206">
        <v>7534733</v>
      </c>
      <c r="LJ36206">
        <v>4671401</v>
      </c>
      <c r="LK36206">
        <v>2023</v>
      </c>
      <c r="LL36206" t="s">
        <v>1309</v>
      </c>
    </row>
    <row r="36207" spans="313:324" x14ac:dyDescent="0.3">
      <c r="LA36207">
        <v>36930</v>
      </c>
      <c r="LB36207" t="s">
        <v>1416</v>
      </c>
      <c r="LC36207" s="2">
        <v>45279</v>
      </c>
      <c r="LD36207" t="s">
        <v>1296</v>
      </c>
      <c r="LE36207">
        <v>124640</v>
      </c>
      <c r="LF36207">
        <v>0</v>
      </c>
      <c r="LG36207">
        <v>18573</v>
      </c>
      <c r="LH36207">
        <v>252470</v>
      </c>
      <c r="LI36207">
        <v>377110</v>
      </c>
      <c r="LJ36207">
        <v>476159</v>
      </c>
      <c r="LK36207">
        <v>2023</v>
      </c>
      <c r="LL36207" t="s">
        <v>1309</v>
      </c>
    </row>
    <row r="36208" spans="313:324" x14ac:dyDescent="0.3">
      <c r="LA36208">
        <v>36931</v>
      </c>
      <c r="LB36208" t="s">
        <v>1416</v>
      </c>
      <c r="LC36208" s="2">
        <v>45279</v>
      </c>
      <c r="LD36208" t="s">
        <v>1298</v>
      </c>
      <c r="LE36208">
        <v>4223658</v>
      </c>
      <c r="LF36208">
        <v>0</v>
      </c>
      <c r="LG36208">
        <v>629382</v>
      </c>
      <c r="LH36208">
        <v>784276</v>
      </c>
      <c r="LI36208">
        <v>5007934</v>
      </c>
      <c r="LJ36208">
        <v>3836617</v>
      </c>
      <c r="LK36208">
        <v>2023</v>
      </c>
      <c r="LL36208" t="s">
        <v>1309</v>
      </c>
    </row>
    <row r="36209" spans="313:324" x14ac:dyDescent="0.3">
      <c r="LA36209">
        <v>36932</v>
      </c>
      <c r="LB36209" t="s">
        <v>1416</v>
      </c>
      <c r="LC36209" s="2">
        <v>45279</v>
      </c>
      <c r="LD36209" t="s">
        <v>1386</v>
      </c>
      <c r="LE36209">
        <v>0</v>
      </c>
      <c r="LF36209">
        <v>305611</v>
      </c>
      <c r="LG36209">
        <v>0</v>
      </c>
      <c r="LH36209">
        <v>0</v>
      </c>
      <c r="LI36209">
        <v>305611</v>
      </c>
      <c r="LJ36209">
        <v>284980</v>
      </c>
      <c r="LK36209">
        <v>2023</v>
      </c>
      <c r="LL36209" t="s">
        <v>1359</v>
      </c>
    </row>
    <row r="36210" spans="313:324" x14ac:dyDescent="0.3">
      <c r="LA36210">
        <v>36933</v>
      </c>
      <c r="LB36210" t="s">
        <v>1416</v>
      </c>
      <c r="LC36210" s="2">
        <v>45279</v>
      </c>
      <c r="LD36210" t="s">
        <v>1370</v>
      </c>
      <c r="LE36210">
        <v>0</v>
      </c>
      <c r="LF36210">
        <v>939719</v>
      </c>
      <c r="LG36210">
        <v>0</v>
      </c>
      <c r="LH36210">
        <v>218364</v>
      </c>
      <c r="LI36210">
        <v>1158083</v>
      </c>
      <c r="LJ36210">
        <v>1317739</v>
      </c>
      <c r="LK36210">
        <v>2023</v>
      </c>
      <c r="LL36210" t="s">
        <v>1359</v>
      </c>
    </row>
    <row r="36211" spans="313:324" x14ac:dyDescent="0.3">
      <c r="LA36211">
        <v>36934</v>
      </c>
      <c r="LB36211" t="s">
        <v>1416</v>
      </c>
      <c r="LC36211" s="2">
        <v>45279</v>
      </c>
      <c r="LD36211" t="s">
        <v>1358</v>
      </c>
      <c r="LE36211">
        <v>74711</v>
      </c>
      <c r="LF36211">
        <v>2157819</v>
      </c>
      <c r="LG36211">
        <v>0</v>
      </c>
      <c r="LH36211">
        <v>193717</v>
      </c>
      <c r="LI36211">
        <v>2426247</v>
      </c>
      <c r="LJ36211">
        <v>3495737</v>
      </c>
      <c r="LK36211">
        <v>2023</v>
      </c>
      <c r="LL36211" t="s">
        <v>1359</v>
      </c>
    </row>
    <row r="36212" spans="313:324" x14ac:dyDescent="0.3">
      <c r="LA36212">
        <v>36935</v>
      </c>
      <c r="LB36212" t="s">
        <v>1416</v>
      </c>
      <c r="LC36212" s="2">
        <v>45279</v>
      </c>
      <c r="LD36212" t="s">
        <v>1371</v>
      </c>
      <c r="LE36212">
        <v>0</v>
      </c>
      <c r="LF36212">
        <v>0</v>
      </c>
      <c r="LG36212">
        <v>0</v>
      </c>
      <c r="LH36212">
        <v>39032</v>
      </c>
      <c r="LI36212">
        <v>39032</v>
      </c>
      <c r="LJ36212">
        <v>114651</v>
      </c>
      <c r="LK36212">
        <v>2023</v>
      </c>
      <c r="LL36212" t="s">
        <v>1359</v>
      </c>
    </row>
    <row r="36213" spans="313:324" x14ac:dyDescent="0.3">
      <c r="LA36213">
        <v>36936</v>
      </c>
      <c r="LB36213" t="s">
        <v>1416</v>
      </c>
      <c r="LC36213" s="2">
        <v>45279</v>
      </c>
      <c r="LD36213" t="s">
        <v>1368</v>
      </c>
      <c r="LE36213">
        <v>412072</v>
      </c>
      <c r="LF36213">
        <v>146068</v>
      </c>
      <c r="LG36213">
        <v>0</v>
      </c>
      <c r="LH36213">
        <v>745074</v>
      </c>
      <c r="LI36213">
        <v>1303214</v>
      </c>
      <c r="LJ36213">
        <v>780865</v>
      </c>
      <c r="LK36213">
        <v>2023</v>
      </c>
      <c r="LL36213" t="s">
        <v>1359</v>
      </c>
    </row>
    <row r="36214" spans="313:324" x14ac:dyDescent="0.3">
      <c r="LA36214">
        <v>36937</v>
      </c>
      <c r="LB36214" t="s">
        <v>1416</v>
      </c>
      <c r="LC36214" s="2">
        <v>45279</v>
      </c>
      <c r="LD36214" t="s">
        <v>1387</v>
      </c>
      <c r="LE36214">
        <v>362588</v>
      </c>
      <c r="LF36214">
        <v>60308</v>
      </c>
      <c r="LG36214">
        <v>0</v>
      </c>
      <c r="LH36214">
        <v>6890249</v>
      </c>
      <c r="LI36214">
        <v>7313145</v>
      </c>
      <c r="LJ36214">
        <v>9379133</v>
      </c>
      <c r="LK36214">
        <v>2023</v>
      </c>
      <c r="LL36214" t="s">
        <v>1359</v>
      </c>
    </row>
    <row r="36215" spans="313:324" x14ac:dyDescent="0.3">
      <c r="LA36215">
        <v>36938</v>
      </c>
      <c r="LB36215" t="s">
        <v>1416</v>
      </c>
      <c r="LC36215" s="2">
        <v>45279</v>
      </c>
      <c r="LD36215" t="s">
        <v>1369</v>
      </c>
      <c r="LE36215">
        <v>427552</v>
      </c>
      <c r="LF36215">
        <v>867598</v>
      </c>
      <c r="LG36215">
        <v>0</v>
      </c>
      <c r="LH36215">
        <v>354314</v>
      </c>
      <c r="LI36215">
        <v>1649464</v>
      </c>
      <c r="LJ36215">
        <v>6368901</v>
      </c>
      <c r="LK36215">
        <v>2023</v>
      </c>
      <c r="LL36215" t="s">
        <v>1359</v>
      </c>
    </row>
    <row r="36216" spans="313:324" x14ac:dyDescent="0.3">
      <c r="LA36216">
        <v>36939</v>
      </c>
      <c r="LB36216" t="s">
        <v>1417</v>
      </c>
      <c r="LC36216" s="2">
        <v>45279</v>
      </c>
      <c r="LD36216" t="s">
        <v>1311</v>
      </c>
      <c r="LE36216">
        <v>759721</v>
      </c>
      <c r="LF36216">
        <v>0</v>
      </c>
      <c r="LG36216">
        <v>0</v>
      </c>
      <c r="LH36216">
        <v>0</v>
      </c>
      <c r="LI36216">
        <v>759721</v>
      </c>
      <c r="LJ36216">
        <v>730254</v>
      </c>
      <c r="LK36216">
        <v>2023</v>
      </c>
      <c r="LL36216" t="s">
        <v>1312</v>
      </c>
    </row>
    <row r="36217" spans="313:324" x14ac:dyDescent="0.3">
      <c r="LA36217">
        <v>36940</v>
      </c>
      <c r="LB36217" t="s">
        <v>1417</v>
      </c>
      <c r="LC36217" s="2">
        <v>45279</v>
      </c>
      <c r="LD36217" t="s">
        <v>1315</v>
      </c>
      <c r="LE36217">
        <v>429879</v>
      </c>
      <c r="LF36217">
        <v>0</v>
      </c>
      <c r="LG36217">
        <v>0</v>
      </c>
      <c r="LH36217">
        <v>0</v>
      </c>
      <c r="LI36217">
        <v>429879</v>
      </c>
      <c r="LJ36217">
        <v>390669</v>
      </c>
      <c r="LK36217">
        <v>2023</v>
      </c>
      <c r="LL36217" t="s">
        <v>1312</v>
      </c>
    </row>
    <row r="36218" spans="313:324" x14ac:dyDescent="0.3">
      <c r="LA36218">
        <v>36941</v>
      </c>
      <c r="LB36218" t="s">
        <v>1417</v>
      </c>
      <c r="LC36218" s="2">
        <v>45279</v>
      </c>
      <c r="LD36218" t="s">
        <v>1316</v>
      </c>
      <c r="LE36218">
        <v>17275</v>
      </c>
      <c r="LF36218">
        <v>0</v>
      </c>
      <c r="LG36218">
        <v>0</v>
      </c>
      <c r="LH36218">
        <v>0</v>
      </c>
      <c r="LI36218">
        <v>17275</v>
      </c>
      <c r="LJ36218">
        <v>21894</v>
      </c>
      <c r="LK36218">
        <v>2023</v>
      </c>
      <c r="LL36218" t="s">
        <v>1312</v>
      </c>
    </row>
    <row r="36219" spans="313:324" x14ac:dyDescent="0.3">
      <c r="LA36219">
        <v>36942</v>
      </c>
      <c r="LB36219" t="s">
        <v>1417</v>
      </c>
      <c r="LC36219" s="2">
        <v>45279</v>
      </c>
      <c r="LD36219" t="s">
        <v>1313</v>
      </c>
      <c r="LE36219">
        <v>4868681</v>
      </c>
      <c r="LF36219">
        <v>0</v>
      </c>
      <c r="LG36219">
        <v>0</v>
      </c>
      <c r="LH36219">
        <v>0</v>
      </c>
      <c r="LI36219">
        <v>4868681</v>
      </c>
      <c r="LJ36219">
        <v>4732086</v>
      </c>
      <c r="LK36219">
        <v>2023</v>
      </c>
      <c r="LL36219" t="s">
        <v>1312</v>
      </c>
    </row>
    <row r="36220" spans="313:324" x14ac:dyDescent="0.3">
      <c r="LA36220">
        <v>36943</v>
      </c>
      <c r="LB36220" t="s">
        <v>1417</v>
      </c>
      <c r="LC36220" s="2">
        <v>45279</v>
      </c>
      <c r="LD36220" t="s">
        <v>1354</v>
      </c>
      <c r="LE36220">
        <v>523017</v>
      </c>
      <c r="LF36220">
        <v>0</v>
      </c>
      <c r="LG36220">
        <v>0</v>
      </c>
      <c r="LH36220">
        <v>0</v>
      </c>
      <c r="LI36220">
        <v>523017</v>
      </c>
      <c r="LJ36220">
        <v>508085</v>
      </c>
      <c r="LK36220">
        <v>2023</v>
      </c>
      <c r="LL36220" t="s">
        <v>1312</v>
      </c>
    </row>
    <row r="36221" spans="313:324" x14ac:dyDescent="0.3">
      <c r="LA36221">
        <v>36944</v>
      </c>
      <c r="LB36221" t="s">
        <v>1417</v>
      </c>
      <c r="LC36221" s="2">
        <v>45279</v>
      </c>
      <c r="LD36221" t="s">
        <v>1314</v>
      </c>
      <c r="LE36221">
        <v>167361</v>
      </c>
      <c r="LF36221">
        <v>0</v>
      </c>
      <c r="LG36221">
        <v>0</v>
      </c>
      <c r="LH36221">
        <v>0</v>
      </c>
      <c r="LI36221">
        <v>167361</v>
      </c>
      <c r="LJ36221">
        <v>401863</v>
      </c>
      <c r="LK36221">
        <v>2023</v>
      </c>
      <c r="LL36221" t="s">
        <v>1312</v>
      </c>
    </row>
    <row r="36222" spans="313:324" x14ac:dyDescent="0.3">
      <c r="LA36222">
        <v>36945</v>
      </c>
      <c r="LB36222" t="s">
        <v>1417</v>
      </c>
      <c r="LC36222" s="2">
        <v>45279</v>
      </c>
      <c r="LD36222" t="s">
        <v>1399</v>
      </c>
      <c r="LE36222">
        <v>13004</v>
      </c>
      <c r="LF36222">
        <v>0</v>
      </c>
      <c r="LG36222">
        <v>0</v>
      </c>
      <c r="LH36222">
        <v>0</v>
      </c>
      <c r="LI36222">
        <v>13004</v>
      </c>
      <c r="LJ36222">
        <v>30485</v>
      </c>
      <c r="LK36222">
        <v>2023</v>
      </c>
      <c r="LL36222" t="s">
        <v>1312</v>
      </c>
    </row>
    <row r="36223" spans="313:324" x14ac:dyDescent="0.3">
      <c r="LA36223">
        <v>36946</v>
      </c>
      <c r="LB36223" t="s">
        <v>1417</v>
      </c>
      <c r="LC36223" s="2">
        <v>45279</v>
      </c>
      <c r="LD36223" t="s">
        <v>1322</v>
      </c>
      <c r="LE36223">
        <v>3310811</v>
      </c>
      <c r="LF36223">
        <v>0</v>
      </c>
      <c r="LG36223">
        <v>0</v>
      </c>
      <c r="LH36223">
        <v>0</v>
      </c>
      <c r="LI36223">
        <v>3310811</v>
      </c>
      <c r="LJ36223">
        <v>3363556</v>
      </c>
      <c r="LK36223">
        <v>2023</v>
      </c>
      <c r="LL36223" t="s">
        <v>1318</v>
      </c>
    </row>
    <row r="36224" spans="313:324" x14ac:dyDescent="0.3">
      <c r="LA36224">
        <v>36947</v>
      </c>
      <c r="LB36224" t="s">
        <v>1417</v>
      </c>
      <c r="LC36224" s="2">
        <v>45279</v>
      </c>
      <c r="LD36224" t="s">
        <v>1321</v>
      </c>
      <c r="LE36224">
        <v>143269</v>
      </c>
      <c r="LF36224">
        <v>0</v>
      </c>
      <c r="LG36224">
        <v>0</v>
      </c>
      <c r="LH36224">
        <v>0</v>
      </c>
      <c r="LI36224">
        <v>143269</v>
      </c>
      <c r="LJ36224">
        <v>248898</v>
      </c>
      <c r="LK36224">
        <v>2023</v>
      </c>
      <c r="LL36224" t="s">
        <v>1318</v>
      </c>
    </row>
    <row r="36225" spans="313:324" x14ac:dyDescent="0.3">
      <c r="LA36225">
        <v>36948</v>
      </c>
      <c r="LB36225" t="s">
        <v>1417</v>
      </c>
      <c r="LC36225" s="2">
        <v>45279</v>
      </c>
      <c r="LD36225" t="s">
        <v>1350</v>
      </c>
      <c r="LE36225">
        <v>482170</v>
      </c>
      <c r="LF36225">
        <v>0</v>
      </c>
      <c r="LG36225">
        <v>0</v>
      </c>
      <c r="LH36225">
        <v>0</v>
      </c>
      <c r="LI36225">
        <v>482170</v>
      </c>
      <c r="LJ36225">
        <v>458045</v>
      </c>
      <c r="LK36225">
        <v>2023</v>
      </c>
      <c r="LL36225" t="s">
        <v>1318</v>
      </c>
    </row>
    <row r="36226" spans="313:324" x14ac:dyDescent="0.3">
      <c r="LA36226">
        <v>36949</v>
      </c>
      <c r="LB36226" t="s">
        <v>1417</v>
      </c>
      <c r="LC36226" s="2">
        <v>45279</v>
      </c>
      <c r="LD36226" t="s">
        <v>1320</v>
      </c>
      <c r="LE36226">
        <v>4292349</v>
      </c>
      <c r="LF36226">
        <v>0</v>
      </c>
      <c r="LG36226">
        <v>0</v>
      </c>
      <c r="LH36226">
        <v>0</v>
      </c>
      <c r="LI36226">
        <v>4292349</v>
      </c>
      <c r="LJ36226">
        <v>4416312</v>
      </c>
      <c r="LK36226">
        <v>2023</v>
      </c>
      <c r="LL36226" t="s">
        <v>1318</v>
      </c>
    </row>
    <row r="36227" spans="313:324" x14ac:dyDescent="0.3">
      <c r="LA36227">
        <v>36950</v>
      </c>
      <c r="LB36227" t="s">
        <v>1417</v>
      </c>
      <c r="LC36227" s="2">
        <v>45279</v>
      </c>
      <c r="LD36227" t="s">
        <v>1319</v>
      </c>
      <c r="LE36227">
        <v>2616929</v>
      </c>
      <c r="LF36227">
        <v>0</v>
      </c>
      <c r="LG36227">
        <v>0</v>
      </c>
      <c r="LH36227">
        <v>0</v>
      </c>
      <c r="LI36227">
        <v>2616929</v>
      </c>
      <c r="LJ36227">
        <v>2608755</v>
      </c>
      <c r="LK36227">
        <v>2023</v>
      </c>
      <c r="LL36227" t="s">
        <v>1318</v>
      </c>
    </row>
    <row r="36228" spans="313:324" x14ac:dyDescent="0.3">
      <c r="LA36228">
        <v>36951</v>
      </c>
      <c r="LB36228" t="s">
        <v>1417</v>
      </c>
      <c r="LC36228" s="2">
        <v>45279</v>
      </c>
      <c r="LD36228" t="s">
        <v>1327</v>
      </c>
      <c r="LE36228">
        <v>-3356581</v>
      </c>
      <c r="LF36228">
        <v>0</v>
      </c>
      <c r="LG36228">
        <v>0</v>
      </c>
      <c r="LH36228">
        <v>0</v>
      </c>
      <c r="LI36228">
        <v>-3356581</v>
      </c>
      <c r="LJ36228">
        <v>-4320808</v>
      </c>
      <c r="LK36228">
        <v>2023</v>
      </c>
      <c r="LL36228" t="s">
        <v>1324</v>
      </c>
    </row>
    <row r="36229" spans="313:324" x14ac:dyDescent="0.3">
      <c r="LA36229">
        <v>36952</v>
      </c>
      <c r="LB36229" t="s">
        <v>1417</v>
      </c>
      <c r="LC36229" s="2">
        <v>45279</v>
      </c>
      <c r="LD36229" t="s">
        <v>1326</v>
      </c>
      <c r="LE36229">
        <v>0</v>
      </c>
      <c r="LF36229">
        <v>0</v>
      </c>
      <c r="LG36229">
        <v>0</v>
      </c>
      <c r="LH36229">
        <v>0</v>
      </c>
      <c r="LI36229">
        <v>0</v>
      </c>
      <c r="LJ36229">
        <v>-399153</v>
      </c>
      <c r="LK36229">
        <v>2023</v>
      </c>
      <c r="LL36229" t="s">
        <v>1324</v>
      </c>
    </row>
    <row r="36230" spans="313:324" x14ac:dyDescent="0.3">
      <c r="LA36230">
        <v>36953</v>
      </c>
      <c r="LB36230" t="s">
        <v>1417</v>
      </c>
      <c r="LC36230" s="2">
        <v>45279</v>
      </c>
      <c r="LD36230" t="s">
        <v>1334</v>
      </c>
      <c r="LE36230">
        <v>168546</v>
      </c>
      <c r="LF36230">
        <v>0</v>
      </c>
      <c r="LG36230">
        <v>0</v>
      </c>
      <c r="LH36230">
        <v>100000</v>
      </c>
      <c r="LI36230">
        <v>268546</v>
      </c>
      <c r="LJ36230">
        <v>292276</v>
      </c>
      <c r="LK36230">
        <v>2023</v>
      </c>
      <c r="LL36230" t="s">
        <v>1329</v>
      </c>
    </row>
    <row r="36231" spans="313:324" x14ac:dyDescent="0.3">
      <c r="LA36231">
        <v>36954</v>
      </c>
      <c r="LB36231" t="s">
        <v>1417</v>
      </c>
      <c r="LC36231" s="2">
        <v>45279</v>
      </c>
      <c r="LD36231" t="s">
        <v>1332</v>
      </c>
      <c r="LE36231">
        <v>765252</v>
      </c>
      <c r="LF36231">
        <v>0</v>
      </c>
      <c r="LG36231">
        <v>0</v>
      </c>
      <c r="LH36231">
        <v>0</v>
      </c>
      <c r="LI36231">
        <v>765252</v>
      </c>
      <c r="LJ36231">
        <v>584477</v>
      </c>
      <c r="LK36231">
        <v>2023</v>
      </c>
      <c r="LL36231" t="s">
        <v>1329</v>
      </c>
    </row>
    <row r="36232" spans="313:324" x14ac:dyDescent="0.3">
      <c r="LA36232">
        <v>36955</v>
      </c>
      <c r="LB36232" t="s">
        <v>1417</v>
      </c>
      <c r="LC36232" s="2">
        <v>45279</v>
      </c>
      <c r="LD36232" t="s">
        <v>1337</v>
      </c>
      <c r="LE36232">
        <v>0</v>
      </c>
      <c r="LF36232">
        <v>0</v>
      </c>
      <c r="LG36232">
        <v>0</v>
      </c>
      <c r="LH36232">
        <v>2790295</v>
      </c>
      <c r="LI36232">
        <v>2790295</v>
      </c>
      <c r="LJ36232">
        <v>2328524</v>
      </c>
      <c r="LK36232">
        <v>2023</v>
      </c>
      <c r="LL36232" t="s">
        <v>1336</v>
      </c>
    </row>
    <row r="36233" spans="313:324" x14ac:dyDescent="0.3">
      <c r="LA36233">
        <v>36956</v>
      </c>
      <c r="LB36233" t="s">
        <v>1417</v>
      </c>
      <c r="LC36233" s="2">
        <v>45279</v>
      </c>
      <c r="LD36233" t="s">
        <v>1338</v>
      </c>
      <c r="LE36233">
        <v>0</v>
      </c>
      <c r="LF36233">
        <v>0</v>
      </c>
      <c r="LG36233">
        <v>0</v>
      </c>
      <c r="LH36233">
        <v>1440599</v>
      </c>
      <c r="LI36233">
        <v>1440599</v>
      </c>
      <c r="LJ36233">
        <v>1628835</v>
      </c>
      <c r="LK36233">
        <v>2023</v>
      </c>
      <c r="LL36233" t="s">
        <v>1336</v>
      </c>
    </row>
    <row r="36234" spans="313:324" x14ac:dyDescent="0.3">
      <c r="LA36234">
        <v>36957</v>
      </c>
      <c r="LB36234" t="s">
        <v>1417</v>
      </c>
      <c r="LC36234" s="2">
        <v>45279</v>
      </c>
      <c r="LD36234" t="s">
        <v>1335</v>
      </c>
      <c r="LE36234">
        <v>0</v>
      </c>
      <c r="LF36234">
        <v>0</v>
      </c>
      <c r="LG36234">
        <v>0</v>
      </c>
      <c r="LH36234">
        <v>5496</v>
      </c>
      <c r="LI36234">
        <v>5496</v>
      </c>
      <c r="LJ36234">
        <v>9410</v>
      </c>
      <c r="LK36234">
        <v>2023</v>
      </c>
      <c r="LL36234" t="s">
        <v>1336</v>
      </c>
    </row>
    <row r="36235" spans="313:324" x14ac:dyDescent="0.3">
      <c r="LA36235">
        <v>36958</v>
      </c>
      <c r="LB36235" t="s">
        <v>1417</v>
      </c>
      <c r="LC36235" s="2">
        <v>45279</v>
      </c>
      <c r="LD36235" t="s">
        <v>1415</v>
      </c>
      <c r="LE36235">
        <v>0</v>
      </c>
      <c r="LF36235">
        <v>0</v>
      </c>
      <c r="LG36235">
        <v>0</v>
      </c>
      <c r="LH36235">
        <v>2180267</v>
      </c>
      <c r="LI36235">
        <v>2180267</v>
      </c>
      <c r="LJ36235">
        <v>2037466</v>
      </c>
      <c r="LK36235">
        <v>2023</v>
      </c>
      <c r="LL36235" t="s">
        <v>1336</v>
      </c>
    </row>
    <row r="36236" spans="313:324" x14ac:dyDescent="0.3">
      <c r="LA36236">
        <v>36959</v>
      </c>
      <c r="LB36236" t="s">
        <v>1417</v>
      </c>
      <c r="LC36236" s="2">
        <v>45279</v>
      </c>
      <c r="LD36236" t="s">
        <v>1406</v>
      </c>
      <c r="LE36236">
        <v>0</v>
      </c>
      <c r="LF36236">
        <v>0</v>
      </c>
      <c r="LG36236">
        <v>0</v>
      </c>
      <c r="LH36236">
        <v>16332</v>
      </c>
      <c r="LI36236">
        <v>16332</v>
      </c>
      <c r="LJ36236">
        <v>7303</v>
      </c>
      <c r="LK36236">
        <v>2023</v>
      </c>
      <c r="LL36236" t="s">
        <v>1336</v>
      </c>
    </row>
    <row r="36237" spans="313:324" x14ac:dyDescent="0.3">
      <c r="LA36237">
        <v>36960</v>
      </c>
      <c r="LB36237" t="s">
        <v>1417</v>
      </c>
      <c r="LC36237" s="2">
        <v>45279</v>
      </c>
      <c r="LD36237" t="s">
        <v>1292</v>
      </c>
      <c r="LE36237">
        <v>1594041</v>
      </c>
      <c r="LF36237">
        <v>0</v>
      </c>
      <c r="LG36237">
        <v>197733</v>
      </c>
      <c r="LH36237">
        <v>1180818</v>
      </c>
      <c r="LI36237">
        <v>2774859</v>
      </c>
      <c r="LJ36237">
        <v>1781571</v>
      </c>
      <c r="LK36237">
        <v>2023</v>
      </c>
      <c r="LL36237" t="s">
        <v>1309</v>
      </c>
    </row>
    <row r="36238" spans="313:324" x14ac:dyDescent="0.3">
      <c r="LA36238">
        <v>36961</v>
      </c>
      <c r="LB36238" t="s">
        <v>1417</v>
      </c>
      <c r="LC36238" s="2">
        <v>45279</v>
      </c>
      <c r="LD36238" t="s">
        <v>1293</v>
      </c>
      <c r="LE36238">
        <v>4297676</v>
      </c>
      <c r="LF36238">
        <v>0</v>
      </c>
      <c r="LG36238">
        <v>6405148</v>
      </c>
      <c r="LH36238">
        <v>3365816</v>
      </c>
      <c r="LI36238">
        <v>7663492</v>
      </c>
      <c r="LJ36238">
        <v>6888215</v>
      </c>
      <c r="LK36238">
        <v>2023</v>
      </c>
      <c r="LL36238" t="s">
        <v>1309</v>
      </c>
    </row>
    <row r="36239" spans="313:324" x14ac:dyDescent="0.3">
      <c r="LA36239">
        <v>36962</v>
      </c>
      <c r="LB36239" t="s">
        <v>1417</v>
      </c>
      <c r="LC36239" s="2">
        <v>45279</v>
      </c>
      <c r="LD36239" t="s">
        <v>1294</v>
      </c>
      <c r="LE36239">
        <v>10418146</v>
      </c>
      <c r="LF36239">
        <v>0</v>
      </c>
      <c r="LG36239">
        <v>1129958</v>
      </c>
      <c r="LH36239">
        <v>1377638</v>
      </c>
      <c r="LI36239">
        <v>11795784</v>
      </c>
      <c r="LJ36239">
        <v>11109361</v>
      </c>
      <c r="LK36239">
        <v>2023</v>
      </c>
      <c r="LL36239" t="s">
        <v>1309</v>
      </c>
    </row>
    <row r="36240" spans="313:324" x14ac:dyDescent="0.3">
      <c r="LA36240">
        <v>36963</v>
      </c>
      <c r="LB36240" t="s">
        <v>1417</v>
      </c>
      <c r="LC36240" s="2">
        <v>45279</v>
      </c>
      <c r="LD36240" t="s">
        <v>1295</v>
      </c>
      <c r="LE36240">
        <v>908985</v>
      </c>
      <c r="LF36240">
        <v>0</v>
      </c>
      <c r="LG36240">
        <v>144843</v>
      </c>
      <c r="LH36240">
        <v>3254168</v>
      </c>
      <c r="LI36240">
        <v>4163153</v>
      </c>
      <c r="LJ36240">
        <v>3481040</v>
      </c>
      <c r="LK36240">
        <v>2023</v>
      </c>
      <c r="LL36240" t="s">
        <v>1309</v>
      </c>
    </row>
    <row r="36241" spans="313:324" x14ac:dyDescent="0.3">
      <c r="LA36241">
        <v>36964</v>
      </c>
      <c r="LB36241" t="s">
        <v>1417</v>
      </c>
      <c r="LC36241" s="2">
        <v>45279</v>
      </c>
      <c r="LD36241" t="s">
        <v>1296</v>
      </c>
      <c r="LE36241">
        <v>4740</v>
      </c>
      <c r="LF36241">
        <v>0</v>
      </c>
      <c r="LG36241">
        <v>2023</v>
      </c>
      <c r="LH36241">
        <v>1278</v>
      </c>
      <c r="LI36241">
        <v>6018</v>
      </c>
      <c r="LJ36241">
        <v>4875</v>
      </c>
      <c r="LK36241">
        <v>2023</v>
      </c>
      <c r="LL36241" t="s">
        <v>1309</v>
      </c>
    </row>
    <row r="36242" spans="313:324" x14ac:dyDescent="0.3">
      <c r="LA36242">
        <v>36965</v>
      </c>
      <c r="LB36242" t="s">
        <v>1417</v>
      </c>
      <c r="LC36242" s="2">
        <v>45279</v>
      </c>
      <c r="LD36242" t="s">
        <v>1298</v>
      </c>
      <c r="LE36242">
        <v>2090849</v>
      </c>
      <c r="LF36242">
        <v>0</v>
      </c>
      <c r="LG36242">
        <v>264203</v>
      </c>
      <c r="LH36242">
        <v>511363</v>
      </c>
      <c r="LI36242">
        <v>2602212</v>
      </c>
      <c r="LJ36242">
        <v>2958663</v>
      </c>
      <c r="LK36242">
        <v>2023</v>
      </c>
      <c r="LL36242" t="s">
        <v>1309</v>
      </c>
    </row>
    <row r="36243" spans="313:324" x14ac:dyDescent="0.3">
      <c r="LA36243">
        <v>36966</v>
      </c>
      <c r="LB36243" t="s">
        <v>1417</v>
      </c>
      <c r="LC36243" s="2">
        <v>45279</v>
      </c>
      <c r="LD36243" t="s">
        <v>1386</v>
      </c>
      <c r="LE36243">
        <v>0</v>
      </c>
      <c r="LF36243">
        <v>189508</v>
      </c>
      <c r="LG36243">
        <v>0</v>
      </c>
      <c r="LH36243">
        <v>0</v>
      </c>
      <c r="LI36243">
        <v>189508</v>
      </c>
      <c r="LJ36243">
        <v>131469</v>
      </c>
      <c r="LK36243">
        <v>2023</v>
      </c>
      <c r="LL36243" t="s">
        <v>1359</v>
      </c>
    </row>
    <row r="36244" spans="313:324" x14ac:dyDescent="0.3">
      <c r="LA36244">
        <v>36967</v>
      </c>
      <c r="LB36244" t="s">
        <v>1417</v>
      </c>
      <c r="LC36244" s="2">
        <v>45279</v>
      </c>
      <c r="LD36244" t="s">
        <v>1370</v>
      </c>
      <c r="LE36244">
        <v>17583</v>
      </c>
      <c r="LF36244">
        <v>402221</v>
      </c>
      <c r="LG36244">
        <v>3789</v>
      </c>
      <c r="LH36244">
        <v>33689</v>
      </c>
      <c r="LI36244">
        <v>453493</v>
      </c>
      <c r="LJ36244">
        <v>2492913</v>
      </c>
      <c r="LK36244">
        <v>2023</v>
      </c>
      <c r="LL36244" t="s">
        <v>1359</v>
      </c>
    </row>
    <row r="36245" spans="313:324" x14ac:dyDescent="0.3">
      <c r="LA36245">
        <v>36968</v>
      </c>
      <c r="LB36245" t="s">
        <v>1417</v>
      </c>
      <c r="LC36245" s="2">
        <v>45279</v>
      </c>
      <c r="LD36245" t="s">
        <v>1358</v>
      </c>
      <c r="LE36245">
        <v>708298</v>
      </c>
      <c r="LF36245">
        <v>1038427</v>
      </c>
      <c r="LG36245">
        <v>89682</v>
      </c>
      <c r="LH36245">
        <v>492961</v>
      </c>
      <c r="LI36245">
        <v>2239686</v>
      </c>
      <c r="LJ36245">
        <v>2505968</v>
      </c>
      <c r="LK36245">
        <v>2023</v>
      </c>
      <c r="LL36245" t="s">
        <v>1359</v>
      </c>
    </row>
    <row r="36246" spans="313:324" x14ac:dyDescent="0.3">
      <c r="LA36246">
        <v>36969</v>
      </c>
      <c r="LB36246" t="s">
        <v>1417</v>
      </c>
      <c r="LC36246" s="2">
        <v>45279</v>
      </c>
      <c r="LD36246" t="s">
        <v>1371</v>
      </c>
      <c r="LE36246">
        <v>0</v>
      </c>
      <c r="LF36246">
        <v>85085</v>
      </c>
      <c r="LG36246">
        <v>0</v>
      </c>
      <c r="LH36246">
        <v>0</v>
      </c>
      <c r="LI36246">
        <v>85085</v>
      </c>
      <c r="LJ36246">
        <v>81559</v>
      </c>
      <c r="LK36246">
        <v>2023</v>
      </c>
      <c r="LL36246" t="s">
        <v>1359</v>
      </c>
    </row>
    <row r="36247" spans="313:324" x14ac:dyDescent="0.3">
      <c r="LA36247">
        <v>36970</v>
      </c>
      <c r="LB36247" t="s">
        <v>1417</v>
      </c>
      <c r="LC36247" s="2">
        <v>45279</v>
      </c>
      <c r="LD36247" t="s">
        <v>1368</v>
      </c>
      <c r="LE36247">
        <v>246778</v>
      </c>
      <c r="LF36247">
        <v>23205</v>
      </c>
      <c r="LG36247">
        <v>71253</v>
      </c>
      <c r="LH36247">
        <v>18081</v>
      </c>
      <c r="LI36247">
        <v>288064</v>
      </c>
      <c r="LJ36247">
        <v>401949</v>
      </c>
      <c r="LK36247">
        <v>2023</v>
      </c>
      <c r="LL36247" t="s">
        <v>1359</v>
      </c>
    </row>
    <row r="36248" spans="313:324" x14ac:dyDescent="0.3">
      <c r="LA36248">
        <v>36971</v>
      </c>
      <c r="LB36248" t="s">
        <v>1417</v>
      </c>
      <c r="LC36248" s="2">
        <v>45279</v>
      </c>
      <c r="LD36248" t="s">
        <v>1387</v>
      </c>
      <c r="LE36248">
        <v>0</v>
      </c>
      <c r="LF36248">
        <v>0</v>
      </c>
      <c r="LG36248">
        <v>769</v>
      </c>
      <c r="LH36248">
        <v>8332433</v>
      </c>
      <c r="LI36248">
        <v>8332433</v>
      </c>
      <c r="LJ36248">
        <v>17350976</v>
      </c>
      <c r="LK36248">
        <v>2023</v>
      </c>
      <c r="LL36248" t="s">
        <v>1359</v>
      </c>
    </row>
    <row r="36249" spans="313:324" x14ac:dyDescent="0.3">
      <c r="LA36249">
        <v>36972</v>
      </c>
      <c r="LB36249" t="s">
        <v>1417</v>
      </c>
      <c r="LC36249" s="2">
        <v>45279</v>
      </c>
      <c r="LD36249" t="s">
        <v>1369</v>
      </c>
      <c r="LE36249">
        <v>0</v>
      </c>
      <c r="LF36249">
        <v>195309</v>
      </c>
      <c r="LG36249">
        <v>0</v>
      </c>
      <c r="LH36249">
        <v>12056</v>
      </c>
      <c r="LI36249">
        <v>207365</v>
      </c>
      <c r="LJ36249">
        <v>894207</v>
      </c>
      <c r="LK36249">
        <v>2023</v>
      </c>
      <c r="LL36249" t="s">
        <v>1359</v>
      </c>
    </row>
    <row r="36250" spans="313:324" x14ac:dyDescent="0.3">
      <c r="LA36250">
        <v>36973</v>
      </c>
      <c r="LB36250" t="s">
        <v>1372</v>
      </c>
      <c r="LC36250" s="2">
        <v>45282</v>
      </c>
      <c r="LD36250" t="s">
        <v>1311</v>
      </c>
      <c r="LE36250">
        <v>10247669</v>
      </c>
      <c r="LF36250">
        <v>0</v>
      </c>
      <c r="LG36250">
        <v>0</v>
      </c>
      <c r="LH36250">
        <v>0</v>
      </c>
      <c r="LI36250">
        <v>10247669</v>
      </c>
      <c r="LJ36250">
        <v>10895463</v>
      </c>
      <c r="LK36250">
        <v>2023</v>
      </c>
      <c r="LL36250" t="s">
        <v>1312</v>
      </c>
    </row>
    <row r="36251" spans="313:324" x14ac:dyDescent="0.3">
      <c r="LA36251">
        <v>36974</v>
      </c>
      <c r="LB36251" t="s">
        <v>1372</v>
      </c>
      <c r="LC36251" s="2">
        <v>45282</v>
      </c>
      <c r="LD36251" t="s">
        <v>1315</v>
      </c>
      <c r="LE36251">
        <v>2408259</v>
      </c>
      <c r="LF36251">
        <v>0</v>
      </c>
      <c r="LG36251">
        <v>0</v>
      </c>
      <c r="LH36251">
        <v>0</v>
      </c>
      <c r="LI36251">
        <v>2408259</v>
      </c>
      <c r="LJ36251">
        <v>2280918</v>
      </c>
      <c r="LK36251">
        <v>2023</v>
      </c>
      <c r="LL36251" t="s">
        <v>1312</v>
      </c>
    </row>
    <row r="36252" spans="313:324" x14ac:dyDescent="0.3">
      <c r="LA36252">
        <v>36975</v>
      </c>
      <c r="LB36252" t="s">
        <v>1372</v>
      </c>
      <c r="LC36252" s="2">
        <v>45282</v>
      </c>
      <c r="LD36252" t="s">
        <v>1316</v>
      </c>
      <c r="LE36252">
        <v>25170</v>
      </c>
      <c r="LF36252">
        <v>0</v>
      </c>
      <c r="LG36252">
        <v>0</v>
      </c>
      <c r="LH36252">
        <v>0</v>
      </c>
      <c r="LI36252">
        <v>25170</v>
      </c>
      <c r="LJ36252">
        <v>18979</v>
      </c>
      <c r="LK36252">
        <v>2023</v>
      </c>
      <c r="LL36252" t="s">
        <v>1312</v>
      </c>
    </row>
    <row r="36253" spans="313:324" x14ac:dyDescent="0.3">
      <c r="LA36253">
        <v>36976</v>
      </c>
      <c r="LB36253" t="s">
        <v>1372</v>
      </c>
      <c r="LC36253" s="2">
        <v>45282</v>
      </c>
      <c r="LD36253" t="s">
        <v>1313</v>
      </c>
      <c r="LE36253">
        <v>4426947</v>
      </c>
      <c r="LF36253">
        <v>0</v>
      </c>
      <c r="LG36253">
        <v>0</v>
      </c>
      <c r="LH36253">
        <v>0</v>
      </c>
      <c r="LI36253">
        <v>4426947</v>
      </c>
      <c r="LJ36253">
        <v>4360191</v>
      </c>
      <c r="LK36253">
        <v>2023</v>
      </c>
      <c r="LL36253" t="s">
        <v>1312</v>
      </c>
    </row>
    <row r="36254" spans="313:324" x14ac:dyDescent="0.3">
      <c r="LA36254">
        <v>36977</v>
      </c>
      <c r="LB36254" t="s">
        <v>1372</v>
      </c>
      <c r="LC36254" s="2">
        <v>45282</v>
      </c>
      <c r="LD36254" t="s">
        <v>1354</v>
      </c>
      <c r="LE36254">
        <v>350907</v>
      </c>
      <c r="LF36254">
        <v>0</v>
      </c>
      <c r="LG36254">
        <v>0</v>
      </c>
      <c r="LH36254">
        <v>0</v>
      </c>
      <c r="LI36254">
        <v>350907</v>
      </c>
      <c r="LJ36254">
        <v>172352</v>
      </c>
      <c r="LK36254">
        <v>2023</v>
      </c>
      <c r="LL36254" t="s">
        <v>1312</v>
      </c>
    </row>
    <row r="36255" spans="313:324" x14ac:dyDescent="0.3">
      <c r="LA36255">
        <v>36978</v>
      </c>
      <c r="LB36255" t="s">
        <v>1372</v>
      </c>
      <c r="LC36255" s="2">
        <v>45282</v>
      </c>
      <c r="LD36255" t="s">
        <v>1314</v>
      </c>
      <c r="LE36255">
        <v>958573</v>
      </c>
      <c r="LF36255">
        <v>0</v>
      </c>
      <c r="LG36255">
        <v>0</v>
      </c>
      <c r="LH36255">
        <v>0</v>
      </c>
      <c r="LI36255">
        <v>958573</v>
      </c>
      <c r="LJ36255">
        <v>959168</v>
      </c>
      <c r="LK36255">
        <v>2023</v>
      </c>
      <c r="LL36255" t="s">
        <v>1312</v>
      </c>
    </row>
    <row r="36256" spans="313:324" x14ac:dyDescent="0.3">
      <c r="LA36256">
        <v>36979</v>
      </c>
      <c r="LB36256" t="s">
        <v>1372</v>
      </c>
      <c r="LC36256" s="2">
        <v>45282</v>
      </c>
      <c r="LD36256" t="s">
        <v>1399</v>
      </c>
      <c r="LE36256">
        <v>8133</v>
      </c>
      <c r="LF36256">
        <v>0</v>
      </c>
      <c r="LG36256">
        <v>0</v>
      </c>
      <c r="LH36256">
        <v>0</v>
      </c>
      <c r="LI36256">
        <v>8133</v>
      </c>
      <c r="LJ36256">
        <v>6547</v>
      </c>
      <c r="LK36256">
        <v>2023</v>
      </c>
      <c r="LL36256" t="s">
        <v>1312</v>
      </c>
    </row>
    <row r="36257" spans="313:324" x14ac:dyDescent="0.3">
      <c r="LA36257">
        <v>36980</v>
      </c>
      <c r="LB36257" t="s">
        <v>1372</v>
      </c>
      <c r="LC36257" s="2">
        <v>45282</v>
      </c>
      <c r="LD36257" t="s">
        <v>1412</v>
      </c>
      <c r="LE36257">
        <v>917443</v>
      </c>
      <c r="LF36257">
        <v>0</v>
      </c>
      <c r="LG36257">
        <v>0</v>
      </c>
      <c r="LH36257">
        <v>0</v>
      </c>
      <c r="LI36257">
        <v>917443</v>
      </c>
      <c r="LJ36257">
        <v>943388</v>
      </c>
      <c r="LK36257">
        <v>2023</v>
      </c>
      <c r="LL36257" t="s">
        <v>1318</v>
      </c>
    </row>
    <row r="36258" spans="313:324" x14ac:dyDescent="0.3">
      <c r="LA36258">
        <v>36981</v>
      </c>
      <c r="LB36258" t="s">
        <v>1372</v>
      </c>
      <c r="LC36258" s="2">
        <v>45282</v>
      </c>
      <c r="LD36258" t="s">
        <v>1317</v>
      </c>
      <c r="LE36258">
        <v>1510923</v>
      </c>
      <c r="LF36258">
        <v>0</v>
      </c>
      <c r="LG36258">
        <v>0</v>
      </c>
      <c r="LH36258">
        <v>0</v>
      </c>
      <c r="LI36258">
        <v>1510923</v>
      </c>
      <c r="LJ36258">
        <v>1554731</v>
      </c>
      <c r="LK36258">
        <v>2023</v>
      </c>
      <c r="LL36258" t="s">
        <v>1318</v>
      </c>
    </row>
    <row r="36259" spans="313:324" x14ac:dyDescent="0.3">
      <c r="LA36259">
        <v>36982</v>
      </c>
      <c r="LB36259" t="s">
        <v>1372</v>
      </c>
      <c r="LC36259" s="2">
        <v>45282</v>
      </c>
      <c r="LD36259" t="s">
        <v>1355</v>
      </c>
      <c r="LE36259">
        <v>65625</v>
      </c>
      <c r="LF36259">
        <v>0</v>
      </c>
      <c r="LG36259">
        <v>0</v>
      </c>
      <c r="LH36259">
        <v>0</v>
      </c>
      <c r="LI36259">
        <v>65625</v>
      </c>
      <c r="LJ36259">
        <v>67700</v>
      </c>
      <c r="LK36259">
        <v>2023</v>
      </c>
      <c r="LL36259" t="s">
        <v>1318</v>
      </c>
    </row>
    <row r="36260" spans="313:324" x14ac:dyDescent="0.3">
      <c r="LA36260">
        <v>36983</v>
      </c>
      <c r="LB36260" t="s">
        <v>1372</v>
      </c>
      <c r="LC36260" s="2">
        <v>45282</v>
      </c>
      <c r="LD36260" t="s">
        <v>1321</v>
      </c>
      <c r="LE36260">
        <v>991476</v>
      </c>
      <c r="LF36260">
        <v>0</v>
      </c>
      <c r="LG36260">
        <v>0</v>
      </c>
      <c r="LH36260">
        <v>0</v>
      </c>
      <c r="LI36260">
        <v>991476</v>
      </c>
      <c r="LJ36260">
        <v>779947</v>
      </c>
      <c r="LK36260">
        <v>2023</v>
      </c>
      <c r="LL36260" t="s">
        <v>1318</v>
      </c>
    </row>
    <row r="36261" spans="313:324" x14ac:dyDescent="0.3">
      <c r="LA36261">
        <v>36984</v>
      </c>
      <c r="LB36261" t="s">
        <v>1372</v>
      </c>
      <c r="LC36261" s="2">
        <v>45282</v>
      </c>
      <c r="LD36261" t="s">
        <v>1350</v>
      </c>
      <c r="LE36261">
        <v>1209365</v>
      </c>
      <c r="LF36261">
        <v>0</v>
      </c>
      <c r="LG36261">
        <v>0</v>
      </c>
      <c r="LH36261">
        <v>0</v>
      </c>
      <c r="LI36261">
        <v>1209365</v>
      </c>
      <c r="LJ36261">
        <v>1114421</v>
      </c>
      <c r="LK36261">
        <v>2023</v>
      </c>
      <c r="LL36261" t="s">
        <v>1318</v>
      </c>
    </row>
    <row r="36262" spans="313:324" x14ac:dyDescent="0.3">
      <c r="LA36262">
        <v>36985</v>
      </c>
      <c r="LB36262" t="s">
        <v>1372</v>
      </c>
      <c r="LC36262" s="2">
        <v>45282</v>
      </c>
      <c r="LD36262" t="s">
        <v>1377</v>
      </c>
      <c r="LE36262">
        <v>-864966</v>
      </c>
      <c r="LF36262">
        <v>0</v>
      </c>
      <c r="LG36262">
        <v>0</v>
      </c>
      <c r="LH36262">
        <v>0</v>
      </c>
      <c r="LI36262">
        <v>-864966</v>
      </c>
      <c r="LJ36262">
        <v>-1028001</v>
      </c>
      <c r="LK36262">
        <v>2023</v>
      </c>
      <c r="LL36262" t="s">
        <v>1324</v>
      </c>
    </row>
    <row r="36263" spans="313:324" x14ac:dyDescent="0.3">
      <c r="LA36263">
        <v>36986</v>
      </c>
      <c r="LB36263" t="s">
        <v>1372</v>
      </c>
      <c r="LC36263" s="2">
        <v>45282</v>
      </c>
      <c r="LD36263" t="s">
        <v>1361</v>
      </c>
      <c r="LE36263">
        <v>-408875</v>
      </c>
      <c r="LF36263">
        <v>0</v>
      </c>
      <c r="LG36263">
        <v>0</v>
      </c>
      <c r="LH36263">
        <v>0</v>
      </c>
      <c r="LI36263">
        <v>-408875</v>
      </c>
      <c r="LJ36263">
        <v>-370629</v>
      </c>
      <c r="LK36263">
        <v>2023</v>
      </c>
      <c r="LL36263" t="s">
        <v>1324</v>
      </c>
    </row>
    <row r="36264" spans="313:324" x14ac:dyDescent="0.3">
      <c r="LA36264">
        <v>36987</v>
      </c>
      <c r="LB36264" t="s">
        <v>1372</v>
      </c>
      <c r="LC36264" s="2">
        <v>45282</v>
      </c>
      <c r="LD36264" t="s">
        <v>1325</v>
      </c>
      <c r="LE36264">
        <v>-2105182</v>
      </c>
      <c r="LF36264">
        <v>0</v>
      </c>
      <c r="LG36264">
        <v>0</v>
      </c>
      <c r="LH36264">
        <v>0</v>
      </c>
      <c r="LI36264">
        <v>-2105182</v>
      </c>
      <c r="LJ36264">
        <v>-2108575</v>
      </c>
      <c r="LK36264">
        <v>2023</v>
      </c>
      <c r="LL36264" t="s">
        <v>1324</v>
      </c>
    </row>
    <row r="36265" spans="313:324" x14ac:dyDescent="0.3">
      <c r="LA36265">
        <v>36988</v>
      </c>
      <c r="LB36265" t="s">
        <v>1372</v>
      </c>
      <c r="LC36265" s="2">
        <v>45282</v>
      </c>
      <c r="LD36265" t="s">
        <v>1327</v>
      </c>
      <c r="LE36265">
        <v>-7203747</v>
      </c>
      <c r="LF36265">
        <v>0</v>
      </c>
      <c r="LG36265">
        <v>0</v>
      </c>
      <c r="LH36265">
        <v>0</v>
      </c>
      <c r="LI36265">
        <v>-7203747</v>
      </c>
      <c r="LJ36265">
        <v>-6990822</v>
      </c>
      <c r="LK36265">
        <v>2023</v>
      </c>
      <c r="LL36265" t="s">
        <v>1324</v>
      </c>
    </row>
    <row r="36266" spans="313:324" x14ac:dyDescent="0.3">
      <c r="LA36266">
        <v>36989</v>
      </c>
      <c r="LB36266" t="s">
        <v>1372</v>
      </c>
      <c r="LC36266" s="2">
        <v>45282</v>
      </c>
      <c r="LD36266" t="s">
        <v>1326</v>
      </c>
      <c r="LE36266">
        <v>-1024834</v>
      </c>
      <c r="LF36266">
        <v>0</v>
      </c>
      <c r="LG36266">
        <v>0</v>
      </c>
      <c r="LH36266">
        <v>0</v>
      </c>
      <c r="LI36266">
        <v>-1024834</v>
      </c>
      <c r="LJ36266">
        <v>-1045353</v>
      </c>
      <c r="LK36266">
        <v>2023</v>
      </c>
      <c r="LL36266" t="s">
        <v>1324</v>
      </c>
    </row>
    <row r="36267" spans="313:324" x14ac:dyDescent="0.3">
      <c r="LA36267">
        <v>36990</v>
      </c>
      <c r="LB36267" t="s">
        <v>1372</v>
      </c>
      <c r="LC36267" s="2">
        <v>45282</v>
      </c>
      <c r="LD36267" t="s">
        <v>1334</v>
      </c>
      <c r="LE36267">
        <v>326749</v>
      </c>
      <c r="LF36267">
        <v>0</v>
      </c>
      <c r="LG36267">
        <v>0</v>
      </c>
      <c r="LH36267">
        <v>0</v>
      </c>
      <c r="LI36267">
        <v>326749</v>
      </c>
      <c r="LJ36267">
        <v>450462</v>
      </c>
      <c r="LK36267">
        <v>2023</v>
      </c>
      <c r="LL36267" t="s">
        <v>1329</v>
      </c>
    </row>
    <row r="36268" spans="313:324" x14ac:dyDescent="0.3">
      <c r="LA36268">
        <v>36991</v>
      </c>
      <c r="LB36268" t="s">
        <v>1372</v>
      </c>
      <c r="LC36268" s="2">
        <v>45282</v>
      </c>
      <c r="LD36268" t="s">
        <v>1332</v>
      </c>
      <c r="LE36268">
        <v>1200435</v>
      </c>
      <c r="LF36268">
        <v>0</v>
      </c>
      <c r="LG36268">
        <v>0</v>
      </c>
      <c r="LH36268">
        <v>0</v>
      </c>
      <c r="LI36268">
        <v>1200435</v>
      </c>
      <c r="LJ36268">
        <v>1100686</v>
      </c>
      <c r="LK36268">
        <v>2023</v>
      </c>
      <c r="LL36268" t="s">
        <v>1329</v>
      </c>
    </row>
    <row r="36269" spans="313:324" x14ac:dyDescent="0.3">
      <c r="LA36269">
        <v>36992</v>
      </c>
      <c r="LB36269" t="s">
        <v>1372</v>
      </c>
      <c r="LC36269" s="2">
        <v>45282</v>
      </c>
      <c r="LD36269" t="s">
        <v>1356</v>
      </c>
      <c r="LE36269">
        <v>0</v>
      </c>
      <c r="LF36269">
        <v>0</v>
      </c>
      <c r="LG36269">
        <v>0</v>
      </c>
      <c r="LH36269">
        <v>108506</v>
      </c>
      <c r="LI36269">
        <v>108506</v>
      </c>
      <c r="LJ36269">
        <v>167129</v>
      </c>
      <c r="LK36269">
        <v>2023</v>
      </c>
      <c r="LL36269" t="s">
        <v>1336</v>
      </c>
    </row>
    <row r="36270" spans="313:324" x14ac:dyDescent="0.3">
      <c r="LA36270">
        <v>36993</v>
      </c>
      <c r="LB36270" t="s">
        <v>1372</v>
      </c>
      <c r="LC36270" s="2">
        <v>45282</v>
      </c>
      <c r="LD36270" t="s">
        <v>1335</v>
      </c>
      <c r="LE36270">
        <v>0</v>
      </c>
      <c r="LF36270">
        <v>0</v>
      </c>
      <c r="LG36270">
        <v>0</v>
      </c>
      <c r="LH36270">
        <v>319492</v>
      </c>
      <c r="LI36270">
        <v>319492</v>
      </c>
      <c r="LJ36270">
        <v>241088</v>
      </c>
      <c r="LK36270">
        <v>2023</v>
      </c>
      <c r="LL36270" t="s">
        <v>1336</v>
      </c>
    </row>
    <row r="36271" spans="313:324" x14ac:dyDescent="0.3">
      <c r="LA36271">
        <v>36994</v>
      </c>
      <c r="LB36271" t="s">
        <v>1372</v>
      </c>
      <c r="LC36271" s="2">
        <v>45282</v>
      </c>
      <c r="LD36271" t="s">
        <v>1292</v>
      </c>
      <c r="LE36271">
        <v>2189757</v>
      </c>
      <c r="LF36271">
        <v>0</v>
      </c>
      <c r="LG36271">
        <v>400771</v>
      </c>
      <c r="LH36271">
        <v>422543</v>
      </c>
      <c r="LI36271">
        <v>2612300</v>
      </c>
      <c r="LJ36271">
        <v>2394951</v>
      </c>
      <c r="LK36271">
        <v>2023</v>
      </c>
      <c r="LL36271" t="s">
        <v>1309</v>
      </c>
    </row>
    <row r="36272" spans="313:324" x14ac:dyDescent="0.3">
      <c r="LA36272">
        <v>36995</v>
      </c>
      <c r="LB36272" t="s">
        <v>1372</v>
      </c>
      <c r="LC36272" s="2">
        <v>45282</v>
      </c>
      <c r="LD36272" t="s">
        <v>1293</v>
      </c>
      <c r="LE36272">
        <v>6488281</v>
      </c>
      <c r="LF36272">
        <v>0</v>
      </c>
      <c r="LG36272">
        <v>1198754</v>
      </c>
      <c r="LH36272">
        <v>4743824</v>
      </c>
      <c r="LI36272">
        <v>11232105</v>
      </c>
      <c r="LJ36272">
        <v>11071974</v>
      </c>
      <c r="LK36272">
        <v>2023</v>
      </c>
      <c r="LL36272" t="s">
        <v>1309</v>
      </c>
    </row>
    <row r="36273" spans="313:324" x14ac:dyDescent="0.3">
      <c r="LA36273">
        <v>36996</v>
      </c>
      <c r="LB36273" t="s">
        <v>1372</v>
      </c>
      <c r="LC36273" s="2">
        <v>45282</v>
      </c>
      <c r="LD36273" t="s">
        <v>1294</v>
      </c>
      <c r="LE36273">
        <v>22890466</v>
      </c>
      <c r="LF36273">
        <v>0</v>
      </c>
      <c r="LG36273">
        <v>4219145</v>
      </c>
      <c r="LH36273">
        <v>2033429</v>
      </c>
      <c r="LI36273">
        <v>24923895</v>
      </c>
      <c r="LJ36273">
        <v>23842308</v>
      </c>
      <c r="LK36273">
        <v>2023</v>
      </c>
      <c r="LL36273" t="s">
        <v>1309</v>
      </c>
    </row>
    <row r="36274" spans="313:324" x14ac:dyDescent="0.3">
      <c r="LA36274">
        <v>36997</v>
      </c>
      <c r="LB36274" t="s">
        <v>1372</v>
      </c>
      <c r="LC36274" s="2">
        <v>45282</v>
      </c>
      <c r="LD36274" t="s">
        <v>1295</v>
      </c>
      <c r="LE36274">
        <v>1699286</v>
      </c>
      <c r="LF36274">
        <v>0</v>
      </c>
      <c r="LG36274">
        <v>802015</v>
      </c>
      <c r="LH36274">
        <v>2851913</v>
      </c>
      <c r="LI36274">
        <v>4551199</v>
      </c>
      <c r="LJ36274">
        <v>4616207</v>
      </c>
      <c r="LK36274">
        <v>2023</v>
      </c>
      <c r="LL36274" t="s">
        <v>1309</v>
      </c>
    </row>
    <row r="36275" spans="313:324" x14ac:dyDescent="0.3">
      <c r="LA36275">
        <v>36998</v>
      </c>
      <c r="LB36275" t="s">
        <v>1372</v>
      </c>
      <c r="LC36275" s="2">
        <v>45282</v>
      </c>
      <c r="LD36275" t="s">
        <v>1296</v>
      </c>
      <c r="LE36275">
        <v>203604</v>
      </c>
      <c r="LF36275">
        <v>0</v>
      </c>
      <c r="LG36275">
        <v>18112</v>
      </c>
      <c r="LH36275">
        <v>221868</v>
      </c>
      <c r="LI36275">
        <v>425472</v>
      </c>
      <c r="LJ36275">
        <v>331146</v>
      </c>
      <c r="LK36275">
        <v>2023</v>
      </c>
      <c r="LL36275" t="s">
        <v>1309</v>
      </c>
    </row>
    <row r="36276" spans="313:324" x14ac:dyDescent="0.3">
      <c r="LA36276">
        <v>36999</v>
      </c>
      <c r="LB36276" t="s">
        <v>1372</v>
      </c>
      <c r="LC36276" s="2">
        <v>45282</v>
      </c>
      <c r="LD36276" t="s">
        <v>1297</v>
      </c>
      <c r="LE36276">
        <v>0</v>
      </c>
      <c r="LF36276">
        <v>0</v>
      </c>
      <c r="LG36276">
        <v>0</v>
      </c>
      <c r="LH36276">
        <v>2937258</v>
      </c>
      <c r="LI36276">
        <v>2937258</v>
      </c>
      <c r="LJ36276">
        <v>2884788</v>
      </c>
      <c r="LK36276">
        <v>2023</v>
      </c>
      <c r="LL36276" t="s">
        <v>1309</v>
      </c>
    </row>
    <row r="36277" spans="313:324" x14ac:dyDescent="0.3">
      <c r="LA36277">
        <v>37000</v>
      </c>
      <c r="LB36277" t="s">
        <v>1372</v>
      </c>
      <c r="LC36277" s="2">
        <v>45282</v>
      </c>
      <c r="LD36277" t="s">
        <v>1298</v>
      </c>
      <c r="LE36277">
        <v>3426391</v>
      </c>
      <c r="LF36277">
        <v>0</v>
      </c>
      <c r="LG36277">
        <v>631588</v>
      </c>
      <c r="LH36277">
        <v>376213</v>
      </c>
      <c r="LI36277">
        <v>3802604</v>
      </c>
      <c r="LJ36277">
        <v>3239277</v>
      </c>
      <c r="LK36277">
        <v>2023</v>
      </c>
      <c r="LL36277" t="s">
        <v>1309</v>
      </c>
    </row>
    <row r="36278" spans="313:324" x14ac:dyDescent="0.3">
      <c r="LA36278">
        <v>37001</v>
      </c>
      <c r="LB36278" t="s">
        <v>1372</v>
      </c>
      <c r="LC36278" s="2">
        <v>45282</v>
      </c>
      <c r="LD36278" t="s">
        <v>1386</v>
      </c>
      <c r="LE36278">
        <v>376261</v>
      </c>
      <c r="LF36278">
        <v>245207</v>
      </c>
      <c r="LG36278">
        <v>64560</v>
      </c>
      <c r="LH36278">
        <v>149968</v>
      </c>
      <c r="LI36278">
        <v>771436</v>
      </c>
      <c r="LJ36278">
        <v>743913</v>
      </c>
      <c r="LK36278">
        <v>2023</v>
      </c>
      <c r="LL36278" t="s">
        <v>1359</v>
      </c>
    </row>
    <row r="36279" spans="313:324" x14ac:dyDescent="0.3">
      <c r="LA36279">
        <v>37002</v>
      </c>
      <c r="LB36279" t="s">
        <v>1372</v>
      </c>
      <c r="LC36279" s="2">
        <v>45282</v>
      </c>
      <c r="LD36279" t="s">
        <v>1370</v>
      </c>
      <c r="LE36279">
        <v>235608</v>
      </c>
      <c r="LF36279">
        <v>726551</v>
      </c>
      <c r="LG36279">
        <v>49758</v>
      </c>
      <c r="LH36279">
        <v>1038366</v>
      </c>
      <c r="LI36279">
        <v>2000525</v>
      </c>
      <c r="LJ36279">
        <v>5406374</v>
      </c>
      <c r="LK36279">
        <v>2023</v>
      </c>
      <c r="LL36279" t="s">
        <v>1359</v>
      </c>
    </row>
    <row r="36280" spans="313:324" x14ac:dyDescent="0.3">
      <c r="LA36280">
        <v>37003</v>
      </c>
      <c r="LB36280" t="s">
        <v>1372</v>
      </c>
      <c r="LC36280" s="2">
        <v>45282</v>
      </c>
      <c r="LD36280" t="s">
        <v>1358</v>
      </c>
      <c r="LE36280">
        <v>310784</v>
      </c>
      <c r="LF36280">
        <v>2563252</v>
      </c>
      <c r="LG36280">
        <v>59888</v>
      </c>
      <c r="LH36280">
        <v>295907</v>
      </c>
      <c r="LI36280">
        <v>3169943</v>
      </c>
      <c r="LJ36280">
        <v>2805308</v>
      </c>
      <c r="LK36280">
        <v>2023</v>
      </c>
      <c r="LL36280" t="s">
        <v>1359</v>
      </c>
    </row>
    <row r="36281" spans="313:324" x14ac:dyDescent="0.3">
      <c r="LA36281">
        <v>37004</v>
      </c>
      <c r="LB36281" t="s">
        <v>1372</v>
      </c>
      <c r="LC36281" s="2">
        <v>45282</v>
      </c>
      <c r="LD36281" t="s">
        <v>1371</v>
      </c>
      <c r="LE36281">
        <v>26301</v>
      </c>
      <c r="LF36281">
        <v>0</v>
      </c>
      <c r="LG36281">
        <v>0</v>
      </c>
      <c r="LH36281">
        <v>0</v>
      </c>
      <c r="LI36281">
        <v>26301</v>
      </c>
      <c r="LJ36281">
        <v>4820</v>
      </c>
      <c r="LK36281">
        <v>2023</v>
      </c>
      <c r="LL36281" t="s">
        <v>1359</v>
      </c>
    </row>
    <row r="36282" spans="313:324" x14ac:dyDescent="0.3">
      <c r="LA36282">
        <v>37005</v>
      </c>
      <c r="LB36282" t="s">
        <v>1372</v>
      </c>
      <c r="LC36282" s="2">
        <v>45282</v>
      </c>
      <c r="LD36282" t="s">
        <v>1368</v>
      </c>
      <c r="LE36282">
        <v>1386222</v>
      </c>
      <c r="LF36282">
        <v>0</v>
      </c>
      <c r="LG36282">
        <v>282389</v>
      </c>
      <c r="LH36282">
        <v>262989</v>
      </c>
      <c r="LI36282">
        <v>1649211</v>
      </c>
      <c r="LJ36282">
        <v>1517379</v>
      </c>
      <c r="LK36282">
        <v>2023</v>
      </c>
      <c r="LL36282" t="s">
        <v>1359</v>
      </c>
    </row>
    <row r="36283" spans="313:324" x14ac:dyDescent="0.3">
      <c r="LA36283">
        <v>37006</v>
      </c>
      <c r="LB36283" t="s">
        <v>1372</v>
      </c>
      <c r="LC36283" s="2">
        <v>45282</v>
      </c>
      <c r="LD36283" t="s">
        <v>1387</v>
      </c>
      <c r="LE36283">
        <v>0</v>
      </c>
      <c r="LF36283">
        <v>0</v>
      </c>
      <c r="LG36283">
        <v>0</v>
      </c>
      <c r="LH36283">
        <v>5098349</v>
      </c>
      <c r="LI36283">
        <v>5098349</v>
      </c>
      <c r="LJ36283">
        <v>5392578</v>
      </c>
      <c r="LK36283">
        <v>2023</v>
      </c>
      <c r="LL36283" t="s">
        <v>1359</v>
      </c>
    </row>
    <row r="36284" spans="313:324" x14ac:dyDescent="0.3">
      <c r="LA36284">
        <v>37007</v>
      </c>
      <c r="LB36284" t="s">
        <v>1372</v>
      </c>
      <c r="LC36284" s="2">
        <v>45282</v>
      </c>
      <c r="LD36284" t="s">
        <v>1369</v>
      </c>
      <c r="LE36284">
        <v>549367</v>
      </c>
      <c r="LF36284">
        <v>383708</v>
      </c>
      <c r="LG36284">
        <v>121734</v>
      </c>
      <c r="LH36284">
        <v>1254954</v>
      </c>
      <c r="LI36284">
        <v>2188029</v>
      </c>
      <c r="LJ36284">
        <v>9382718</v>
      </c>
      <c r="LK36284">
        <v>2023</v>
      </c>
      <c r="LL36284" t="s">
        <v>1359</v>
      </c>
    </row>
    <row r="36285" spans="313:324" x14ac:dyDescent="0.3">
      <c r="LA36285">
        <v>37008</v>
      </c>
      <c r="LB36285" t="s">
        <v>1397</v>
      </c>
      <c r="LC36285" s="2">
        <v>45295</v>
      </c>
      <c r="LD36285" t="s">
        <v>1311</v>
      </c>
      <c r="LE36285">
        <v>3883810</v>
      </c>
      <c r="LF36285">
        <v>0</v>
      </c>
      <c r="LG36285">
        <v>3883810</v>
      </c>
      <c r="LH36285">
        <v>0</v>
      </c>
      <c r="LI36285">
        <v>3883810</v>
      </c>
      <c r="LJ36285">
        <v>3774577</v>
      </c>
      <c r="LK36285">
        <v>2023</v>
      </c>
      <c r="LL36285" t="s">
        <v>1312</v>
      </c>
    </row>
    <row r="36286" spans="313:324" x14ac:dyDescent="0.3">
      <c r="LA36286">
        <v>37009</v>
      </c>
      <c r="LB36286" t="s">
        <v>1397</v>
      </c>
      <c r="LC36286" s="2">
        <v>45295</v>
      </c>
      <c r="LD36286" t="s">
        <v>1315</v>
      </c>
      <c r="LE36286">
        <v>122635</v>
      </c>
      <c r="LF36286">
        <v>0</v>
      </c>
      <c r="LG36286">
        <v>122635</v>
      </c>
      <c r="LH36286">
        <v>0</v>
      </c>
      <c r="LI36286">
        <v>122635</v>
      </c>
      <c r="LJ36286">
        <v>125647</v>
      </c>
      <c r="LK36286">
        <v>2023</v>
      </c>
      <c r="LL36286" t="s">
        <v>1312</v>
      </c>
    </row>
    <row r="36287" spans="313:324" x14ac:dyDescent="0.3">
      <c r="LA36287">
        <v>37010</v>
      </c>
      <c r="LB36287" t="s">
        <v>1397</v>
      </c>
      <c r="LC36287" s="2">
        <v>45295</v>
      </c>
      <c r="LD36287" t="s">
        <v>1316</v>
      </c>
      <c r="LE36287">
        <v>446323</v>
      </c>
      <c r="LF36287">
        <v>0</v>
      </c>
      <c r="LG36287">
        <v>446323</v>
      </c>
      <c r="LH36287">
        <v>0</v>
      </c>
      <c r="LI36287">
        <v>446323</v>
      </c>
      <c r="LJ36287">
        <v>1370064</v>
      </c>
      <c r="LK36287">
        <v>2023</v>
      </c>
      <c r="LL36287" t="s">
        <v>1312</v>
      </c>
    </row>
    <row r="36288" spans="313:324" x14ac:dyDescent="0.3">
      <c r="LA36288">
        <v>37011</v>
      </c>
      <c r="LB36288" t="s">
        <v>1397</v>
      </c>
      <c r="LC36288" s="2">
        <v>45295</v>
      </c>
      <c r="LD36288" t="s">
        <v>1313</v>
      </c>
      <c r="LE36288">
        <v>1890326</v>
      </c>
      <c r="LF36288">
        <v>0</v>
      </c>
      <c r="LG36288">
        <v>1890326</v>
      </c>
      <c r="LH36288">
        <v>0</v>
      </c>
      <c r="LI36288">
        <v>1890326</v>
      </c>
      <c r="LJ36288">
        <v>1654739</v>
      </c>
      <c r="LK36288">
        <v>2023</v>
      </c>
      <c r="LL36288" t="s">
        <v>1312</v>
      </c>
    </row>
    <row r="36289" spans="313:324" x14ac:dyDescent="0.3">
      <c r="LA36289">
        <v>37012</v>
      </c>
      <c r="LB36289" t="s">
        <v>1397</v>
      </c>
      <c r="LC36289" s="2">
        <v>45295</v>
      </c>
      <c r="LD36289" t="s">
        <v>1314</v>
      </c>
      <c r="LE36289">
        <v>314837</v>
      </c>
      <c r="LF36289">
        <v>0</v>
      </c>
      <c r="LG36289">
        <v>314837</v>
      </c>
      <c r="LH36289">
        <v>0</v>
      </c>
      <c r="LI36289">
        <v>314837</v>
      </c>
      <c r="LJ36289">
        <v>301990</v>
      </c>
      <c r="LK36289">
        <v>2023</v>
      </c>
      <c r="LL36289" t="s">
        <v>1312</v>
      </c>
    </row>
    <row r="36290" spans="313:324" x14ac:dyDescent="0.3">
      <c r="LA36290">
        <v>37013</v>
      </c>
      <c r="LB36290" t="s">
        <v>1397</v>
      </c>
      <c r="LC36290" s="2">
        <v>45295</v>
      </c>
      <c r="LD36290" t="s">
        <v>1473</v>
      </c>
      <c r="LE36290">
        <v>2001095</v>
      </c>
      <c r="LF36290">
        <v>0</v>
      </c>
      <c r="LG36290">
        <v>0</v>
      </c>
      <c r="LH36290">
        <v>0</v>
      </c>
      <c r="LI36290">
        <v>2001095</v>
      </c>
      <c r="LJ36290">
        <v>1780047</v>
      </c>
      <c r="LK36290">
        <v>2023</v>
      </c>
      <c r="LL36290" t="s">
        <v>1318</v>
      </c>
    </row>
    <row r="36291" spans="313:324" x14ac:dyDescent="0.3">
      <c r="LA36291">
        <v>37014</v>
      </c>
      <c r="LB36291" t="s">
        <v>1397</v>
      </c>
      <c r="LC36291" s="2">
        <v>45295</v>
      </c>
      <c r="LD36291" t="s">
        <v>1321</v>
      </c>
      <c r="LE36291">
        <v>280327</v>
      </c>
      <c r="LF36291">
        <v>0</v>
      </c>
      <c r="LG36291">
        <v>0</v>
      </c>
      <c r="LH36291">
        <v>0</v>
      </c>
      <c r="LI36291">
        <v>280327</v>
      </c>
      <c r="LJ36291">
        <v>280461</v>
      </c>
      <c r="LK36291">
        <v>2023</v>
      </c>
      <c r="LL36291" t="s">
        <v>1318</v>
      </c>
    </row>
    <row r="36292" spans="313:324" x14ac:dyDescent="0.3">
      <c r="LA36292">
        <v>37015</v>
      </c>
      <c r="LB36292" t="s">
        <v>1397</v>
      </c>
      <c r="LC36292" s="2">
        <v>45295</v>
      </c>
      <c r="LD36292" t="s">
        <v>1350</v>
      </c>
      <c r="LE36292">
        <v>526856</v>
      </c>
      <c r="LF36292">
        <v>0</v>
      </c>
      <c r="LG36292">
        <v>0</v>
      </c>
      <c r="LH36292">
        <v>0</v>
      </c>
      <c r="LI36292">
        <v>526856</v>
      </c>
      <c r="LJ36292">
        <v>534990</v>
      </c>
      <c r="LK36292">
        <v>2023</v>
      </c>
      <c r="LL36292" t="s">
        <v>1318</v>
      </c>
    </row>
    <row r="36293" spans="313:324" x14ac:dyDescent="0.3">
      <c r="LA36293">
        <v>37016</v>
      </c>
      <c r="LB36293" t="s">
        <v>1397</v>
      </c>
      <c r="LC36293" s="2">
        <v>45295</v>
      </c>
      <c r="LD36293" t="s">
        <v>1319</v>
      </c>
      <c r="LE36293">
        <v>0</v>
      </c>
      <c r="LF36293">
        <v>0</v>
      </c>
      <c r="LG36293">
        <v>0</v>
      </c>
      <c r="LH36293">
        <v>943976</v>
      </c>
      <c r="LI36293">
        <v>943976</v>
      </c>
      <c r="LJ36293">
        <v>946532</v>
      </c>
      <c r="LK36293">
        <v>2023</v>
      </c>
      <c r="LL36293" t="s">
        <v>1318</v>
      </c>
    </row>
    <row r="36294" spans="313:324" x14ac:dyDescent="0.3">
      <c r="LA36294">
        <v>37017</v>
      </c>
      <c r="LB36294" t="s">
        <v>1397</v>
      </c>
      <c r="LC36294" s="2">
        <v>45295</v>
      </c>
      <c r="LD36294" t="s">
        <v>1408</v>
      </c>
      <c r="LE36294">
        <v>377568</v>
      </c>
      <c r="LF36294">
        <v>0</v>
      </c>
      <c r="LG36294">
        <v>0</v>
      </c>
      <c r="LH36294">
        <v>0</v>
      </c>
      <c r="LI36294">
        <v>377568</v>
      </c>
      <c r="LJ36294">
        <v>378706</v>
      </c>
      <c r="LK36294">
        <v>2023</v>
      </c>
      <c r="LL36294" t="s">
        <v>1318</v>
      </c>
    </row>
    <row r="36295" spans="313:324" x14ac:dyDescent="0.3">
      <c r="LA36295">
        <v>37018</v>
      </c>
      <c r="LB36295" t="s">
        <v>1397</v>
      </c>
      <c r="LC36295" s="2">
        <v>45295</v>
      </c>
      <c r="LD36295" t="s">
        <v>1328</v>
      </c>
      <c r="LE36295">
        <v>7735</v>
      </c>
      <c r="LF36295">
        <v>9548838</v>
      </c>
      <c r="LG36295">
        <v>0</v>
      </c>
      <c r="LH36295">
        <v>0</v>
      </c>
      <c r="LI36295">
        <v>9556573</v>
      </c>
      <c r="LJ36295">
        <v>13958509</v>
      </c>
      <c r="LK36295">
        <v>2023</v>
      </c>
      <c r="LL36295" t="s">
        <v>1329</v>
      </c>
    </row>
    <row r="36296" spans="313:324" x14ac:dyDescent="0.3">
      <c r="LA36296">
        <v>37019</v>
      </c>
      <c r="LB36296" t="s">
        <v>1397</v>
      </c>
      <c r="LC36296" s="2">
        <v>45295</v>
      </c>
      <c r="LD36296" t="s">
        <v>1331</v>
      </c>
      <c r="LE36296">
        <v>0</v>
      </c>
      <c r="LF36296">
        <v>226785</v>
      </c>
      <c r="LG36296">
        <v>0</v>
      </c>
      <c r="LH36296">
        <v>0</v>
      </c>
      <c r="LI36296">
        <v>226785</v>
      </c>
      <c r="LJ36296">
        <v>147625</v>
      </c>
      <c r="LK36296">
        <v>2023</v>
      </c>
      <c r="LL36296" t="s">
        <v>1329</v>
      </c>
    </row>
    <row r="36297" spans="313:324" x14ac:dyDescent="0.3">
      <c r="LA36297">
        <v>37020</v>
      </c>
      <c r="LB36297" t="s">
        <v>1397</v>
      </c>
      <c r="LC36297" s="2">
        <v>45295</v>
      </c>
      <c r="LD36297" t="s">
        <v>1333</v>
      </c>
      <c r="LE36297">
        <v>304607</v>
      </c>
      <c r="LF36297">
        <v>0</v>
      </c>
      <c r="LG36297">
        <v>0</v>
      </c>
      <c r="LH36297">
        <v>0</v>
      </c>
      <c r="LI36297">
        <v>304607</v>
      </c>
      <c r="LJ36297">
        <v>225512</v>
      </c>
      <c r="LK36297">
        <v>2023</v>
      </c>
      <c r="LL36297" t="s">
        <v>1329</v>
      </c>
    </row>
    <row r="36298" spans="313:324" x14ac:dyDescent="0.3">
      <c r="LA36298">
        <v>37021</v>
      </c>
      <c r="LB36298" t="s">
        <v>1397</v>
      </c>
      <c r="LC36298" s="2">
        <v>45295</v>
      </c>
      <c r="LD36298" t="s">
        <v>1332</v>
      </c>
      <c r="LE36298">
        <v>57935</v>
      </c>
      <c r="LF36298">
        <v>0</v>
      </c>
      <c r="LG36298">
        <v>0</v>
      </c>
      <c r="LH36298">
        <v>0</v>
      </c>
      <c r="LI36298">
        <v>57935</v>
      </c>
      <c r="LJ36298">
        <v>45095</v>
      </c>
      <c r="LK36298">
        <v>2023</v>
      </c>
      <c r="LL36298" t="s">
        <v>1329</v>
      </c>
    </row>
    <row r="36299" spans="313:324" x14ac:dyDescent="0.3">
      <c r="LA36299">
        <v>37022</v>
      </c>
      <c r="LB36299" t="s">
        <v>1397</v>
      </c>
      <c r="LC36299" s="2">
        <v>45295</v>
      </c>
      <c r="LD36299" t="s">
        <v>1330</v>
      </c>
      <c r="LE36299">
        <v>0</v>
      </c>
      <c r="LF36299">
        <v>1429699</v>
      </c>
      <c r="LG36299">
        <v>0</v>
      </c>
      <c r="LH36299">
        <v>0</v>
      </c>
      <c r="LI36299">
        <v>1429699</v>
      </c>
      <c r="LJ36299">
        <v>2116159</v>
      </c>
      <c r="LK36299">
        <v>2023</v>
      </c>
      <c r="LL36299" t="s">
        <v>1329</v>
      </c>
    </row>
    <row r="36300" spans="313:324" x14ac:dyDescent="0.3">
      <c r="LA36300">
        <v>37023</v>
      </c>
      <c r="LB36300" t="s">
        <v>1397</v>
      </c>
      <c r="LC36300" s="2">
        <v>45295</v>
      </c>
      <c r="LD36300" t="s">
        <v>1337</v>
      </c>
      <c r="LE36300">
        <v>0</v>
      </c>
      <c r="LF36300">
        <v>0</v>
      </c>
      <c r="LG36300">
        <v>0</v>
      </c>
      <c r="LH36300">
        <v>939204</v>
      </c>
      <c r="LI36300">
        <v>939204</v>
      </c>
      <c r="LJ36300">
        <v>823184</v>
      </c>
      <c r="LK36300">
        <v>2023</v>
      </c>
      <c r="LL36300" t="s">
        <v>1336</v>
      </c>
    </row>
    <row r="36301" spans="313:324" x14ac:dyDescent="0.3">
      <c r="LA36301">
        <v>37024</v>
      </c>
      <c r="LB36301" t="s">
        <v>1397</v>
      </c>
      <c r="LC36301" s="2">
        <v>45295</v>
      </c>
      <c r="LD36301" t="s">
        <v>1415</v>
      </c>
      <c r="LE36301">
        <v>0</v>
      </c>
      <c r="LF36301">
        <v>0</v>
      </c>
      <c r="LG36301">
        <v>0</v>
      </c>
      <c r="LH36301">
        <v>555116</v>
      </c>
      <c r="LI36301">
        <v>555116</v>
      </c>
      <c r="LJ36301">
        <v>468280</v>
      </c>
      <c r="LK36301">
        <v>2023</v>
      </c>
      <c r="LL36301" t="s">
        <v>1336</v>
      </c>
    </row>
    <row r="36302" spans="313:324" x14ac:dyDescent="0.3">
      <c r="LA36302">
        <v>37025</v>
      </c>
      <c r="LB36302" t="s">
        <v>1397</v>
      </c>
      <c r="LC36302" s="2">
        <v>45295</v>
      </c>
      <c r="LD36302" t="s">
        <v>1323</v>
      </c>
      <c r="LE36302">
        <v>-714175</v>
      </c>
      <c r="LF36302">
        <v>0</v>
      </c>
      <c r="LG36302">
        <v>-714175</v>
      </c>
      <c r="LH36302">
        <v>-162927</v>
      </c>
      <c r="LI36302">
        <v>-877102</v>
      </c>
      <c r="LJ36302">
        <v>-1050639</v>
      </c>
      <c r="LK36302">
        <v>2023</v>
      </c>
      <c r="LL36302" t="s">
        <v>1324</v>
      </c>
    </row>
    <row r="36303" spans="313:324" x14ac:dyDescent="0.3">
      <c r="LA36303">
        <v>37026</v>
      </c>
      <c r="LB36303" t="s">
        <v>1397</v>
      </c>
      <c r="LC36303" s="2">
        <v>45295</v>
      </c>
      <c r="LD36303" t="s">
        <v>1361</v>
      </c>
      <c r="LE36303">
        <v>-178373</v>
      </c>
      <c r="LF36303">
        <v>-712742</v>
      </c>
      <c r="LG36303">
        <v>-891115</v>
      </c>
      <c r="LH36303">
        <v>-29729</v>
      </c>
      <c r="LI36303">
        <v>-920844</v>
      </c>
      <c r="LJ36303">
        <v>-1624533</v>
      </c>
      <c r="LK36303">
        <v>2023</v>
      </c>
      <c r="LL36303" t="s">
        <v>1324</v>
      </c>
    </row>
    <row r="36304" spans="313:324" x14ac:dyDescent="0.3">
      <c r="LA36304">
        <v>37027</v>
      </c>
      <c r="LB36304" t="s">
        <v>1397</v>
      </c>
      <c r="LC36304" s="2">
        <v>45295</v>
      </c>
      <c r="LD36304" t="s">
        <v>1325</v>
      </c>
      <c r="LE36304">
        <v>-614869</v>
      </c>
      <c r="LF36304">
        <v>0</v>
      </c>
      <c r="LG36304">
        <v>-614869</v>
      </c>
      <c r="LH36304">
        <v>-67113</v>
      </c>
      <c r="LI36304">
        <v>-681982</v>
      </c>
      <c r="LJ36304">
        <v>-558777</v>
      </c>
      <c r="LK36304">
        <v>2023</v>
      </c>
      <c r="LL36304" t="s">
        <v>1324</v>
      </c>
    </row>
    <row r="36305" spans="313:324" x14ac:dyDescent="0.3">
      <c r="LA36305">
        <v>37028</v>
      </c>
      <c r="LB36305" t="s">
        <v>1397</v>
      </c>
      <c r="LC36305" s="2">
        <v>45295</v>
      </c>
      <c r="LD36305" t="s">
        <v>1327</v>
      </c>
      <c r="LE36305">
        <v>-2083824</v>
      </c>
      <c r="LF36305">
        <v>0</v>
      </c>
      <c r="LG36305">
        <v>-2083824</v>
      </c>
      <c r="LH36305">
        <v>-289420</v>
      </c>
      <c r="LI36305">
        <v>-2373244</v>
      </c>
      <c r="LJ36305">
        <v>-2701758</v>
      </c>
      <c r="LK36305">
        <v>2023</v>
      </c>
      <c r="LL36305" t="s">
        <v>1324</v>
      </c>
    </row>
    <row r="36306" spans="313:324" x14ac:dyDescent="0.3">
      <c r="LA36306">
        <v>37029</v>
      </c>
      <c r="LB36306" t="s">
        <v>1397</v>
      </c>
      <c r="LC36306" s="2">
        <v>45295</v>
      </c>
      <c r="LD36306" t="s">
        <v>1326</v>
      </c>
      <c r="LE36306">
        <v>-225300</v>
      </c>
      <c r="LF36306">
        <v>0</v>
      </c>
      <c r="LG36306">
        <v>-225300</v>
      </c>
      <c r="LH36306">
        <v>0</v>
      </c>
      <c r="LI36306">
        <v>-225300</v>
      </c>
      <c r="LJ36306">
        <v>-248415</v>
      </c>
      <c r="LK36306">
        <v>2023</v>
      </c>
      <c r="LL36306" t="s">
        <v>1324</v>
      </c>
    </row>
    <row r="36307" spans="313:324" x14ac:dyDescent="0.3">
      <c r="LA36307">
        <v>37030</v>
      </c>
      <c r="LB36307" t="s">
        <v>1397</v>
      </c>
      <c r="LC36307" s="2">
        <v>45295</v>
      </c>
      <c r="LD36307" t="s">
        <v>1340</v>
      </c>
      <c r="LE36307">
        <v>-36121</v>
      </c>
      <c r="LF36307">
        <v>-755729</v>
      </c>
      <c r="LG36307">
        <v>-791850</v>
      </c>
      <c r="LH36307">
        <v>0</v>
      </c>
      <c r="LI36307">
        <v>-791850</v>
      </c>
      <c r="LJ36307">
        <v>0</v>
      </c>
      <c r="LK36307">
        <v>2023</v>
      </c>
      <c r="LL36307" t="s">
        <v>1324</v>
      </c>
    </row>
    <row r="36308" spans="313:324" x14ac:dyDescent="0.3">
      <c r="LA36308">
        <v>37031</v>
      </c>
      <c r="LB36308" t="s">
        <v>1397</v>
      </c>
      <c r="LC36308" s="2">
        <v>45295</v>
      </c>
      <c r="LD36308" t="s">
        <v>1292</v>
      </c>
      <c r="LE36308">
        <v>1865060</v>
      </c>
      <c r="LF36308">
        <v>0</v>
      </c>
      <c r="LG36308">
        <v>442953</v>
      </c>
      <c r="LH36308">
        <v>392522</v>
      </c>
      <c r="LI36308">
        <v>2257582</v>
      </c>
      <c r="LJ36308">
        <v>2699039</v>
      </c>
      <c r="LK36308">
        <v>2023</v>
      </c>
      <c r="LL36308" t="s">
        <v>1309</v>
      </c>
    </row>
    <row r="36309" spans="313:324" x14ac:dyDescent="0.3">
      <c r="LA36309">
        <v>37032</v>
      </c>
      <c r="LB36309" t="s">
        <v>1397</v>
      </c>
      <c r="LC36309" s="2">
        <v>45295</v>
      </c>
      <c r="LD36309" t="s">
        <v>1293</v>
      </c>
      <c r="LE36309">
        <v>3246635</v>
      </c>
      <c r="LF36309">
        <v>0</v>
      </c>
      <c r="LG36309">
        <v>742692</v>
      </c>
      <c r="LH36309">
        <v>2529454</v>
      </c>
      <c r="LI36309">
        <v>5776089</v>
      </c>
      <c r="LJ36309">
        <v>6031234</v>
      </c>
      <c r="LK36309">
        <v>2023</v>
      </c>
      <c r="LL36309" t="s">
        <v>1309</v>
      </c>
    </row>
    <row r="36310" spans="313:324" x14ac:dyDescent="0.3">
      <c r="LA36310">
        <v>37033</v>
      </c>
      <c r="LB36310" t="s">
        <v>1397</v>
      </c>
      <c r="LC36310" s="2">
        <v>45295</v>
      </c>
      <c r="LD36310" t="s">
        <v>1294</v>
      </c>
      <c r="LE36310">
        <v>9949849</v>
      </c>
      <c r="LF36310">
        <v>0</v>
      </c>
      <c r="LG36310">
        <v>1848609</v>
      </c>
      <c r="LH36310">
        <v>2029696</v>
      </c>
      <c r="LI36310">
        <v>11979545</v>
      </c>
      <c r="LJ36310">
        <v>10820464</v>
      </c>
      <c r="LK36310">
        <v>2023</v>
      </c>
      <c r="LL36310" t="s">
        <v>1309</v>
      </c>
    </row>
    <row r="36311" spans="313:324" x14ac:dyDescent="0.3">
      <c r="LA36311">
        <v>37034</v>
      </c>
      <c r="LB36311" t="s">
        <v>1397</v>
      </c>
      <c r="LC36311" s="2">
        <v>45295</v>
      </c>
      <c r="LD36311" t="s">
        <v>1295</v>
      </c>
      <c r="LE36311">
        <v>1079231</v>
      </c>
      <c r="LF36311">
        <v>0</v>
      </c>
      <c r="LG36311">
        <v>535250</v>
      </c>
      <c r="LH36311">
        <v>4018008</v>
      </c>
      <c r="LI36311">
        <v>5097239</v>
      </c>
      <c r="LJ36311">
        <v>3924260</v>
      </c>
      <c r="LK36311">
        <v>2023</v>
      </c>
      <c r="LL36311" t="s">
        <v>1309</v>
      </c>
    </row>
    <row r="36312" spans="313:324" x14ac:dyDescent="0.3">
      <c r="LA36312">
        <v>37035</v>
      </c>
      <c r="LB36312" t="s">
        <v>1397</v>
      </c>
      <c r="LC36312" s="2">
        <v>45295</v>
      </c>
      <c r="LD36312" t="s">
        <v>1296</v>
      </c>
      <c r="LE36312">
        <v>454985</v>
      </c>
      <c r="LF36312">
        <v>0</v>
      </c>
      <c r="LG36312">
        <v>100595</v>
      </c>
      <c r="LH36312">
        <v>186847</v>
      </c>
      <c r="LI36312">
        <v>641832</v>
      </c>
      <c r="LJ36312">
        <v>512980</v>
      </c>
      <c r="LK36312">
        <v>2023</v>
      </c>
      <c r="LL36312" t="s">
        <v>1309</v>
      </c>
    </row>
    <row r="36313" spans="313:324" x14ac:dyDescent="0.3">
      <c r="LA36313">
        <v>37036</v>
      </c>
      <c r="LB36313" t="s">
        <v>1397</v>
      </c>
      <c r="LC36313" s="2">
        <v>45295</v>
      </c>
      <c r="LD36313" t="s">
        <v>1298</v>
      </c>
      <c r="LE36313">
        <v>1548982</v>
      </c>
      <c r="LF36313">
        <v>0</v>
      </c>
      <c r="LG36313">
        <v>370508</v>
      </c>
      <c r="LH36313">
        <v>331701</v>
      </c>
      <c r="LI36313">
        <v>1880683</v>
      </c>
      <c r="LJ36313">
        <v>1975423</v>
      </c>
      <c r="LK36313">
        <v>2023</v>
      </c>
      <c r="LL36313" t="s">
        <v>1309</v>
      </c>
    </row>
    <row r="36314" spans="313:324" x14ac:dyDescent="0.3">
      <c r="LA36314">
        <v>37037</v>
      </c>
      <c r="LB36314" t="s">
        <v>1397</v>
      </c>
      <c r="LC36314" s="2">
        <v>45295</v>
      </c>
      <c r="LD36314" t="s">
        <v>1386</v>
      </c>
      <c r="LE36314">
        <v>0</v>
      </c>
      <c r="LF36314">
        <v>143279</v>
      </c>
      <c r="LG36314">
        <v>0</v>
      </c>
      <c r="LH36314">
        <v>22191</v>
      </c>
      <c r="LI36314">
        <v>165470</v>
      </c>
      <c r="LJ36314">
        <v>175645</v>
      </c>
      <c r="LK36314">
        <v>2023</v>
      </c>
      <c r="LL36314" t="s">
        <v>1359</v>
      </c>
    </row>
    <row r="36315" spans="313:324" x14ac:dyDescent="0.3">
      <c r="LA36315">
        <v>37038</v>
      </c>
      <c r="LB36315" t="s">
        <v>1397</v>
      </c>
      <c r="LC36315" s="2">
        <v>45295</v>
      </c>
      <c r="LD36315" t="s">
        <v>1370</v>
      </c>
      <c r="LE36315">
        <v>70793</v>
      </c>
      <c r="LF36315">
        <v>254754</v>
      </c>
      <c r="LG36315">
        <v>20450</v>
      </c>
      <c r="LH36315">
        <v>1180134</v>
      </c>
      <c r="LI36315">
        <v>1505681</v>
      </c>
      <c r="LJ36315">
        <v>2972929</v>
      </c>
      <c r="LK36315">
        <v>2023</v>
      </c>
      <c r="LL36315" t="s">
        <v>1359</v>
      </c>
    </row>
    <row r="36316" spans="313:324" x14ac:dyDescent="0.3">
      <c r="LA36316">
        <v>37039</v>
      </c>
      <c r="LB36316" t="s">
        <v>1397</v>
      </c>
      <c r="LC36316" s="2">
        <v>45295</v>
      </c>
      <c r="LD36316" t="s">
        <v>1358</v>
      </c>
      <c r="LE36316">
        <v>2624992</v>
      </c>
      <c r="LF36316">
        <v>966005</v>
      </c>
      <c r="LG36316">
        <v>538739</v>
      </c>
      <c r="LH36316">
        <v>1198787</v>
      </c>
      <c r="LI36316">
        <v>4789784</v>
      </c>
      <c r="LJ36316">
        <v>7430869</v>
      </c>
      <c r="LK36316">
        <v>2023</v>
      </c>
      <c r="LL36316" t="s">
        <v>1359</v>
      </c>
    </row>
    <row r="36317" spans="313:324" x14ac:dyDescent="0.3">
      <c r="LA36317">
        <v>37040</v>
      </c>
      <c r="LB36317" t="s">
        <v>1397</v>
      </c>
      <c r="LC36317" s="2">
        <v>45295</v>
      </c>
      <c r="LD36317" t="s">
        <v>1371</v>
      </c>
      <c r="LE36317">
        <v>0</v>
      </c>
      <c r="LF36317">
        <v>0</v>
      </c>
      <c r="LG36317">
        <v>0</v>
      </c>
      <c r="LH36317">
        <v>549343</v>
      </c>
      <c r="LI36317">
        <v>549343</v>
      </c>
      <c r="LJ36317">
        <v>74752</v>
      </c>
      <c r="LK36317">
        <v>2023</v>
      </c>
      <c r="LL36317" t="s">
        <v>1359</v>
      </c>
    </row>
    <row r="36318" spans="313:324" x14ac:dyDescent="0.3">
      <c r="LA36318">
        <v>37041</v>
      </c>
      <c r="LB36318" t="s">
        <v>1397</v>
      </c>
      <c r="LC36318" s="2">
        <v>45295</v>
      </c>
      <c r="LD36318" t="s">
        <v>1368</v>
      </c>
      <c r="LE36318">
        <v>162988</v>
      </c>
      <c r="LF36318">
        <v>47396</v>
      </c>
      <c r="LG36318">
        <v>33256</v>
      </c>
      <c r="LH36318">
        <v>5952</v>
      </c>
      <c r="LI36318">
        <v>216336</v>
      </c>
      <c r="LJ36318">
        <v>377705</v>
      </c>
      <c r="LK36318">
        <v>2023</v>
      </c>
      <c r="LL36318" t="s">
        <v>1359</v>
      </c>
    </row>
    <row r="36319" spans="313:324" x14ac:dyDescent="0.3">
      <c r="LA36319">
        <v>37042</v>
      </c>
      <c r="LB36319" t="s">
        <v>1397</v>
      </c>
      <c r="LC36319" s="2">
        <v>45295</v>
      </c>
      <c r="LD36319" t="s">
        <v>1387</v>
      </c>
      <c r="LE36319">
        <v>160358</v>
      </c>
      <c r="LF36319">
        <v>0</v>
      </c>
      <c r="LG36319">
        <v>0</v>
      </c>
      <c r="LH36319">
        <v>3528983</v>
      </c>
      <c r="LI36319">
        <v>3689341</v>
      </c>
      <c r="LJ36319">
        <v>5710102</v>
      </c>
      <c r="LK36319">
        <v>2023</v>
      </c>
      <c r="LL36319" t="s">
        <v>1359</v>
      </c>
    </row>
    <row r="36320" spans="313:324" x14ac:dyDescent="0.3">
      <c r="LA36320">
        <v>37043</v>
      </c>
      <c r="LB36320" t="s">
        <v>1397</v>
      </c>
      <c r="LC36320" s="2">
        <v>45295</v>
      </c>
      <c r="LD36320" t="s">
        <v>1369</v>
      </c>
      <c r="LE36320">
        <v>372623</v>
      </c>
      <c r="LF36320">
        <v>147645</v>
      </c>
      <c r="LG36320">
        <v>124184</v>
      </c>
      <c r="LH36320">
        <v>71739</v>
      </c>
      <c r="LI36320">
        <v>592007</v>
      </c>
      <c r="LJ36320">
        <v>698653</v>
      </c>
      <c r="LK36320">
        <v>2023</v>
      </c>
      <c r="LL36320" t="s">
        <v>1359</v>
      </c>
    </row>
    <row r="36321" spans="313:324" x14ac:dyDescent="0.3">
      <c r="LA36321">
        <v>37044</v>
      </c>
      <c r="LB36321" t="s">
        <v>1367</v>
      </c>
      <c r="LC36321" s="2">
        <v>45296</v>
      </c>
      <c r="LD36321" t="s">
        <v>1311</v>
      </c>
      <c r="LE36321">
        <v>7287351</v>
      </c>
      <c r="LF36321">
        <v>0</v>
      </c>
      <c r="LG36321">
        <v>0</v>
      </c>
      <c r="LH36321">
        <v>0</v>
      </c>
      <c r="LI36321">
        <v>7287351</v>
      </c>
      <c r="LJ36321">
        <v>6796329</v>
      </c>
      <c r="LK36321">
        <v>2023</v>
      </c>
      <c r="LL36321" t="s">
        <v>1312</v>
      </c>
    </row>
    <row r="36322" spans="313:324" x14ac:dyDescent="0.3">
      <c r="LA36322">
        <v>37045</v>
      </c>
      <c r="LB36322" t="s">
        <v>1367</v>
      </c>
      <c r="LC36322" s="2">
        <v>45296</v>
      </c>
      <c r="LD36322" t="s">
        <v>1315</v>
      </c>
      <c r="LE36322">
        <v>1453280</v>
      </c>
      <c r="LF36322">
        <v>0</v>
      </c>
      <c r="LG36322">
        <v>0</v>
      </c>
      <c r="LH36322">
        <v>0</v>
      </c>
      <c r="LI36322">
        <v>1453280</v>
      </c>
      <c r="LJ36322">
        <v>1047596</v>
      </c>
      <c r="LK36322">
        <v>2023</v>
      </c>
      <c r="LL36322" t="s">
        <v>1312</v>
      </c>
    </row>
    <row r="36323" spans="313:324" x14ac:dyDescent="0.3">
      <c r="LA36323">
        <v>37046</v>
      </c>
      <c r="LB36323" t="s">
        <v>1367</v>
      </c>
      <c r="LC36323" s="2">
        <v>45296</v>
      </c>
      <c r="LD36323" t="s">
        <v>1316</v>
      </c>
      <c r="LE36323">
        <v>234569</v>
      </c>
      <c r="LF36323">
        <v>0</v>
      </c>
      <c r="LG36323">
        <v>0</v>
      </c>
      <c r="LH36323">
        <v>0</v>
      </c>
      <c r="LI36323">
        <v>234569</v>
      </c>
      <c r="LJ36323">
        <v>196130</v>
      </c>
      <c r="LK36323">
        <v>2023</v>
      </c>
      <c r="LL36323" t="s">
        <v>1312</v>
      </c>
    </row>
    <row r="36324" spans="313:324" x14ac:dyDescent="0.3">
      <c r="LA36324">
        <v>37047</v>
      </c>
      <c r="LB36324" t="s">
        <v>1367</v>
      </c>
      <c r="LC36324" s="2">
        <v>45296</v>
      </c>
      <c r="LD36324" t="s">
        <v>1313</v>
      </c>
      <c r="LE36324">
        <v>5481450</v>
      </c>
      <c r="LF36324">
        <v>0</v>
      </c>
      <c r="LG36324">
        <v>0</v>
      </c>
      <c r="LH36324">
        <v>0</v>
      </c>
      <c r="LI36324">
        <v>5481450</v>
      </c>
      <c r="LJ36324">
        <v>4963376</v>
      </c>
      <c r="LK36324">
        <v>2023</v>
      </c>
      <c r="LL36324" t="s">
        <v>1312</v>
      </c>
    </row>
    <row r="36325" spans="313:324" x14ac:dyDescent="0.3">
      <c r="LA36325">
        <v>37048</v>
      </c>
      <c r="LB36325" t="s">
        <v>1367</v>
      </c>
      <c r="LC36325" s="2">
        <v>45296</v>
      </c>
      <c r="LD36325" t="s">
        <v>1354</v>
      </c>
      <c r="LE36325">
        <v>1640596</v>
      </c>
      <c r="LF36325">
        <v>0</v>
      </c>
      <c r="LG36325">
        <v>0</v>
      </c>
      <c r="LH36325">
        <v>0</v>
      </c>
      <c r="LI36325">
        <v>1640596</v>
      </c>
      <c r="LJ36325">
        <v>1112078</v>
      </c>
      <c r="LK36325">
        <v>2023</v>
      </c>
      <c r="LL36325" t="s">
        <v>1312</v>
      </c>
    </row>
    <row r="36326" spans="313:324" x14ac:dyDescent="0.3">
      <c r="LA36326">
        <v>37049</v>
      </c>
      <c r="LB36326" t="s">
        <v>1367</v>
      </c>
      <c r="LC36326" s="2">
        <v>45296</v>
      </c>
      <c r="LD36326" t="s">
        <v>1314</v>
      </c>
      <c r="LE36326">
        <v>409178</v>
      </c>
      <c r="LF36326">
        <v>0</v>
      </c>
      <c r="LG36326">
        <v>0</v>
      </c>
      <c r="LH36326">
        <v>0</v>
      </c>
      <c r="LI36326">
        <v>409178</v>
      </c>
      <c r="LJ36326">
        <v>380960</v>
      </c>
      <c r="LK36326">
        <v>2023</v>
      </c>
      <c r="LL36326" t="s">
        <v>1312</v>
      </c>
    </row>
    <row r="36327" spans="313:324" x14ac:dyDescent="0.3">
      <c r="LA36327">
        <v>37050</v>
      </c>
      <c r="LB36327" t="s">
        <v>1367</v>
      </c>
      <c r="LC36327" s="2">
        <v>45296</v>
      </c>
      <c r="LD36327" t="s">
        <v>1399</v>
      </c>
      <c r="LE36327">
        <v>106163</v>
      </c>
      <c r="LF36327">
        <v>0</v>
      </c>
      <c r="LG36327">
        <v>0</v>
      </c>
      <c r="LH36327">
        <v>0</v>
      </c>
      <c r="LI36327">
        <v>106163</v>
      </c>
      <c r="LJ36327">
        <v>75770</v>
      </c>
      <c r="LK36327">
        <v>2023</v>
      </c>
      <c r="LL36327" t="s">
        <v>1312</v>
      </c>
    </row>
    <row r="36328" spans="313:324" x14ac:dyDescent="0.3">
      <c r="LA36328">
        <v>37051</v>
      </c>
      <c r="LB36328" t="s">
        <v>1367</v>
      </c>
      <c r="LC36328" s="2">
        <v>45296</v>
      </c>
      <c r="LD36328" t="s">
        <v>1321</v>
      </c>
      <c r="LE36328">
        <v>286307</v>
      </c>
      <c r="LF36328">
        <v>0</v>
      </c>
      <c r="LG36328">
        <v>286307</v>
      </c>
      <c r="LH36328">
        <v>0</v>
      </c>
      <c r="LI36328">
        <v>286307</v>
      </c>
      <c r="LJ36328">
        <v>280419</v>
      </c>
      <c r="LK36328">
        <v>2023</v>
      </c>
      <c r="LL36328" t="s">
        <v>1318</v>
      </c>
    </row>
    <row r="36329" spans="313:324" x14ac:dyDescent="0.3">
      <c r="LA36329">
        <v>37052</v>
      </c>
      <c r="LB36329" t="s">
        <v>1367</v>
      </c>
      <c r="LC36329" s="2">
        <v>45296</v>
      </c>
      <c r="LD36329" t="s">
        <v>1350</v>
      </c>
      <c r="LE36329">
        <v>2490920</v>
      </c>
      <c r="LF36329">
        <v>377621</v>
      </c>
      <c r="LG36329">
        <v>1943535</v>
      </c>
      <c r="LH36329">
        <v>220</v>
      </c>
      <c r="LI36329">
        <v>2868761</v>
      </c>
      <c r="LJ36329">
        <v>1943535</v>
      </c>
      <c r="LK36329">
        <v>2023</v>
      </c>
      <c r="LL36329" t="s">
        <v>1318</v>
      </c>
    </row>
    <row r="36330" spans="313:324" x14ac:dyDescent="0.3">
      <c r="LA36330">
        <v>37053</v>
      </c>
      <c r="LB36330" t="s">
        <v>1367</v>
      </c>
      <c r="LC36330" s="2">
        <v>45296</v>
      </c>
      <c r="LD36330" t="s">
        <v>1319</v>
      </c>
      <c r="LE36330">
        <v>0</v>
      </c>
      <c r="LF36330">
        <v>0</v>
      </c>
      <c r="LG36330">
        <v>0</v>
      </c>
      <c r="LH36330">
        <v>206328</v>
      </c>
      <c r="LI36330">
        <v>206328</v>
      </c>
      <c r="LJ36330">
        <v>208856</v>
      </c>
      <c r="LK36330">
        <v>2023</v>
      </c>
      <c r="LL36330" t="s">
        <v>1318</v>
      </c>
    </row>
    <row r="36331" spans="313:324" x14ac:dyDescent="0.3">
      <c r="LA36331">
        <v>37054</v>
      </c>
      <c r="LB36331" t="s">
        <v>1367</v>
      </c>
      <c r="LC36331" s="2">
        <v>45296</v>
      </c>
      <c r="LD36331" t="s">
        <v>1409</v>
      </c>
      <c r="LE36331">
        <v>2166721</v>
      </c>
      <c r="LF36331">
        <v>0</v>
      </c>
      <c r="LG36331">
        <v>2166721</v>
      </c>
      <c r="LH36331">
        <v>0</v>
      </c>
      <c r="LI36331">
        <v>2166721</v>
      </c>
      <c r="LJ36331">
        <v>2193601</v>
      </c>
      <c r="LK36331">
        <v>2023</v>
      </c>
      <c r="LL36331" t="s">
        <v>1318</v>
      </c>
    </row>
    <row r="36332" spans="313:324" x14ac:dyDescent="0.3">
      <c r="LA36332">
        <v>37055</v>
      </c>
      <c r="LB36332" t="s">
        <v>1367</v>
      </c>
      <c r="LC36332" s="2">
        <v>45296</v>
      </c>
      <c r="LD36332" t="s">
        <v>1323</v>
      </c>
      <c r="LE36332">
        <v>-239089</v>
      </c>
      <c r="LF36332">
        <v>0</v>
      </c>
      <c r="LG36332">
        <v>-239089</v>
      </c>
      <c r="LH36332">
        <v>0</v>
      </c>
      <c r="LI36332">
        <v>-239089</v>
      </c>
      <c r="LJ36332">
        <v>-196942</v>
      </c>
      <c r="LK36332">
        <v>2023</v>
      </c>
      <c r="LL36332" t="s">
        <v>1324</v>
      </c>
    </row>
    <row r="36333" spans="313:324" x14ac:dyDescent="0.3">
      <c r="LA36333">
        <v>37056</v>
      </c>
      <c r="LB36333" t="s">
        <v>1367</v>
      </c>
      <c r="LC36333" s="2">
        <v>45296</v>
      </c>
      <c r="LD36333" t="s">
        <v>1340</v>
      </c>
      <c r="LE36333">
        <v>-4476427</v>
      </c>
      <c r="LF36333">
        <v>-90232</v>
      </c>
      <c r="LG36333">
        <v>-4566659</v>
      </c>
      <c r="LH36333">
        <v>0</v>
      </c>
      <c r="LI36333">
        <v>-4566659</v>
      </c>
      <c r="LJ36333">
        <v>-3078979</v>
      </c>
      <c r="LK36333">
        <v>2023</v>
      </c>
      <c r="LL36333" t="s">
        <v>1324</v>
      </c>
    </row>
    <row r="36334" spans="313:324" x14ac:dyDescent="0.3">
      <c r="LA36334">
        <v>37057</v>
      </c>
      <c r="LB36334" t="s">
        <v>1367</v>
      </c>
      <c r="LC36334" s="2">
        <v>45296</v>
      </c>
      <c r="LD36334" t="s">
        <v>1377</v>
      </c>
      <c r="LE36334">
        <v>-1062117</v>
      </c>
      <c r="LF36334">
        <v>0</v>
      </c>
      <c r="LG36334">
        <v>-1062117</v>
      </c>
      <c r="LH36334">
        <v>0</v>
      </c>
      <c r="LI36334">
        <v>-1062117</v>
      </c>
      <c r="LJ36334">
        <v>-923263</v>
      </c>
      <c r="LK36334">
        <v>2023</v>
      </c>
      <c r="LL36334" t="s">
        <v>1324</v>
      </c>
    </row>
    <row r="36335" spans="313:324" x14ac:dyDescent="0.3">
      <c r="LA36335">
        <v>37058</v>
      </c>
      <c r="LB36335" t="s">
        <v>1367</v>
      </c>
      <c r="LC36335" s="2">
        <v>45296</v>
      </c>
      <c r="LD36335" t="s">
        <v>1361</v>
      </c>
      <c r="LE36335">
        <v>-136901</v>
      </c>
      <c r="LF36335">
        <v>0</v>
      </c>
      <c r="LG36335">
        <v>-136901</v>
      </c>
      <c r="LH36335">
        <v>0</v>
      </c>
      <c r="LI36335">
        <v>-136901</v>
      </c>
      <c r="LJ36335">
        <v>-20805</v>
      </c>
      <c r="LK36335">
        <v>2023</v>
      </c>
      <c r="LL36335" t="s">
        <v>1324</v>
      </c>
    </row>
    <row r="36336" spans="313:324" x14ac:dyDescent="0.3">
      <c r="LA36336">
        <v>37059</v>
      </c>
      <c r="LB36336" t="s">
        <v>1367</v>
      </c>
      <c r="LC36336" s="2">
        <v>45296</v>
      </c>
      <c r="LD36336" t="s">
        <v>1373</v>
      </c>
      <c r="LE36336">
        <v>-2017199</v>
      </c>
      <c r="LF36336">
        <v>-29715</v>
      </c>
      <c r="LG36336">
        <v>-2046914</v>
      </c>
      <c r="LH36336">
        <v>-16755</v>
      </c>
      <c r="LI36336">
        <v>-2063669</v>
      </c>
      <c r="LJ36336">
        <v>-1767523</v>
      </c>
      <c r="LK36336">
        <v>2023</v>
      </c>
      <c r="LL36336" t="s">
        <v>1324</v>
      </c>
    </row>
    <row r="36337" spans="313:324" x14ac:dyDescent="0.3">
      <c r="LA36337">
        <v>37060</v>
      </c>
      <c r="LB36337" t="s">
        <v>1367</v>
      </c>
      <c r="LC36337" s="2">
        <v>45296</v>
      </c>
      <c r="LD36337" t="s">
        <v>1325</v>
      </c>
      <c r="LE36337">
        <v>-476755</v>
      </c>
      <c r="LF36337">
        <v>0</v>
      </c>
      <c r="LG36337">
        <v>-476755</v>
      </c>
      <c r="LH36337">
        <v>-2004</v>
      </c>
      <c r="LI36337">
        <v>-478759</v>
      </c>
      <c r="LJ36337">
        <v>-441332</v>
      </c>
      <c r="LK36337">
        <v>2023</v>
      </c>
      <c r="LL36337" t="s">
        <v>1324</v>
      </c>
    </row>
    <row r="36338" spans="313:324" x14ac:dyDescent="0.3">
      <c r="LA36338">
        <v>37061</v>
      </c>
      <c r="LB36338" t="s">
        <v>1367</v>
      </c>
      <c r="LC36338" s="2">
        <v>45296</v>
      </c>
      <c r="LD36338" t="s">
        <v>1326</v>
      </c>
      <c r="LE36338">
        <v>-279341</v>
      </c>
      <c r="LF36338">
        <v>0</v>
      </c>
      <c r="LG36338">
        <v>-279341</v>
      </c>
      <c r="LH36338">
        <v>0</v>
      </c>
      <c r="LI36338">
        <v>-279341</v>
      </c>
      <c r="LJ36338">
        <v>-121928</v>
      </c>
      <c r="LK36338">
        <v>2023</v>
      </c>
      <c r="LL36338" t="s">
        <v>1324</v>
      </c>
    </row>
    <row r="36339" spans="313:324" x14ac:dyDescent="0.3">
      <c r="LA36339">
        <v>37062</v>
      </c>
      <c r="LB36339" t="s">
        <v>1367</v>
      </c>
      <c r="LC36339" s="2">
        <v>45296</v>
      </c>
      <c r="LD36339" t="s">
        <v>1328</v>
      </c>
      <c r="LE36339">
        <v>12375</v>
      </c>
      <c r="LF36339">
        <v>3061154</v>
      </c>
      <c r="LG36339">
        <v>3073529</v>
      </c>
      <c r="LH36339">
        <v>0</v>
      </c>
      <c r="LI36339">
        <v>3073529</v>
      </c>
      <c r="LJ36339">
        <v>3665399</v>
      </c>
      <c r="LK36339">
        <v>2023</v>
      </c>
      <c r="LL36339" t="s">
        <v>1329</v>
      </c>
    </row>
    <row r="36340" spans="313:324" x14ac:dyDescent="0.3">
      <c r="LA36340">
        <v>37063</v>
      </c>
      <c r="LB36340" t="s">
        <v>1367</v>
      </c>
      <c r="LC36340" s="2">
        <v>45296</v>
      </c>
      <c r="LD36340" t="s">
        <v>1334</v>
      </c>
      <c r="LE36340">
        <v>854462</v>
      </c>
      <c r="LF36340">
        <v>169224</v>
      </c>
      <c r="LG36340">
        <v>1023686</v>
      </c>
      <c r="LH36340">
        <v>0</v>
      </c>
      <c r="LI36340">
        <v>1023686</v>
      </c>
      <c r="LJ36340">
        <v>897036</v>
      </c>
      <c r="LK36340">
        <v>2023</v>
      </c>
      <c r="LL36340" t="s">
        <v>1329</v>
      </c>
    </row>
    <row r="36341" spans="313:324" x14ac:dyDescent="0.3">
      <c r="LA36341">
        <v>37064</v>
      </c>
      <c r="LB36341" t="s">
        <v>1367</v>
      </c>
      <c r="LC36341" s="2">
        <v>45296</v>
      </c>
      <c r="LD36341" t="s">
        <v>1331</v>
      </c>
      <c r="LE36341">
        <v>40650</v>
      </c>
      <c r="LF36341">
        <v>155549</v>
      </c>
      <c r="LG36341">
        <v>196199</v>
      </c>
      <c r="LH36341">
        <v>0</v>
      </c>
      <c r="LI36341">
        <v>196199</v>
      </c>
      <c r="LJ36341">
        <v>301556</v>
      </c>
      <c r="LK36341">
        <v>2023</v>
      </c>
      <c r="LL36341" t="s">
        <v>1329</v>
      </c>
    </row>
    <row r="36342" spans="313:324" x14ac:dyDescent="0.3">
      <c r="LA36342">
        <v>37065</v>
      </c>
      <c r="LB36342" t="s">
        <v>1367</v>
      </c>
      <c r="LC36342" s="2">
        <v>45296</v>
      </c>
      <c r="LD36342" t="s">
        <v>1333</v>
      </c>
      <c r="LE36342">
        <v>0</v>
      </c>
      <c r="LF36342">
        <v>18521</v>
      </c>
      <c r="LG36342">
        <v>7397</v>
      </c>
      <c r="LH36342">
        <v>2753</v>
      </c>
      <c r="LI36342">
        <v>21274</v>
      </c>
      <c r="LJ36342">
        <v>8364</v>
      </c>
      <c r="LK36342">
        <v>2023</v>
      </c>
      <c r="LL36342" t="s">
        <v>1329</v>
      </c>
    </row>
    <row r="36343" spans="313:324" x14ac:dyDescent="0.3">
      <c r="LA36343">
        <v>37066</v>
      </c>
      <c r="LB36343" t="s">
        <v>1367</v>
      </c>
      <c r="LC36343" s="2">
        <v>45296</v>
      </c>
      <c r="LD36343" t="s">
        <v>1332</v>
      </c>
      <c r="LE36343">
        <v>287909</v>
      </c>
      <c r="LF36343">
        <v>0</v>
      </c>
      <c r="LG36343">
        <v>287909</v>
      </c>
      <c r="LH36343">
        <v>0</v>
      </c>
      <c r="LI36343">
        <v>287909</v>
      </c>
      <c r="LJ36343">
        <v>228100</v>
      </c>
      <c r="LK36343">
        <v>2023</v>
      </c>
      <c r="LL36343" t="s">
        <v>1329</v>
      </c>
    </row>
    <row r="36344" spans="313:324" x14ac:dyDescent="0.3">
      <c r="LA36344">
        <v>37067</v>
      </c>
      <c r="LB36344" t="s">
        <v>1367</v>
      </c>
      <c r="LC36344" s="2">
        <v>45296</v>
      </c>
      <c r="LD36344" t="s">
        <v>1330</v>
      </c>
      <c r="LE36344">
        <v>0</v>
      </c>
      <c r="LF36344">
        <v>623810</v>
      </c>
      <c r="LG36344">
        <v>623810</v>
      </c>
      <c r="LH36344">
        <v>0</v>
      </c>
      <c r="LI36344">
        <v>623810</v>
      </c>
      <c r="LJ36344">
        <v>154861</v>
      </c>
      <c r="LK36344">
        <v>2023</v>
      </c>
      <c r="LL36344" t="s">
        <v>1329</v>
      </c>
    </row>
    <row r="36345" spans="313:324" x14ac:dyDescent="0.3">
      <c r="LA36345">
        <v>37068</v>
      </c>
      <c r="LB36345" t="s">
        <v>1367</v>
      </c>
      <c r="LC36345" s="2">
        <v>45296</v>
      </c>
      <c r="LD36345" t="s">
        <v>1356</v>
      </c>
      <c r="LE36345">
        <v>0</v>
      </c>
      <c r="LF36345">
        <v>0</v>
      </c>
      <c r="LG36345">
        <v>0</v>
      </c>
      <c r="LH36345">
        <v>18399</v>
      </c>
      <c r="LI36345">
        <v>18399</v>
      </c>
      <c r="LJ36345">
        <v>19554</v>
      </c>
      <c r="LK36345">
        <v>2023</v>
      </c>
      <c r="LL36345" t="s">
        <v>1336</v>
      </c>
    </row>
    <row r="36346" spans="313:324" x14ac:dyDescent="0.3">
      <c r="LA36346">
        <v>37069</v>
      </c>
      <c r="LB36346" t="s">
        <v>1367</v>
      </c>
      <c r="LC36346" s="2">
        <v>45296</v>
      </c>
      <c r="LD36346" t="s">
        <v>1338</v>
      </c>
      <c r="LE36346">
        <v>0</v>
      </c>
      <c r="LF36346">
        <v>0</v>
      </c>
      <c r="LG36346">
        <v>0</v>
      </c>
      <c r="LH36346">
        <v>977416</v>
      </c>
      <c r="LI36346">
        <v>977416</v>
      </c>
      <c r="LJ36346">
        <v>601737</v>
      </c>
      <c r="LK36346">
        <v>2023</v>
      </c>
      <c r="LL36346" t="s">
        <v>1336</v>
      </c>
    </row>
    <row r="36347" spans="313:324" x14ac:dyDescent="0.3">
      <c r="LA36347">
        <v>37070</v>
      </c>
      <c r="LB36347" t="s">
        <v>1367</v>
      </c>
      <c r="LC36347" s="2">
        <v>45296</v>
      </c>
      <c r="LD36347" t="s">
        <v>1335</v>
      </c>
      <c r="LE36347">
        <v>0</v>
      </c>
      <c r="LF36347">
        <v>0</v>
      </c>
      <c r="LG36347">
        <v>0</v>
      </c>
      <c r="LH36347">
        <v>58458</v>
      </c>
      <c r="LI36347">
        <v>58458</v>
      </c>
      <c r="LJ36347">
        <v>42125</v>
      </c>
      <c r="LK36347">
        <v>2023</v>
      </c>
      <c r="LL36347" t="s">
        <v>1336</v>
      </c>
    </row>
    <row r="36348" spans="313:324" x14ac:dyDescent="0.3">
      <c r="LA36348">
        <v>37071</v>
      </c>
      <c r="LB36348" t="s">
        <v>1367</v>
      </c>
      <c r="LC36348" s="2">
        <v>45296</v>
      </c>
      <c r="LD36348" t="s">
        <v>1415</v>
      </c>
      <c r="LE36348">
        <v>0</v>
      </c>
      <c r="LF36348">
        <v>0</v>
      </c>
      <c r="LG36348">
        <v>0</v>
      </c>
      <c r="LH36348">
        <v>696690</v>
      </c>
      <c r="LI36348">
        <v>696690</v>
      </c>
      <c r="LJ36348">
        <v>587166</v>
      </c>
      <c r="LK36348">
        <v>2023</v>
      </c>
      <c r="LL36348" t="s">
        <v>1336</v>
      </c>
    </row>
    <row r="36349" spans="313:324" x14ac:dyDescent="0.3">
      <c r="LA36349">
        <v>37072</v>
      </c>
      <c r="LB36349" t="s">
        <v>1367</v>
      </c>
      <c r="LC36349" s="2">
        <v>45296</v>
      </c>
      <c r="LD36349" t="s">
        <v>1292</v>
      </c>
      <c r="LE36349">
        <v>4509600</v>
      </c>
      <c r="LF36349">
        <v>0</v>
      </c>
      <c r="LG36349">
        <v>756109</v>
      </c>
      <c r="LH36349">
        <v>1059176</v>
      </c>
      <c r="LI36349">
        <v>5568776</v>
      </c>
      <c r="LJ36349">
        <v>5276705</v>
      </c>
      <c r="LK36349">
        <v>2023</v>
      </c>
      <c r="LL36349" t="s">
        <v>1309</v>
      </c>
    </row>
    <row r="36350" spans="313:324" x14ac:dyDescent="0.3">
      <c r="LA36350">
        <v>37073</v>
      </c>
      <c r="LB36350" t="s">
        <v>1367</v>
      </c>
      <c r="LC36350" s="2">
        <v>45296</v>
      </c>
      <c r="LD36350" t="s">
        <v>1293</v>
      </c>
      <c r="LE36350">
        <v>4183737</v>
      </c>
      <c r="LF36350">
        <v>0</v>
      </c>
      <c r="LG36350">
        <v>613726</v>
      </c>
      <c r="LH36350">
        <v>1437654</v>
      </c>
      <c r="LI36350">
        <v>5621391</v>
      </c>
      <c r="LJ36350">
        <v>6858252</v>
      </c>
      <c r="LK36350">
        <v>2023</v>
      </c>
      <c r="LL36350" t="s">
        <v>1309</v>
      </c>
    </row>
    <row r="36351" spans="313:324" x14ac:dyDescent="0.3">
      <c r="LA36351">
        <v>37074</v>
      </c>
      <c r="LB36351" t="s">
        <v>1367</v>
      </c>
      <c r="LC36351" s="2">
        <v>45296</v>
      </c>
      <c r="LD36351" t="s">
        <v>1294</v>
      </c>
      <c r="LE36351">
        <v>15276777</v>
      </c>
      <c r="LF36351">
        <v>0</v>
      </c>
      <c r="LG36351">
        <v>2171115</v>
      </c>
      <c r="LH36351">
        <v>2461130</v>
      </c>
      <c r="LI36351">
        <v>17737907</v>
      </c>
      <c r="LJ36351">
        <v>17886318</v>
      </c>
      <c r="LK36351">
        <v>2023</v>
      </c>
      <c r="LL36351" t="s">
        <v>1309</v>
      </c>
    </row>
    <row r="36352" spans="313:324" x14ac:dyDescent="0.3">
      <c r="LA36352">
        <v>37075</v>
      </c>
      <c r="LB36352" t="s">
        <v>1367</v>
      </c>
      <c r="LC36352" s="2">
        <v>45296</v>
      </c>
      <c r="LD36352" t="s">
        <v>1295</v>
      </c>
      <c r="LE36352">
        <v>1119759</v>
      </c>
      <c r="LF36352">
        <v>0</v>
      </c>
      <c r="LG36352">
        <v>305955</v>
      </c>
      <c r="LH36352">
        <v>4409739</v>
      </c>
      <c r="LI36352">
        <v>5529498</v>
      </c>
      <c r="LJ36352">
        <v>5246654</v>
      </c>
      <c r="LK36352">
        <v>2023</v>
      </c>
      <c r="LL36352" t="s">
        <v>1309</v>
      </c>
    </row>
    <row r="36353" spans="313:324" x14ac:dyDescent="0.3">
      <c r="LA36353">
        <v>37076</v>
      </c>
      <c r="LB36353" t="s">
        <v>1367</v>
      </c>
      <c r="LC36353" s="2">
        <v>45296</v>
      </c>
      <c r="LD36353" t="s">
        <v>1296</v>
      </c>
      <c r="LE36353">
        <v>710457</v>
      </c>
      <c r="LF36353">
        <v>0</v>
      </c>
      <c r="LG36353">
        <v>129032</v>
      </c>
      <c r="LH36353">
        <v>192292</v>
      </c>
      <c r="LI36353">
        <v>902749</v>
      </c>
      <c r="LJ36353">
        <v>998638</v>
      </c>
      <c r="LK36353">
        <v>2023</v>
      </c>
      <c r="LL36353" t="s">
        <v>1309</v>
      </c>
    </row>
    <row r="36354" spans="313:324" x14ac:dyDescent="0.3">
      <c r="LA36354">
        <v>37077</v>
      </c>
      <c r="LB36354" t="s">
        <v>1367</v>
      </c>
      <c r="LC36354" s="2">
        <v>45296</v>
      </c>
      <c r="LD36354" t="s">
        <v>1297</v>
      </c>
      <c r="LE36354">
        <v>0</v>
      </c>
      <c r="LF36354">
        <v>0</v>
      </c>
      <c r="LG36354">
        <v>0</v>
      </c>
      <c r="LH36354">
        <v>873051</v>
      </c>
      <c r="LI36354">
        <v>873051</v>
      </c>
      <c r="LJ36354">
        <v>975523</v>
      </c>
      <c r="LK36354">
        <v>2023</v>
      </c>
      <c r="LL36354" t="s">
        <v>1309</v>
      </c>
    </row>
    <row r="36355" spans="313:324" x14ac:dyDescent="0.3">
      <c r="LA36355">
        <v>37078</v>
      </c>
      <c r="LB36355" t="s">
        <v>1367</v>
      </c>
      <c r="LC36355" s="2">
        <v>45296</v>
      </c>
      <c r="LD36355" t="s">
        <v>1298</v>
      </c>
      <c r="LE36355">
        <v>2683544</v>
      </c>
      <c r="LF36355">
        <v>0</v>
      </c>
      <c r="LG36355">
        <v>555315</v>
      </c>
      <c r="LH36355">
        <v>795287</v>
      </c>
      <c r="LI36355">
        <v>3478831</v>
      </c>
      <c r="LJ36355">
        <v>3434897</v>
      </c>
      <c r="LK36355">
        <v>2023</v>
      </c>
      <c r="LL36355" t="s">
        <v>1309</v>
      </c>
    </row>
    <row r="36356" spans="313:324" x14ac:dyDescent="0.3">
      <c r="LA36356">
        <v>37079</v>
      </c>
      <c r="LB36356" t="s">
        <v>1367</v>
      </c>
      <c r="LC36356" s="2">
        <v>45296</v>
      </c>
      <c r="LD36356" t="s">
        <v>1386</v>
      </c>
      <c r="LE36356">
        <v>90735</v>
      </c>
      <c r="LF36356">
        <v>354961</v>
      </c>
      <c r="LG36356">
        <v>593</v>
      </c>
      <c r="LH36356">
        <v>119354</v>
      </c>
      <c r="LI36356">
        <v>565050</v>
      </c>
      <c r="LJ36356">
        <v>753344</v>
      </c>
      <c r="LK36356">
        <v>2023</v>
      </c>
      <c r="LL36356" t="s">
        <v>1359</v>
      </c>
    </row>
    <row r="36357" spans="313:324" x14ac:dyDescent="0.3">
      <c r="LA36357">
        <v>37080</v>
      </c>
      <c r="LB36357" t="s">
        <v>1367</v>
      </c>
      <c r="LC36357" s="2">
        <v>45296</v>
      </c>
      <c r="LD36357" t="s">
        <v>1370</v>
      </c>
      <c r="LE36357">
        <v>15600</v>
      </c>
      <c r="LF36357">
        <v>476314</v>
      </c>
      <c r="LG36357">
        <v>174</v>
      </c>
      <c r="LH36357">
        <v>258337</v>
      </c>
      <c r="LI36357">
        <v>750251</v>
      </c>
      <c r="LJ36357">
        <v>868993</v>
      </c>
      <c r="LK36357">
        <v>2023</v>
      </c>
      <c r="LL36357" t="s">
        <v>1359</v>
      </c>
    </row>
    <row r="36358" spans="313:324" x14ac:dyDescent="0.3">
      <c r="LA36358">
        <v>37081</v>
      </c>
      <c r="LB36358" t="s">
        <v>1367</v>
      </c>
      <c r="LC36358" s="2">
        <v>45296</v>
      </c>
      <c r="LD36358" t="s">
        <v>1358</v>
      </c>
      <c r="LE36358">
        <v>722947</v>
      </c>
      <c r="LF36358">
        <v>1185265</v>
      </c>
      <c r="LG36358">
        <v>34788</v>
      </c>
      <c r="LH36358">
        <v>781662</v>
      </c>
      <c r="LI36358">
        <v>2689874</v>
      </c>
      <c r="LJ36358">
        <v>2534792</v>
      </c>
      <c r="LK36358">
        <v>2023</v>
      </c>
      <c r="LL36358" t="s">
        <v>1359</v>
      </c>
    </row>
    <row r="36359" spans="313:324" x14ac:dyDescent="0.3">
      <c r="LA36359">
        <v>37082</v>
      </c>
      <c r="LB36359" t="s">
        <v>1367</v>
      </c>
      <c r="LC36359" s="2">
        <v>45296</v>
      </c>
      <c r="LD36359" t="s">
        <v>1371</v>
      </c>
      <c r="LE36359">
        <v>0</v>
      </c>
      <c r="LF36359">
        <v>0</v>
      </c>
      <c r="LG36359">
        <v>0</v>
      </c>
      <c r="LH36359">
        <v>912910</v>
      </c>
      <c r="LI36359">
        <v>912910</v>
      </c>
      <c r="LJ36359">
        <v>198923</v>
      </c>
      <c r="LK36359">
        <v>2023</v>
      </c>
      <c r="LL36359" t="s">
        <v>1359</v>
      </c>
    </row>
    <row r="36360" spans="313:324" x14ac:dyDescent="0.3">
      <c r="LA36360">
        <v>37083</v>
      </c>
      <c r="LB36360" t="s">
        <v>1367</v>
      </c>
      <c r="LC36360" s="2">
        <v>45296</v>
      </c>
      <c r="LD36360" t="s">
        <v>1368</v>
      </c>
      <c r="LE36360">
        <v>0</v>
      </c>
      <c r="LF36360">
        <v>27314</v>
      </c>
      <c r="LG36360">
        <v>0</v>
      </c>
      <c r="LH36360">
        <v>32199</v>
      </c>
      <c r="LI36360">
        <v>59513</v>
      </c>
      <c r="LJ36360">
        <v>164867</v>
      </c>
      <c r="LK36360">
        <v>2023</v>
      </c>
      <c r="LL36360" t="s">
        <v>1359</v>
      </c>
    </row>
    <row r="36361" spans="313:324" x14ac:dyDescent="0.3">
      <c r="LA36361">
        <v>37084</v>
      </c>
      <c r="LB36361" t="s">
        <v>1367</v>
      </c>
      <c r="LC36361" s="2">
        <v>45296</v>
      </c>
      <c r="LD36361" t="s">
        <v>1387</v>
      </c>
      <c r="LE36361">
        <v>0</v>
      </c>
      <c r="LF36361">
        <v>0</v>
      </c>
      <c r="LG36361">
        <v>0</v>
      </c>
      <c r="LH36361">
        <v>6486167</v>
      </c>
      <c r="LI36361">
        <v>6486167</v>
      </c>
      <c r="LJ36361">
        <v>11430511</v>
      </c>
      <c r="LK36361">
        <v>2023</v>
      </c>
      <c r="LL36361" t="s">
        <v>1359</v>
      </c>
    </row>
    <row r="36362" spans="313:324" x14ac:dyDescent="0.3">
      <c r="LA36362">
        <v>37085</v>
      </c>
      <c r="LB36362" t="s">
        <v>1367</v>
      </c>
      <c r="LC36362" s="2">
        <v>45296</v>
      </c>
      <c r="LD36362" t="s">
        <v>1369</v>
      </c>
      <c r="LE36362">
        <v>119256</v>
      </c>
      <c r="LF36362">
        <v>233691</v>
      </c>
      <c r="LG36362">
        <v>12398</v>
      </c>
      <c r="LH36362">
        <v>346852</v>
      </c>
      <c r="LI36362">
        <v>699799</v>
      </c>
      <c r="LJ36362">
        <v>538809</v>
      </c>
      <c r="LK36362">
        <v>2023</v>
      </c>
      <c r="LL36362" t="s">
        <v>1359</v>
      </c>
    </row>
    <row r="36363" spans="313:324" x14ac:dyDescent="0.3">
      <c r="LA36363">
        <v>37086</v>
      </c>
      <c r="LB36363" t="s">
        <v>1341</v>
      </c>
      <c r="LC36363" s="2">
        <v>45300</v>
      </c>
      <c r="LD36363" t="s">
        <v>1311</v>
      </c>
      <c r="LE36363">
        <v>27724627</v>
      </c>
      <c r="LF36363">
        <v>0</v>
      </c>
      <c r="LG36363">
        <v>27724627</v>
      </c>
      <c r="LH36363">
        <v>0</v>
      </c>
      <c r="LI36363">
        <v>27724627</v>
      </c>
      <c r="LJ36363">
        <v>24801139</v>
      </c>
      <c r="LK36363">
        <v>2023</v>
      </c>
      <c r="LL36363" t="s">
        <v>1312</v>
      </c>
    </row>
    <row r="36364" spans="313:324" x14ac:dyDescent="0.3">
      <c r="LA36364">
        <v>37087</v>
      </c>
      <c r="LB36364" t="s">
        <v>1341</v>
      </c>
      <c r="LC36364" s="2">
        <v>45300</v>
      </c>
      <c r="LD36364" t="s">
        <v>1315</v>
      </c>
      <c r="LE36364">
        <v>11881224</v>
      </c>
      <c r="LF36364">
        <v>0</v>
      </c>
      <c r="LG36364">
        <v>11881224</v>
      </c>
      <c r="LH36364">
        <v>0</v>
      </c>
      <c r="LI36364">
        <v>11881224</v>
      </c>
      <c r="LJ36364">
        <v>11011117</v>
      </c>
      <c r="LK36364">
        <v>2023</v>
      </c>
      <c r="LL36364" t="s">
        <v>1312</v>
      </c>
    </row>
    <row r="36365" spans="313:324" x14ac:dyDescent="0.3">
      <c r="LA36365">
        <v>37088</v>
      </c>
      <c r="LB36365" t="s">
        <v>1341</v>
      </c>
      <c r="LC36365" s="2">
        <v>45300</v>
      </c>
      <c r="LD36365" t="s">
        <v>1316</v>
      </c>
      <c r="LE36365">
        <v>192279</v>
      </c>
      <c r="LF36365">
        <v>0</v>
      </c>
      <c r="LG36365">
        <v>192278</v>
      </c>
      <c r="LH36365">
        <v>0</v>
      </c>
      <c r="LI36365">
        <v>192279</v>
      </c>
      <c r="LJ36365">
        <v>154879</v>
      </c>
      <c r="LK36365">
        <v>2023</v>
      </c>
      <c r="LL36365" t="s">
        <v>1312</v>
      </c>
    </row>
    <row r="36366" spans="313:324" x14ac:dyDescent="0.3">
      <c r="LA36366">
        <v>37089</v>
      </c>
      <c r="LB36366" t="s">
        <v>1341</v>
      </c>
      <c r="LC36366" s="2">
        <v>45300</v>
      </c>
      <c r="LD36366" t="s">
        <v>1313</v>
      </c>
      <c r="LE36366">
        <v>19819836</v>
      </c>
      <c r="LF36366">
        <v>0</v>
      </c>
      <c r="LG36366">
        <v>19819836</v>
      </c>
      <c r="LH36366">
        <v>0</v>
      </c>
      <c r="LI36366">
        <v>19819836</v>
      </c>
      <c r="LJ36366">
        <v>16012933</v>
      </c>
      <c r="LK36366">
        <v>2023</v>
      </c>
      <c r="LL36366" t="s">
        <v>1312</v>
      </c>
    </row>
    <row r="36367" spans="313:324" x14ac:dyDescent="0.3">
      <c r="LA36367">
        <v>37090</v>
      </c>
      <c r="LB36367" t="s">
        <v>1341</v>
      </c>
      <c r="LC36367" s="2">
        <v>45300</v>
      </c>
      <c r="LD36367" t="s">
        <v>1354</v>
      </c>
      <c r="LE36367">
        <v>2249943</v>
      </c>
      <c r="LF36367">
        <v>0</v>
      </c>
      <c r="LG36367">
        <v>2249943</v>
      </c>
      <c r="LH36367">
        <v>0</v>
      </c>
      <c r="LI36367">
        <v>2249943</v>
      </c>
      <c r="LJ36367">
        <v>2789061</v>
      </c>
      <c r="LK36367">
        <v>2023</v>
      </c>
      <c r="LL36367" t="s">
        <v>1312</v>
      </c>
    </row>
    <row r="36368" spans="313:324" x14ac:dyDescent="0.3">
      <c r="LA36368">
        <v>37091</v>
      </c>
      <c r="LB36368" t="s">
        <v>1341</v>
      </c>
      <c r="LC36368" s="2">
        <v>45300</v>
      </c>
      <c r="LD36368" t="s">
        <v>1314</v>
      </c>
      <c r="LE36368">
        <v>1929051</v>
      </c>
      <c r="LF36368">
        <v>0</v>
      </c>
      <c r="LG36368">
        <v>1929051</v>
      </c>
      <c r="LH36368">
        <v>0</v>
      </c>
      <c r="LI36368">
        <v>1929051</v>
      </c>
      <c r="LJ36368">
        <v>1705281</v>
      </c>
      <c r="LK36368">
        <v>2023</v>
      </c>
      <c r="LL36368" t="s">
        <v>1312</v>
      </c>
    </row>
    <row r="36369" spans="313:324" x14ac:dyDescent="0.3">
      <c r="LA36369">
        <v>37092</v>
      </c>
      <c r="LB36369" t="s">
        <v>1341</v>
      </c>
      <c r="LC36369" s="2">
        <v>45300</v>
      </c>
      <c r="LD36369" t="s">
        <v>1399</v>
      </c>
      <c r="LE36369">
        <v>156140</v>
      </c>
      <c r="LF36369">
        <v>0</v>
      </c>
      <c r="LG36369">
        <v>156140</v>
      </c>
      <c r="LH36369">
        <v>0</v>
      </c>
      <c r="LI36369">
        <v>156140</v>
      </c>
      <c r="LJ36369">
        <v>174257</v>
      </c>
      <c r="LK36369">
        <v>2023</v>
      </c>
      <c r="LL36369" t="s">
        <v>1312</v>
      </c>
    </row>
    <row r="36370" spans="313:324" x14ac:dyDescent="0.3">
      <c r="LA36370">
        <v>37093</v>
      </c>
      <c r="LB36370" t="s">
        <v>1341</v>
      </c>
      <c r="LC36370" s="2">
        <v>45300</v>
      </c>
      <c r="LD36370" t="s">
        <v>1317</v>
      </c>
      <c r="LE36370">
        <v>1252630</v>
      </c>
      <c r="LF36370">
        <v>0</v>
      </c>
      <c r="LG36370">
        <v>0</v>
      </c>
      <c r="LH36370">
        <v>0</v>
      </c>
      <c r="LI36370">
        <v>1252630</v>
      </c>
      <c r="LJ36370">
        <v>1002697</v>
      </c>
      <c r="LK36370">
        <v>2023</v>
      </c>
      <c r="LL36370" t="s">
        <v>1318</v>
      </c>
    </row>
    <row r="36371" spans="313:324" x14ac:dyDescent="0.3">
      <c r="LA36371">
        <v>37094</v>
      </c>
      <c r="LB36371" t="s">
        <v>1341</v>
      </c>
      <c r="LC36371" s="2">
        <v>45300</v>
      </c>
      <c r="LD36371" t="s">
        <v>1321</v>
      </c>
      <c r="LE36371">
        <v>645288</v>
      </c>
      <c r="LF36371">
        <v>0</v>
      </c>
      <c r="LG36371">
        <v>0</v>
      </c>
      <c r="LH36371">
        <v>0</v>
      </c>
      <c r="LI36371">
        <v>645288</v>
      </c>
      <c r="LJ36371">
        <v>643899</v>
      </c>
      <c r="LK36371">
        <v>2023</v>
      </c>
      <c r="LL36371" t="s">
        <v>1318</v>
      </c>
    </row>
    <row r="36372" spans="313:324" x14ac:dyDescent="0.3">
      <c r="LA36372">
        <v>37095</v>
      </c>
      <c r="LB36372" t="s">
        <v>1341</v>
      </c>
      <c r="LC36372" s="2">
        <v>45300</v>
      </c>
      <c r="LD36372" t="s">
        <v>1319</v>
      </c>
      <c r="LE36372">
        <v>1395402</v>
      </c>
      <c r="LF36372">
        <v>0</v>
      </c>
      <c r="LG36372">
        <v>0</v>
      </c>
      <c r="LH36372">
        <v>0</v>
      </c>
      <c r="LI36372">
        <v>1395402</v>
      </c>
      <c r="LJ36372">
        <v>1332457</v>
      </c>
      <c r="LK36372">
        <v>2023</v>
      </c>
      <c r="LL36372" t="s">
        <v>1318</v>
      </c>
    </row>
    <row r="36373" spans="313:324" x14ac:dyDescent="0.3">
      <c r="LA36373">
        <v>37096</v>
      </c>
      <c r="LB36373" t="s">
        <v>1341</v>
      </c>
      <c r="LC36373" s="2">
        <v>45300</v>
      </c>
      <c r="LD36373" t="s">
        <v>1323</v>
      </c>
      <c r="LE36373">
        <v>-862375</v>
      </c>
      <c r="LF36373">
        <v>0</v>
      </c>
      <c r="LG36373">
        <v>0</v>
      </c>
      <c r="LH36373">
        <v>0</v>
      </c>
      <c r="LI36373">
        <v>-862375</v>
      </c>
      <c r="LJ36373">
        <v>-720369</v>
      </c>
      <c r="LK36373">
        <v>2023</v>
      </c>
      <c r="LL36373" t="s">
        <v>1324</v>
      </c>
    </row>
    <row r="36374" spans="313:324" x14ac:dyDescent="0.3">
      <c r="LA36374">
        <v>37097</v>
      </c>
      <c r="LB36374" t="s">
        <v>1341</v>
      </c>
      <c r="LC36374" s="2">
        <v>45300</v>
      </c>
      <c r="LD36374" t="s">
        <v>1340</v>
      </c>
      <c r="LE36374">
        <v>-13793935</v>
      </c>
      <c r="LF36374">
        <v>0</v>
      </c>
      <c r="LG36374">
        <v>0</v>
      </c>
      <c r="LH36374">
        <v>0</v>
      </c>
      <c r="LI36374">
        <v>-13793935</v>
      </c>
      <c r="LJ36374">
        <v>-11631853</v>
      </c>
      <c r="LK36374">
        <v>2023</v>
      </c>
      <c r="LL36374" t="s">
        <v>1324</v>
      </c>
    </row>
    <row r="36375" spans="313:324" x14ac:dyDescent="0.3">
      <c r="LA36375">
        <v>37098</v>
      </c>
      <c r="LB36375" t="s">
        <v>1341</v>
      </c>
      <c r="LC36375" s="2">
        <v>45300</v>
      </c>
      <c r="LD36375" t="s">
        <v>1325</v>
      </c>
      <c r="LE36375">
        <v>-5432929</v>
      </c>
      <c r="LF36375">
        <v>0</v>
      </c>
      <c r="LG36375">
        <v>0</v>
      </c>
      <c r="LH36375">
        <v>0</v>
      </c>
      <c r="LI36375">
        <v>-5432929</v>
      </c>
      <c r="LJ36375">
        <v>-4070796</v>
      </c>
      <c r="LK36375">
        <v>2023</v>
      </c>
      <c r="LL36375" t="s">
        <v>1324</v>
      </c>
    </row>
    <row r="36376" spans="313:324" x14ac:dyDescent="0.3">
      <c r="LA36376">
        <v>37099</v>
      </c>
      <c r="LB36376" t="s">
        <v>1341</v>
      </c>
      <c r="LC36376" s="2">
        <v>45300</v>
      </c>
      <c r="LD36376" t="s">
        <v>1326</v>
      </c>
      <c r="LE36376">
        <v>-1534123</v>
      </c>
      <c r="LF36376">
        <v>0</v>
      </c>
      <c r="LG36376">
        <v>0</v>
      </c>
      <c r="LH36376">
        <v>0</v>
      </c>
      <c r="LI36376">
        <v>-1534123</v>
      </c>
      <c r="LJ36376">
        <v>-1635395</v>
      </c>
      <c r="LK36376">
        <v>2023</v>
      </c>
      <c r="LL36376" t="s">
        <v>1324</v>
      </c>
    </row>
    <row r="36377" spans="313:324" x14ac:dyDescent="0.3">
      <c r="LA36377">
        <v>37100</v>
      </c>
      <c r="LB36377" t="s">
        <v>1341</v>
      </c>
      <c r="LC36377" s="2">
        <v>45300</v>
      </c>
      <c r="LD36377" t="s">
        <v>1328</v>
      </c>
      <c r="LE36377">
        <v>466287</v>
      </c>
      <c r="LF36377">
        <v>21688859</v>
      </c>
      <c r="LG36377">
        <v>22155146</v>
      </c>
      <c r="LH36377">
        <v>0</v>
      </c>
      <c r="LI36377">
        <v>22155146</v>
      </c>
      <c r="LJ36377">
        <v>15511436</v>
      </c>
      <c r="LK36377">
        <v>2023</v>
      </c>
      <c r="LL36377" t="s">
        <v>1329</v>
      </c>
    </row>
    <row r="36378" spans="313:324" x14ac:dyDescent="0.3">
      <c r="LA36378">
        <v>37101</v>
      </c>
      <c r="LB36378" t="s">
        <v>1341</v>
      </c>
      <c r="LC36378" s="2">
        <v>45300</v>
      </c>
      <c r="LD36378" t="s">
        <v>1331</v>
      </c>
      <c r="LE36378">
        <v>0</v>
      </c>
      <c r="LF36378">
        <v>40548</v>
      </c>
      <c r="LG36378">
        <v>81096</v>
      </c>
      <c r="LH36378">
        <v>0</v>
      </c>
      <c r="LI36378">
        <v>40548</v>
      </c>
      <c r="LJ36378">
        <v>148457</v>
      </c>
      <c r="LK36378">
        <v>2023</v>
      </c>
      <c r="LL36378" t="s">
        <v>1329</v>
      </c>
    </row>
    <row r="36379" spans="313:324" x14ac:dyDescent="0.3">
      <c r="LA36379">
        <v>37102</v>
      </c>
      <c r="LB36379" t="s">
        <v>1341</v>
      </c>
      <c r="LC36379" s="2">
        <v>45300</v>
      </c>
      <c r="LD36379" t="s">
        <v>1333</v>
      </c>
      <c r="LE36379">
        <v>467892</v>
      </c>
      <c r="LF36379">
        <v>0</v>
      </c>
      <c r="LG36379">
        <v>467892</v>
      </c>
      <c r="LH36379">
        <v>0</v>
      </c>
      <c r="LI36379">
        <v>467892</v>
      </c>
      <c r="LJ36379">
        <v>632198</v>
      </c>
      <c r="LK36379">
        <v>2023</v>
      </c>
      <c r="LL36379" t="s">
        <v>1329</v>
      </c>
    </row>
    <row r="36380" spans="313:324" x14ac:dyDescent="0.3">
      <c r="LA36380">
        <v>37103</v>
      </c>
      <c r="LB36380" t="s">
        <v>1341</v>
      </c>
      <c r="LC36380" s="2">
        <v>45300</v>
      </c>
      <c r="LD36380" t="s">
        <v>1332</v>
      </c>
      <c r="LE36380">
        <v>768718</v>
      </c>
      <c r="LF36380">
        <v>0</v>
      </c>
      <c r="LG36380">
        <v>768718</v>
      </c>
      <c r="LH36380">
        <v>0</v>
      </c>
      <c r="LI36380">
        <v>768718</v>
      </c>
      <c r="LJ36380">
        <v>711199</v>
      </c>
      <c r="LK36380">
        <v>2023</v>
      </c>
      <c r="LL36380" t="s">
        <v>1329</v>
      </c>
    </row>
    <row r="36381" spans="313:324" x14ac:dyDescent="0.3">
      <c r="LA36381">
        <v>37104</v>
      </c>
      <c r="LB36381" t="s">
        <v>1341</v>
      </c>
      <c r="LC36381" s="2">
        <v>45300</v>
      </c>
      <c r="LD36381" t="s">
        <v>1330</v>
      </c>
      <c r="LE36381">
        <v>99</v>
      </c>
      <c r="LF36381">
        <v>1387319</v>
      </c>
      <c r="LG36381">
        <v>1387418</v>
      </c>
      <c r="LH36381">
        <v>0</v>
      </c>
      <c r="LI36381">
        <v>1387418</v>
      </c>
      <c r="LJ36381">
        <v>2042960</v>
      </c>
      <c r="LK36381">
        <v>2023</v>
      </c>
      <c r="LL36381" t="s">
        <v>1329</v>
      </c>
    </row>
    <row r="36382" spans="313:324" x14ac:dyDescent="0.3">
      <c r="LA36382">
        <v>37105</v>
      </c>
      <c r="LB36382" t="s">
        <v>1341</v>
      </c>
      <c r="LC36382" s="2">
        <v>45300</v>
      </c>
      <c r="LD36382" t="s">
        <v>1335</v>
      </c>
      <c r="LE36382">
        <v>0</v>
      </c>
      <c r="LF36382">
        <v>0</v>
      </c>
      <c r="LG36382">
        <v>0</v>
      </c>
      <c r="LH36382">
        <v>4630279</v>
      </c>
      <c r="LI36382">
        <v>4630279</v>
      </c>
      <c r="LJ36382">
        <v>3901832</v>
      </c>
      <c r="LK36382">
        <v>2023</v>
      </c>
      <c r="LL36382" t="s">
        <v>1336</v>
      </c>
    </row>
    <row r="36383" spans="313:324" x14ac:dyDescent="0.3">
      <c r="LA36383">
        <v>37106</v>
      </c>
      <c r="LB36383" t="s">
        <v>1341</v>
      </c>
      <c r="LC36383" s="2">
        <v>45300</v>
      </c>
      <c r="LD36383" t="s">
        <v>1292</v>
      </c>
      <c r="LE36383">
        <v>20767624</v>
      </c>
      <c r="LF36383">
        <v>0</v>
      </c>
      <c r="LG36383">
        <v>6160603</v>
      </c>
      <c r="LH36383">
        <v>4445333</v>
      </c>
      <c r="LI36383">
        <v>25212957</v>
      </c>
      <c r="LJ36383">
        <v>28415256</v>
      </c>
      <c r="LK36383">
        <v>2023</v>
      </c>
      <c r="LL36383" t="s">
        <v>1309</v>
      </c>
    </row>
    <row r="36384" spans="313:324" x14ac:dyDescent="0.3">
      <c r="LA36384">
        <v>37107</v>
      </c>
      <c r="LB36384" t="s">
        <v>1341</v>
      </c>
      <c r="LC36384" s="2">
        <v>45300</v>
      </c>
      <c r="LD36384" t="s">
        <v>1293</v>
      </c>
      <c r="LE36384">
        <v>21826353</v>
      </c>
      <c r="LF36384">
        <v>0</v>
      </c>
      <c r="LG36384">
        <v>9083457</v>
      </c>
      <c r="LH36384">
        <v>13853045</v>
      </c>
      <c r="LI36384">
        <v>35679398</v>
      </c>
      <c r="LJ36384">
        <v>42055653</v>
      </c>
      <c r="LK36384">
        <v>2023</v>
      </c>
      <c r="LL36384" t="s">
        <v>1309</v>
      </c>
    </row>
    <row r="36385" spans="313:324" x14ac:dyDescent="0.3">
      <c r="LA36385">
        <v>37108</v>
      </c>
      <c r="LB36385" t="s">
        <v>1341</v>
      </c>
      <c r="LC36385" s="2">
        <v>45300</v>
      </c>
      <c r="LD36385" t="s">
        <v>1294</v>
      </c>
      <c r="LE36385">
        <v>86195882</v>
      </c>
      <c r="LF36385">
        <v>0</v>
      </c>
      <c r="LG36385">
        <v>16568611</v>
      </c>
      <c r="LH36385">
        <v>5249452</v>
      </c>
      <c r="LI36385">
        <v>91445334</v>
      </c>
      <c r="LJ36385">
        <v>102867035</v>
      </c>
      <c r="LK36385">
        <v>2023</v>
      </c>
      <c r="LL36385" t="s">
        <v>1309</v>
      </c>
    </row>
    <row r="36386" spans="313:324" x14ac:dyDescent="0.3">
      <c r="LA36386">
        <v>37109</v>
      </c>
      <c r="LB36386" t="s">
        <v>1341</v>
      </c>
      <c r="LC36386" s="2">
        <v>45300</v>
      </c>
      <c r="LD36386" t="s">
        <v>1295</v>
      </c>
      <c r="LE36386">
        <v>6476994</v>
      </c>
      <c r="LF36386">
        <v>0</v>
      </c>
      <c r="LG36386">
        <v>1457876</v>
      </c>
      <c r="LH36386">
        <v>19949205</v>
      </c>
      <c r="LI36386">
        <v>26426199</v>
      </c>
      <c r="LJ36386">
        <v>23570715</v>
      </c>
      <c r="LK36386">
        <v>2023</v>
      </c>
      <c r="LL36386" t="s">
        <v>1309</v>
      </c>
    </row>
    <row r="36387" spans="313:324" x14ac:dyDescent="0.3">
      <c r="LA36387">
        <v>37110</v>
      </c>
      <c r="LB36387" t="s">
        <v>1341</v>
      </c>
      <c r="LC36387" s="2">
        <v>45300</v>
      </c>
      <c r="LD36387" t="s">
        <v>1296</v>
      </c>
      <c r="LE36387">
        <v>122856</v>
      </c>
      <c r="LF36387">
        <v>0</v>
      </c>
      <c r="LG36387">
        <v>17772</v>
      </c>
      <c r="LH36387">
        <v>4250</v>
      </c>
      <c r="LI36387">
        <v>127106</v>
      </c>
      <c r="LJ36387">
        <v>205300</v>
      </c>
      <c r="LK36387">
        <v>2023</v>
      </c>
      <c r="LL36387" t="s">
        <v>1309</v>
      </c>
    </row>
    <row r="36388" spans="313:324" x14ac:dyDescent="0.3">
      <c r="LA36388">
        <v>37111</v>
      </c>
      <c r="LB36388" t="s">
        <v>1341</v>
      </c>
      <c r="LC36388" s="2">
        <v>45300</v>
      </c>
      <c r="LD36388" t="s">
        <v>1298</v>
      </c>
      <c r="LE36388">
        <v>14413669</v>
      </c>
      <c r="LF36388">
        <v>0</v>
      </c>
      <c r="LG36388">
        <v>4411753</v>
      </c>
      <c r="LH36388">
        <v>2204947</v>
      </c>
      <c r="LI36388">
        <v>16618616</v>
      </c>
      <c r="LJ36388">
        <v>19273143</v>
      </c>
      <c r="LK36388">
        <v>2023</v>
      </c>
      <c r="LL36388" t="s">
        <v>1309</v>
      </c>
    </row>
    <row r="36389" spans="313:324" x14ac:dyDescent="0.3">
      <c r="LA36389">
        <v>37112</v>
      </c>
      <c r="LB36389" t="s">
        <v>1341</v>
      </c>
      <c r="LC36389" s="2">
        <v>45300</v>
      </c>
      <c r="LD36389" t="s">
        <v>1386</v>
      </c>
      <c r="LE36389">
        <v>503677</v>
      </c>
      <c r="LF36389">
        <v>1072607</v>
      </c>
      <c r="LG36389">
        <v>114489</v>
      </c>
      <c r="LH36389">
        <v>963303</v>
      </c>
      <c r="LI36389">
        <v>2539587</v>
      </c>
      <c r="LJ36389">
        <v>1395495</v>
      </c>
      <c r="LK36389">
        <v>2023</v>
      </c>
      <c r="LL36389" t="s">
        <v>1359</v>
      </c>
    </row>
    <row r="36390" spans="313:324" x14ac:dyDescent="0.3">
      <c r="LA36390">
        <v>37113</v>
      </c>
      <c r="LB36390" t="s">
        <v>1341</v>
      </c>
      <c r="LC36390" s="2">
        <v>45300</v>
      </c>
      <c r="LD36390" t="s">
        <v>1370</v>
      </c>
      <c r="LE36390">
        <v>64104</v>
      </c>
      <c r="LF36390">
        <v>2594350</v>
      </c>
      <c r="LG36390">
        <v>9625</v>
      </c>
      <c r="LH36390">
        <v>15320848</v>
      </c>
      <c r="LI36390">
        <v>17979302</v>
      </c>
      <c r="LJ36390">
        <v>9249791</v>
      </c>
      <c r="LK36390">
        <v>2023</v>
      </c>
      <c r="LL36390" t="s">
        <v>1359</v>
      </c>
    </row>
    <row r="36391" spans="313:324" x14ac:dyDescent="0.3">
      <c r="LA36391">
        <v>37114</v>
      </c>
      <c r="LB36391" t="s">
        <v>1341</v>
      </c>
      <c r="LC36391" s="2">
        <v>45300</v>
      </c>
      <c r="LD36391" t="s">
        <v>1358</v>
      </c>
      <c r="LE36391">
        <v>69131</v>
      </c>
      <c r="LF36391">
        <v>4569005</v>
      </c>
      <c r="LG36391">
        <v>8878</v>
      </c>
      <c r="LH36391">
        <v>1748069</v>
      </c>
      <c r="LI36391">
        <v>6386205</v>
      </c>
      <c r="LJ36391">
        <v>4016016</v>
      </c>
      <c r="LK36391">
        <v>2023</v>
      </c>
      <c r="LL36391" t="s">
        <v>1359</v>
      </c>
    </row>
    <row r="36392" spans="313:324" x14ac:dyDescent="0.3">
      <c r="LA36392">
        <v>37115</v>
      </c>
      <c r="LB36392" t="s">
        <v>1341</v>
      </c>
      <c r="LC36392" s="2">
        <v>45300</v>
      </c>
      <c r="LD36392" t="s">
        <v>1368</v>
      </c>
      <c r="LE36392">
        <v>318828</v>
      </c>
      <c r="LF36392">
        <v>30700</v>
      </c>
      <c r="LG36392">
        <v>72030</v>
      </c>
      <c r="LH36392">
        <v>15461</v>
      </c>
      <c r="LI36392">
        <v>364989</v>
      </c>
      <c r="LJ36392">
        <v>529351</v>
      </c>
      <c r="LK36392">
        <v>2023</v>
      </c>
      <c r="LL36392" t="s">
        <v>1359</v>
      </c>
    </row>
    <row r="36393" spans="313:324" x14ac:dyDescent="0.3">
      <c r="LA36393">
        <v>37116</v>
      </c>
      <c r="LB36393" t="s">
        <v>1341</v>
      </c>
      <c r="LC36393" s="2">
        <v>45300</v>
      </c>
      <c r="LD36393" t="s">
        <v>1387</v>
      </c>
      <c r="LE36393">
        <v>0</v>
      </c>
      <c r="LF36393">
        <v>0</v>
      </c>
      <c r="LG36393">
        <v>0</v>
      </c>
      <c r="LH36393">
        <v>18940360</v>
      </c>
      <c r="LI36393">
        <v>18940360</v>
      </c>
      <c r="LJ36393">
        <v>36856190</v>
      </c>
      <c r="LK36393">
        <v>2023</v>
      </c>
      <c r="LL36393" t="s">
        <v>1359</v>
      </c>
    </row>
    <row r="36394" spans="313:324" x14ac:dyDescent="0.3">
      <c r="LA36394">
        <v>37117</v>
      </c>
      <c r="LB36394" t="s">
        <v>1341</v>
      </c>
      <c r="LC36394" s="2">
        <v>45300</v>
      </c>
      <c r="LD36394" t="s">
        <v>1369</v>
      </c>
      <c r="LE36394">
        <v>434420</v>
      </c>
      <c r="LF36394">
        <v>772499</v>
      </c>
      <c r="LG36394">
        <v>81333</v>
      </c>
      <c r="LH36394">
        <v>132654</v>
      </c>
      <c r="LI36394">
        <v>1339573</v>
      </c>
      <c r="LJ36394">
        <v>1465307</v>
      </c>
      <c r="LK36394">
        <v>2023</v>
      </c>
      <c r="LL36394" t="s">
        <v>1359</v>
      </c>
    </row>
    <row r="36395" spans="313:324" x14ac:dyDescent="0.3">
      <c r="LA36395">
        <v>37118</v>
      </c>
      <c r="LB36395" t="s">
        <v>1453</v>
      </c>
      <c r="LC36395" s="2">
        <v>45300</v>
      </c>
      <c r="LD36395" t="s">
        <v>1311</v>
      </c>
      <c r="LE36395">
        <v>37676043</v>
      </c>
      <c r="LF36395">
        <v>0</v>
      </c>
      <c r="LG36395">
        <v>37676043</v>
      </c>
      <c r="LH36395">
        <v>0</v>
      </c>
      <c r="LI36395">
        <v>37676043</v>
      </c>
      <c r="LJ36395">
        <v>36150919</v>
      </c>
      <c r="LK36395">
        <v>2023</v>
      </c>
      <c r="LL36395" t="s">
        <v>1312</v>
      </c>
    </row>
    <row r="36396" spans="313:324" x14ac:dyDescent="0.3">
      <c r="LA36396">
        <v>37119</v>
      </c>
      <c r="LB36396" t="s">
        <v>1453</v>
      </c>
      <c r="LC36396" s="2">
        <v>45300</v>
      </c>
      <c r="LD36396" t="s">
        <v>1315</v>
      </c>
      <c r="LE36396">
        <v>6255990</v>
      </c>
      <c r="LF36396">
        <v>0</v>
      </c>
      <c r="LG36396">
        <v>6255990</v>
      </c>
      <c r="LH36396">
        <v>0</v>
      </c>
      <c r="LI36396">
        <v>6255990</v>
      </c>
      <c r="LJ36396">
        <v>5664029</v>
      </c>
      <c r="LK36396">
        <v>2023</v>
      </c>
      <c r="LL36396" t="s">
        <v>1312</v>
      </c>
    </row>
    <row r="36397" spans="313:324" x14ac:dyDescent="0.3">
      <c r="LA36397">
        <v>37120</v>
      </c>
      <c r="LB36397" t="s">
        <v>1453</v>
      </c>
      <c r="LC36397" s="2">
        <v>45300</v>
      </c>
      <c r="LD36397" t="s">
        <v>1316</v>
      </c>
      <c r="LE36397">
        <v>883254</v>
      </c>
      <c r="LF36397">
        <v>0</v>
      </c>
      <c r="LG36397">
        <v>883254</v>
      </c>
      <c r="LH36397">
        <v>0</v>
      </c>
      <c r="LI36397">
        <v>883254</v>
      </c>
      <c r="LJ36397">
        <v>700768</v>
      </c>
      <c r="LK36397">
        <v>2023</v>
      </c>
      <c r="LL36397" t="s">
        <v>1312</v>
      </c>
    </row>
    <row r="36398" spans="313:324" x14ac:dyDescent="0.3">
      <c r="LA36398">
        <v>37121</v>
      </c>
      <c r="LB36398" t="s">
        <v>1453</v>
      </c>
      <c r="LC36398" s="2">
        <v>45300</v>
      </c>
      <c r="LD36398" t="s">
        <v>1313</v>
      </c>
      <c r="LE36398">
        <v>8486257</v>
      </c>
      <c r="LF36398">
        <v>0</v>
      </c>
      <c r="LG36398">
        <v>8486257</v>
      </c>
      <c r="LH36398">
        <v>0</v>
      </c>
      <c r="LI36398">
        <v>8486257</v>
      </c>
      <c r="LJ36398">
        <v>7630642</v>
      </c>
      <c r="LK36398">
        <v>2023</v>
      </c>
      <c r="LL36398" t="s">
        <v>1312</v>
      </c>
    </row>
    <row r="36399" spans="313:324" x14ac:dyDescent="0.3">
      <c r="LA36399">
        <v>37122</v>
      </c>
      <c r="LB36399" t="s">
        <v>1453</v>
      </c>
      <c r="LC36399" s="2">
        <v>45300</v>
      </c>
      <c r="LD36399" t="s">
        <v>1354</v>
      </c>
      <c r="LE36399">
        <v>1986040</v>
      </c>
      <c r="LF36399">
        <v>0</v>
      </c>
      <c r="LG36399">
        <v>1986040</v>
      </c>
      <c r="LH36399">
        <v>0</v>
      </c>
      <c r="LI36399">
        <v>1986040</v>
      </c>
      <c r="LJ36399">
        <v>2005946</v>
      </c>
      <c r="LK36399">
        <v>2023</v>
      </c>
      <c r="LL36399" t="s">
        <v>1312</v>
      </c>
    </row>
    <row r="36400" spans="313:324" x14ac:dyDescent="0.3">
      <c r="LA36400">
        <v>37123</v>
      </c>
      <c r="LB36400" t="s">
        <v>1453</v>
      </c>
      <c r="LC36400" s="2">
        <v>45300</v>
      </c>
      <c r="LD36400" t="s">
        <v>1314</v>
      </c>
      <c r="LE36400">
        <v>2937311</v>
      </c>
      <c r="LF36400">
        <v>0</v>
      </c>
      <c r="LG36400">
        <v>2937311</v>
      </c>
      <c r="LH36400">
        <v>0</v>
      </c>
      <c r="LI36400">
        <v>2937311</v>
      </c>
      <c r="LJ36400">
        <v>2726231</v>
      </c>
      <c r="LK36400">
        <v>2023</v>
      </c>
      <c r="LL36400" t="s">
        <v>1312</v>
      </c>
    </row>
    <row r="36401" spans="313:324" x14ac:dyDescent="0.3">
      <c r="LA36401">
        <v>37124</v>
      </c>
      <c r="LB36401" t="s">
        <v>1453</v>
      </c>
      <c r="LC36401" s="2">
        <v>45300</v>
      </c>
      <c r="LD36401" t="s">
        <v>1399</v>
      </c>
      <c r="LE36401">
        <v>128498</v>
      </c>
      <c r="LF36401">
        <v>0</v>
      </c>
      <c r="LG36401">
        <v>128498</v>
      </c>
      <c r="LH36401">
        <v>0</v>
      </c>
      <c r="LI36401">
        <v>128498</v>
      </c>
      <c r="LJ36401">
        <v>129722</v>
      </c>
      <c r="LK36401">
        <v>2023</v>
      </c>
      <c r="LL36401" t="s">
        <v>1312</v>
      </c>
    </row>
    <row r="36402" spans="313:324" x14ac:dyDescent="0.3">
      <c r="LA36402">
        <v>37125</v>
      </c>
      <c r="LB36402" t="s">
        <v>1453</v>
      </c>
      <c r="LC36402" s="2">
        <v>45300</v>
      </c>
      <c r="LD36402" t="s">
        <v>1355</v>
      </c>
      <c r="LE36402">
        <v>588800</v>
      </c>
      <c r="LF36402">
        <v>0</v>
      </c>
      <c r="LG36402">
        <v>0</v>
      </c>
      <c r="LH36402">
        <v>0</v>
      </c>
      <c r="LI36402">
        <v>588800</v>
      </c>
      <c r="LJ36402">
        <v>564375</v>
      </c>
      <c r="LK36402">
        <v>2023</v>
      </c>
      <c r="LL36402" t="s">
        <v>1318</v>
      </c>
    </row>
    <row r="36403" spans="313:324" x14ac:dyDescent="0.3">
      <c r="LA36403">
        <v>37126</v>
      </c>
      <c r="LB36403" t="s">
        <v>1453</v>
      </c>
      <c r="LC36403" s="2">
        <v>45300</v>
      </c>
      <c r="LD36403" t="s">
        <v>1350</v>
      </c>
      <c r="LE36403">
        <v>37599</v>
      </c>
      <c r="LF36403">
        <v>0</v>
      </c>
      <c r="LG36403">
        <v>0</v>
      </c>
      <c r="LH36403">
        <v>0</v>
      </c>
      <c r="LI36403">
        <v>37599</v>
      </c>
      <c r="LJ36403">
        <v>110516</v>
      </c>
      <c r="LK36403">
        <v>2023</v>
      </c>
      <c r="LL36403" t="s">
        <v>1318</v>
      </c>
    </row>
    <row r="36404" spans="313:324" x14ac:dyDescent="0.3">
      <c r="LA36404">
        <v>37127</v>
      </c>
      <c r="LB36404" t="s">
        <v>1453</v>
      </c>
      <c r="LC36404" s="2">
        <v>45300</v>
      </c>
      <c r="LD36404" t="s">
        <v>1323</v>
      </c>
      <c r="LE36404">
        <v>-3134558</v>
      </c>
      <c r="LF36404">
        <v>0</v>
      </c>
      <c r="LG36404">
        <v>0</v>
      </c>
      <c r="LH36404">
        <v>0</v>
      </c>
      <c r="LI36404">
        <v>-3134558</v>
      </c>
      <c r="LJ36404">
        <v>-254450</v>
      </c>
      <c r="LK36404">
        <v>2023</v>
      </c>
      <c r="LL36404" t="s">
        <v>1324</v>
      </c>
    </row>
    <row r="36405" spans="313:324" x14ac:dyDescent="0.3">
      <c r="LA36405">
        <v>37128</v>
      </c>
      <c r="LB36405" t="s">
        <v>1453</v>
      </c>
      <c r="LC36405" s="2">
        <v>45300</v>
      </c>
      <c r="LD36405" t="s">
        <v>1325</v>
      </c>
      <c r="LE36405">
        <v>-998246</v>
      </c>
      <c r="LF36405">
        <v>0</v>
      </c>
      <c r="LG36405">
        <v>0</v>
      </c>
      <c r="LH36405">
        <v>0</v>
      </c>
      <c r="LI36405">
        <v>-998246</v>
      </c>
      <c r="LJ36405">
        <v>-874845</v>
      </c>
      <c r="LK36405">
        <v>2023</v>
      </c>
      <c r="LL36405" t="s">
        <v>1324</v>
      </c>
    </row>
    <row r="36406" spans="313:324" x14ac:dyDescent="0.3">
      <c r="LA36406">
        <v>37129</v>
      </c>
      <c r="LB36406" t="s">
        <v>1453</v>
      </c>
      <c r="LC36406" s="2">
        <v>45300</v>
      </c>
      <c r="LD36406" t="s">
        <v>1327</v>
      </c>
      <c r="LE36406">
        <v>-8661590</v>
      </c>
      <c r="LF36406">
        <v>0</v>
      </c>
      <c r="LG36406">
        <v>0</v>
      </c>
      <c r="LH36406">
        <v>0</v>
      </c>
      <c r="LI36406">
        <v>-8661590</v>
      </c>
      <c r="LJ36406">
        <v>-12358989</v>
      </c>
      <c r="LK36406">
        <v>2023</v>
      </c>
      <c r="LL36406" t="s">
        <v>1324</v>
      </c>
    </row>
    <row r="36407" spans="313:324" x14ac:dyDescent="0.3">
      <c r="LA36407">
        <v>37130</v>
      </c>
      <c r="LB36407" t="s">
        <v>1453</v>
      </c>
      <c r="LC36407" s="2">
        <v>45300</v>
      </c>
      <c r="LD36407" t="s">
        <v>1326</v>
      </c>
      <c r="LE36407">
        <v>-476609</v>
      </c>
      <c r="LF36407">
        <v>0</v>
      </c>
      <c r="LG36407">
        <v>0</v>
      </c>
      <c r="LH36407">
        <v>0</v>
      </c>
      <c r="LI36407">
        <v>-476609</v>
      </c>
      <c r="LJ36407">
        <v>-219904</v>
      </c>
      <c r="LK36407">
        <v>2023</v>
      </c>
      <c r="LL36407" t="s">
        <v>1324</v>
      </c>
    </row>
    <row r="36408" spans="313:324" x14ac:dyDescent="0.3">
      <c r="LA36408">
        <v>37131</v>
      </c>
      <c r="LB36408" t="s">
        <v>1453</v>
      </c>
      <c r="LC36408" s="2">
        <v>45300</v>
      </c>
      <c r="LD36408" t="s">
        <v>1328</v>
      </c>
      <c r="LE36408">
        <v>0</v>
      </c>
      <c r="LF36408">
        <v>3479989</v>
      </c>
      <c r="LG36408">
        <v>0</v>
      </c>
      <c r="LH36408">
        <v>0</v>
      </c>
      <c r="LI36408">
        <v>3479989</v>
      </c>
      <c r="LJ36408">
        <v>2092999</v>
      </c>
      <c r="LK36408">
        <v>2023</v>
      </c>
      <c r="LL36408" t="s">
        <v>1329</v>
      </c>
    </row>
    <row r="36409" spans="313:324" x14ac:dyDescent="0.3">
      <c r="LA36409">
        <v>37132</v>
      </c>
      <c r="LB36409" t="s">
        <v>1453</v>
      </c>
      <c r="LC36409" s="2">
        <v>45300</v>
      </c>
      <c r="LD36409" t="s">
        <v>1331</v>
      </c>
      <c r="LE36409">
        <v>0</v>
      </c>
      <c r="LF36409">
        <v>3840489</v>
      </c>
      <c r="LG36409">
        <v>0</v>
      </c>
      <c r="LH36409">
        <v>0</v>
      </c>
      <c r="LI36409">
        <v>3840489</v>
      </c>
      <c r="LJ36409">
        <v>4552858</v>
      </c>
      <c r="LK36409">
        <v>2023</v>
      </c>
      <c r="LL36409" t="s">
        <v>1329</v>
      </c>
    </row>
    <row r="36410" spans="313:324" x14ac:dyDescent="0.3">
      <c r="LA36410">
        <v>37133</v>
      </c>
      <c r="LB36410" t="s">
        <v>1453</v>
      </c>
      <c r="LC36410" s="2">
        <v>45300</v>
      </c>
      <c r="LD36410" t="s">
        <v>1333</v>
      </c>
      <c r="LE36410">
        <v>1306918</v>
      </c>
      <c r="LF36410">
        <v>0</v>
      </c>
      <c r="LG36410">
        <v>0</v>
      </c>
      <c r="LH36410">
        <v>0</v>
      </c>
      <c r="LI36410">
        <v>1306918</v>
      </c>
      <c r="LJ36410">
        <v>1421516</v>
      </c>
      <c r="LK36410">
        <v>2023</v>
      </c>
      <c r="LL36410" t="s">
        <v>1329</v>
      </c>
    </row>
    <row r="36411" spans="313:324" x14ac:dyDescent="0.3">
      <c r="LA36411">
        <v>37134</v>
      </c>
      <c r="LB36411" t="s">
        <v>1453</v>
      </c>
      <c r="LC36411" s="2">
        <v>45300</v>
      </c>
      <c r="LD36411" t="s">
        <v>1330</v>
      </c>
      <c r="LE36411">
        <v>0</v>
      </c>
      <c r="LF36411">
        <v>6784788</v>
      </c>
      <c r="LG36411">
        <v>0</v>
      </c>
      <c r="LH36411">
        <v>0</v>
      </c>
      <c r="LI36411">
        <v>6784788</v>
      </c>
      <c r="LJ36411">
        <v>3913881</v>
      </c>
      <c r="LK36411">
        <v>2023</v>
      </c>
      <c r="LL36411" t="s">
        <v>1329</v>
      </c>
    </row>
    <row r="36412" spans="313:324" x14ac:dyDescent="0.3">
      <c r="LA36412">
        <v>37135</v>
      </c>
      <c r="LB36412" t="s">
        <v>1453</v>
      </c>
      <c r="LC36412" s="2">
        <v>45300</v>
      </c>
      <c r="LD36412" t="s">
        <v>1356</v>
      </c>
      <c r="LE36412">
        <v>0</v>
      </c>
      <c r="LF36412">
        <v>0</v>
      </c>
      <c r="LG36412">
        <v>0</v>
      </c>
      <c r="LH36412">
        <v>4343127</v>
      </c>
      <c r="LI36412">
        <v>4343127</v>
      </c>
      <c r="LJ36412">
        <v>3972068</v>
      </c>
      <c r="LK36412">
        <v>2023</v>
      </c>
      <c r="LL36412" t="s">
        <v>1336</v>
      </c>
    </row>
    <row r="36413" spans="313:324" x14ac:dyDescent="0.3">
      <c r="LA36413">
        <v>37136</v>
      </c>
      <c r="LB36413" t="s">
        <v>1453</v>
      </c>
      <c r="LC36413" s="2">
        <v>45300</v>
      </c>
      <c r="LD36413" t="s">
        <v>1338</v>
      </c>
      <c r="LE36413">
        <v>0</v>
      </c>
      <c r="LF36413">
        <v>0</v>
      </c>
      <c r="LG36413">
        <v>0</v>
      </c>
      <c r="LH36413">
        <v>378064</v>
      </c>
      <c r="LI36413">
        <v>378064</v>
      </c>
      <c r="LJ36413">
        <v>396217</v>
      </c>
      <c r="LK36413">
        <v>2023</v>
      </c>
      <c r="LL36413" t="s">
        <v>1336</v>
      </c>
    </row>
    <row r="36414" spans="313:324" x14ac:dyDescent="0.3">
      <c r="LA36414">
        <v>37137</v>
      </c>
      <c r="LB36414" t="s">
        <v>1453</v>
      </c>
      <c r="LC36414" s="2">
        <v>45300</v>
      </c>
      <c r="LD36414" t="s">
        <v>1335</v>
      </c>
      <c r="LE36414">
        <v>0</v>
      </c>
      <c r="LF36414">
        <v>0</v>
      </c>
      <c r="LG36414">
        <v>0</v>
      </c>
      <c r="LH36414">
        <v>3299421</v>
      </c>
      <c r="LI36414">
        <v>3299421</v>
      </c>
      <c r="LJ36414">
        <v>2979034</v>
      </c>
      <c r="LK36414">
        <v>2023</v>
      </c>
      <c r="LL36414" t="s">
        <v>1336</v>
      </c>
    </row>
    <row r="36415" spans="313:324" x14ac:dyDescent="0.3">
      <c r="LA36415">
        <v>37138</v>
      </c>
      <c r="LB36415" t="s">
        <v>1453</v>
      </c>
      <c r="LC36415" s="2">
        <v>45300</v>
      </c>
      <c r="LD36415" t="s">
        <v>1292</v>
      </c>
      <c r="LE36415">
        <v>25893240</v>
      </c>
      <c r="LF36415">
        <v>0</v>
      </c>
      <c r="LG36415">
        <v>7118948</v>
      </c>
      <c r="LH36415">
        <v>6387583</v>
      </c>
      <c r="LI36415">
        <v>32280823</v>
      </c>
      <c r="LJ36415">
        <v>27037511</v>
      </c>
      <c r="LK36415">
        <v>2023</v>
      </c>
      <c r="LL36415" t="s">
        <v>1309</v>
      </c>
    </row>
    <row r="36416" spans="313:324" x14ac:dyDescent="0.3">
      <c r="LA36416">
        <v>37139</v>
      </c>
      <c r="LB36416" t="s">
        <v>1453</v>
      </c>
      <c r="LC36416" s="2">
        <v>45300</v>
      </c>
      <c r="LD36416" t="s">
        <v>1293</v>
      </c>
      <c r="LE36416">
        <v>29754846</v>
      </c>
      <c r="LF36416">
        <v>0</v>
      </c>
      <c r="LG36416">
        <v>6952517</v>
      </c>
      <c r="LH36416">
        <v>21051041</v>
      </c>
      <c r="LI36416">
        <v>50805887</v>
      </c>
      <c r="LJ36416">
        <v>53728852</v>
      </c>
      <c r="LK36416">
        <v>2023</v>
      </c>
      <c r="LL36416" t="s">
        <v>1309</v>
      </c>
    </row>
    <row r="36417" spans="313:324" x14ac:dyDescent="0.3">
      <c r="LA36417">
        <v>37140</v>
      </c>
      <c r="LB36417" t="s">
        <v>1453</v>
      </c>
      <c r="LC36417" s="2">
        <v>45300</v>
      </c>
      <c r="LD36417" t="s">
        <v>1294</v>
      </c>
      <c r="LE36417">
        <v>105176068</v>
      </c>
      <c r="LF36417">
        <v>0</v>
      </c>
      <c r="LG36417">
        <v>16220974</v>
      </c>
      <c r="LH36417">
        <v>20182032</v>
      </c>
      <c r="LI36417">
        <v>125358100</v>
      </c>
      <c r="LJ36417">
        <v>118170521</v>
      </c>
      <c r="LK36417">
        <v>2023</v>
      </c>
      <c r="LL36417" t="s">
        <v>1309</v>
      </c>
    </row>
    <row r="36418" spans="313:324" x14ac:dyDescent="0.3">
      <c r="LA36418">
        <v>37141</v>
      </c>
      <c r="LB36418" t="s">
        <v>1453</v>
      </c>
      <c r="LC36418" s="2">
        <v>45300</v>
      </c>
      <c r="LD36418" t="s">
        <v>1295</v>
      </c>
      <c r="LE36418">
        <v>7675399</v>
      </c>
      <c r="LF36418">
        <v>0</v>
      </c>
      <c r="LG36418">
        <v>3603983</v>
      </c>
      <c r="LH36418">
        <v>25487586</v>
      </c>
      <c r="LI36418">
        <v>33162985</v>
      </c>
      <c r="LJ36418">
        <v>29417254</v>
      </c>
      <c r="LK36418">
        <v>2023</v>
      </c>
      <c r="LL36418" t="s">
        <v>1309</v>
      </c>
    </row>
    <row r="36419" spans="313:324" x14ac:dyDescent="0.3">
      <c r="LA36419">
        <v>37142</v>
      </c>
      <c r="LB36419" t="s">
        <v>1453</v>
      </c>
      <c r="LC36419" s="2">
        <v>45300</v>
      </c>
      <c r="LD36419" t="s">
        <v>1296</v>
      </c>
      <c r="LE36419">
        <v>2176908</v>
      </c>
      <c r="LF36419">
        <v>0</v>
      </c>
      <c r="LG36419">
        <v>376782</v>
      </c>
      <c r="LH36419">
        <v>859906</v>
      </c>
      <c r="LI36419">
        <v>3036814</v>
      </c>
      <c r="LJ36419">
        <v>2402362</v>
      </c>
      <c r="LK36419">
        <v>2023</v>
      </c>
      <c r="LL36419" t="s">
        <v>1309</v>
      </c>
    </row>
    <row r="36420" spans="313:324" x14ac:dyDescent="0.3">
      <c r="LA36420">
        <v>37143</v>
      </c>
      <c r="LB36420" t="s">
        <v>1453</v>
      </c>
      <c r="LC36420" s="2">
        <v>45300</v>
      </c>
      <c r="LD36420" t="s">
        <v>1297</v>
      </c>
      <c r="LE36420">
        <v>0</v>
      </c>
      <c r="LF36420">
        <v>0</v>
      </c>
      <c r="LG36420">
        <v>0</v>
      </c>
      <c r="LH36420">
        <v>1524141</v>
      </c>
      <c r="LI36420">
        <v>1524141</v>
      </c>
      <c r="LJ36420">
        <v>1553163</v>
      </c>
      <c r="LK36420">
        <v>2023</v>
      </c>
      <c r="LL36420" t="s">
        <v>1309</v>
      </c>
    </row>
    <row r="36421" spans="313:324" x14ac:dyDescent="0.3">
      <c r="LA36421">
        <v>37144</v>
      </c>
      <c r="LB36421" t="s">
        <v>1453</v>
      </c>
      <c r="LC36421" s="2">
        <v>45300</v>
      </c>
      <c r="LD36421" t="s">
        <v>1298</v>
      </c>
      <c r="LE36421">
        <v>27296497</v>
      </c>
      <c r="LF36421">
        <v>0</v>
      </c>
      <c r="LG36421">
        <v>5625948</v>
      </c>
      <c r="LH36421">
        <v>6679362</v>
      </c>
      <c r="LI36421">
        <v>33975859</v>
      </c>
      <c r="LJ36421">
        <v>29199045</v>
      </c>
      <c r="LK36421">
        <v>2023</v>
      </c>
      <c r="LL36421" t="s">
        <v>1309</v>
      </c>
    </row>
    <row r="36422" spans="313:324" x14ac:dyDescent="0.3">
      <c r="LA36422">
        <v>37145</v>
      </c>
      <c r="LB36422" t="s">
        <v>1453</v>
      </c>
      <c r="LC36422" s="2">
        <v>45300</v>
      </c>
      <c r="LD36422" t="s">
        <v>1386</v>
      </c>
      <c r="LE36422">
        <v>528080</v>
      </c>
      <c r="LF36422">
        <v>2148753</v>
      </c>
      <c r="LG36422">
        <v>0</v>
      </c>
      <c r="LH36422">
        <v>0</v>
      </c>
      <c r="LI36422">
        <v>2676833</v>
      </c>
      <c r="LJ36422">
        <v>1924875</v>
      </c>
      <c r="LK36422">
        <v>2023</v>
      </c>
      <c r="LL36422" t="s">
        <v>1359</v>
      </c>
    </row>
    <row r="36423" spans="313:324" x14ac:dyDescent="0.3">
      <c r="LA36423">
        <v>37146</v>
      </c>
      <c r="LB36423" t="s">
        <v>1453</v>
      </c>
      <c r="LC36423" s="2">
        <v>45300</v>
      </c>
      <c r="LD36423" t="s">
        <v>1370</v>
      </c>
      <c r="LE36423">
        <v>0</v>
      </c>
      <c r="LF36423">
        <v>4293398</v>
      </c>
      <c r="LG36423">
        <v>0</v>
      </c>
      <c r="LH36423">
        <v>0</v>
      </c>
      <c r="LI36423">
        <v>4293398</v>
      </c>
      <c r="LJ36423">
        <v>3581173</v>
      </c>
      <c r="LK36423">
        <v>2023</v>
      </c>
      <c r="LL36423" t="s">
        <v>1359</v>
      </c>
    </row>
    <row r="36424" spans="313:324" x14ac:dyDescent="0.3">
      <c r="LA36424">
        <v>37147</v>
      </c>
      <c r="LB36424" t="s">
        <v>1453</v>
      </c>
      <c r="LC36424" s="2">
        <v>45300</v>
      </c>
      <c r="LD36424" t="s">
        <v>1358</v>
      </c>
      <c r="LE36424">
        <v>798486</v>
      </c>
      <c r="LF36424">
        <v>11176500</v>
      </c>
      <c r="LG36424">
        <v>0</v>
      </c>
      <c r="LH36424">
        <v>2011843</v>
      </c>
      <c r="LI36424">
        <v>13986829</v>
      </c>
      <c r="LJ36424">
        <v>11298637</v>
      </c>
      <c r="LK36424">
        <v>2023</v>
      </c>
      <c r="LL36424" t="s">
        <v>1359</v>
      </c>
    </row>
    <row r="36425" spans="313:324" x14ac:dyDescent="0.3">
      <c r="LA36425">
        <v>37148</v>
      </c>
      <c r="LB36425" t="s">
        <v>1453</v>
      </c>
      <c r="LC36425" s="2">
        <v>45300</v>
      </c>
      <c r="LD36425" t="s">
        <v>1368</v>
      </c>
      <c r="LE36425">
        <v>532054</v>
      </c>
      <c r="LF36425">
        <v>438077</v>
      </c>
      <c r="LG36425">
        <v>0</v>
      </c>
      <c r="LH36425">
        <v>357342</v>
      </c>
      <c r="LI36425">
        <v>1327473</v>
      </c>
      <c r="LJ36425">
        <v>1065311</v>
      </c>
      <c r="LK36425">
        <v>2023</v>
      </c>
      <c r="LL36425" t="s">
        <v>1359</v>
      </c>
    </row>
    <row r="36426" spans="313:324" x14ac:dyDescent="0.3">
      <c r="LA36426">
        <v>37149</v>
      </c>
      <c r="LB36426" t="s">
        <v>1453</v>
      </c>
      <c r="LC36426" s="2">
        <v>45300</v>
      </c>
      <c r="LD36426" t="s">
        <v>1387</v>
      </c>
      <c r="LE36426">
        <v>0</v>
      </c>
      <c r="LF36426">
        <v>0</v>
      </c>
      <c r="LG36426">
        <v>0</v>
      </c>
      <c r="LH36426">
        <v>58776996</v>
      </c>
      <c r="LI36426">
        <v>58776996</v>
      </c>
      <c r="LJ36426">
        <v>128557323</v>
      </c>
      <c r="LK36426">
        <v>2023</v>
      </c>
      <c r="LL36426" t="s">
        <v>1359</v>
      </c>
    </row>
    <row r="36427" spans="313:324" x14ac:dyDescent="0.3">
      <c r="LA36427">
        <v>37150</v>
      </c>
      <c r="LB36427" t="s">
        <v>1453</v>
      </c>
      <c r="LC36427" s="2">
        <v>45300</v>
      </c>
      <c r="LD36427" t="s">
        <v>1369</v>
      </c>
      <c r="LE36427">
        <v>1761273</v>
      </c>
      <c r="LF36427">
        <v>3382916</v>
      </c>
      <c r="LG36427">
        <v>0</v>
      </c>
      <c r="LH36427">
        <v>1822054</v>
      </c>
      <c r="LI36427">
        <v>6966243</v>
      </c>
      <c r="LJ36427">
        <v>5997672</v>
      </c>
      <c r="LK36427">
        <v>2023</v>
      </c>
      <c r="LL36427" t="s">
        <v>1359</v>
      </c>
    </row>
    <row r="36428" spans="313:324" x14ac:dyDescent="0.3">
      <c r="LA36428">
        <v>37151</v>
      </c>
      <c r="LB36428" t="s">
        <v>1413</v>
      </c>
      <c r="LC36428" s="2">
        <v>45300</v>
      </c>
      <c r="LD36428" t="s">
        <v>1311</v>
      </c>
      <c r="LE36428">
        <v>383734</v>
      </c>
      <c r="LF36428">
        <v>0</v>
      </c>
      <c r="LG36428">
        <v>383734</v>
      </c>
      <c r="LH36428">
        <v>0</v>
      </c>
      <c r="LI36428">
        <v>383734</v>
      </c>
      <c r="LJ36428">
        <v>378120</v>
      </c>
      <c r="LK36428">
        <v>2023</v>
      </c>
      <c r="LL36428" t="s">
        <v>1312</v>
      </c>
    </row>
    <row r="36429" spans="313:324" x14ac:dyDescent="0.3">
      <c r="LA36429">
        <v>37152</v>
      </c>
      <c r="LB36429" t="s">
        <v>1413</v>
      </c>
      <c r="LC36429" s="2">
        <v>45300</v>
      </c>
      <c r="LD36429" t="s">
        <v>1315</v>
      </c>
      <c r="LE36429">
        <v>950363</v>
      </c>
      <c r="LF36429">
        <v>0</v>
      </c>
      <c r="LG36429">
        <v>950363</v>
      </c>
      <c r="LH36429">
        <v>0</v>
      </c>
      <c r="LI36429">
        <v>950363</v>
      </c>
      <c r="LJ36429">
        <v>822775</v>
      </c>
      <c r="LK36429">
        <v>2023</v>
      </c>
      <c r="LL36429" t="s">
        <v>1312</v>
      </c>
    </row>
    <row r="36430" spans="313:324" x14ac:dyDescent="0.3">
      <c r="LA36430">
        <v>37153</v>
      </c>
      <c r="LB36430" t="s">
        <v>1413</v>
      </c>
      <c r="LC36430" s="2">
        <v>45300</v>
      </c>
      <c r="LD36430" t="s">
        <v>1316</v>
      </c>
      <c r="LE36430">
        <v>177988</v>
      </c>
      <c r="LF36430">
        <v>0</v>
      </c>
      <c r="LG36430">
        <v>177988</v>
      </c>
      <c r="LH36430">
        <v>0</v>
      </c>
      <c r="LI36430">
        <v>177988</v>
      </c>
      <c r="LJ36430">
        <v>173736</v>
      </c>
      <c r="LK36430">
        <v>2023</v>
      </c>
      <c r="LL36430" t="s">
        <v>1312</v>
      </c>
    </row>
    <row r="36431" spans="313:324" x14ac:dyDescent="0.3">
      <c r="LA36431">
        <v>37154</v>
      </c>
      <c r="LB36431" t="s">
        <v>1413</v>
      </c>
      <c r="LC36431" s="2">
        <v>45300</v>
      </c>
      <c r="LD36431" t="s">
        <v>1313</v>
      </c>
      <c r="LE36431">
        <v>15695859</v>
      </c>
      <c r="LF36431">
        <v>0</v>
      </c>
      <c r="LG36431">
        <v>15695859</v>
      </c>
      <c r="LH36431">
        <v>0</v>
      </c>
      <c r="LI36431">
        <v>15695859</v>
      </c>
      <c r="LJ36431">
        <v>14557141</v>
      </c>
      <c r="LK36431">
        <v>2023</v>
      </c>
      <c r="LL36431" t="s">
        <v>1312</v>
      </c>
    </row>
    <row r="36432" spans="313:324" x14ac:dyDescent="0.3">
      <c r="LA36432">
        <v>37155</v>
      </c>
      <c r="LB36432" t="s">
        <v>1413</v>
      </c>
      <c r="LC36432" s="2">
        <v>45300</v>
      </c>
      <c r="LD36432" t="s">
        <v>1354</v>
      </c>
      <c r="LE36432">
        <v>195648</v>
      </c>
      <c r="LF36432">
        <v>0</v>
      </c>
      <c r="LG36432">
        <v>195648</v>
      </c>
      <c r="LH36432">
        <v>0</v>
      </c>
      <c r="LI36432">
        <v>195648</v>
      </c>
      <c r="LJ36432">
        <v>231104</v>
      </c>
      <c r="LK36432">
        <v>2023</v>
      </c>
      <c r="LL36432" t="s">
        <v>1312</v>
      </c>
    </row>
    <row r="36433" spans="313:324" x14ac:dyDescent="0.3">
      <c r="LA36433">
        <v>37156</v>
      </c>
      <c r="LB36433" t="s">
        <v>1413</v>
      </c>
      <c r="LC36433" s="2">
        <v>45300</v>
      </c>
      <c r="LD36433" t="s">
        <v>1314</v>
      </c>
      <c r="LE36433">
        <v>266187</v>
      </c>
      <c r="LF36433">
        <v>0</v>
      </c>
      <c r="LG36433">
        <v>266187</v>
      </c>
      <c r="LH36433">
        <v>0</v>
      </c>
      <c r="LI36433">
        <v>266187</v>
      </c>
      <c r="LJ36433">
        <v>274660</v>
      </c>
      <c r="LK36433">
        <v>2023</v>
      </c>
      <c r="LL36433" t="s">
        <v>1312</v>
      </c>
    </row>
    <row r="36434" spans="313:324" x14ac:dyDescent="0.3">
      <c r="LA36434">
        <v>37157</v>
      </c>
      <c r="LB36434" t="s">
        <v>1413</v>
      </c>
      <c r="LC36434" s="2">
        <v>45302</v>
      </c>
      <c r="LD36434" t="s">
        <v>1322</v>
      </c>
      <c r="LE36434">
        <v>100270</v>
      </c>
      <c r="LF36434">
        <v>0</v>
      </c>
      <c r="LG36434">
        <v>100270</v>
      </c>
      <c r="LH36434">
        <v>0</v>
      </c>
      <c r="LI36434">
        <v>100270</v>
      </c>
      <c r="LJ36434">
        <v>220860</v>
      </c>
      <c r="LK36434">
        <v>2023</v>
      </c>
      <c r="LL36434" t="s">
        <v>1318</v>
      </c>
    </row>
    <row r="36435" spans="313:324" x14ac:dyDescent="0.3">
      <c r="LA36435">
        <v>37158</v>
      </c>
      <c r="LB36435" t="s">
        <v>1413</v>
      </c>
      <c r="LC36435" s="2">
        <v>45302</v>
      </c>
      <c r="LD36435" t="s">
        <v>1317</v>
      </c>
      <c r="LE36435">
        <v>12164071</v>
      </c>
      <c r="LF36435">
        <v>0</v>
      </c>
      <c r="LG36435">
        <v>12164071</v>
      </c>
      <c r="LH36435">
        <v>0</v>
      </c>
      <c r="LI36435">
        <v>12164071</v>
      </c>
      <c r="LJ36435">
        <v>12293392</v>
      </c>
      <c r="LK36435">
        <v>2023</v>
      </c>
      <c r="LL36435" t="s">
        <v>1318</v>
      </c>
    </row>
    <row r="36436" spans="313:324" x14ac:dyDescent="0.3">
      <c r="LA36436">
        <v>37159</v>
      </c>
      <c r="LB36436" t="s">
        <v>1413</v>
      </c>
      <c r="LC36436" s="2">
        <v>45302</v>
      </c>
      <c r="LD36436" t="s">
        <v>1355</v>
      </c>
      <c r="LE36436">
        <v>144750</v>
      </c>
      <c r="LF36436">
        <v>0</v>
      </c>
      <c r="LG36436">
        <v>144750</v>
      </c>
      <c r="LH36436">
        <v>0</v>
      </c>
      <c r="LI36436">
        <v>144750</v>
      </c>
      <c r="LJ36436">
        <v>135090</v>
      </c>
      <c r="LK36436">
        <v>2023</v>
      </c>
      <c r="LL36436" t="s">
        <v>1318</v>
      </c>
    </row>
    <row r="36437" spans="313:324" x14ac:dyDescent="0.3">
      <c r="LA36437">
        <v>37160</v>
      </c>
      <c r="LB36437" t="s">
        <v>1413</v>
      </c>
      <c r="LC36437" s="2">
        <v>45302</v>
      </c>
      <c r="LD36437" t="s">
        <v>1321</v>
      </c>
      <c r="LE36437">
        <v>974957</v>
      </c>
      <c r="LF36437">
        <v>0</v>
      </c>
      <c r="LG36437">
        <v>974957</v>
      </c>
      <c r="LH36437">
        <v>0</v>
      </c>
      <c r="LI36437">
        <v>974957</v>
      </c>
      <c r="LJ36437">
        <v>1044568</v>
      </c>
      <c r="LK36437">
        <v>2023</v>
      </c>
      <c r="LL36437" t="s">
        <v>1318</v>
      </c>
    </row>
    <row r="36438" spans="313:324" x14ac:dyDescent="0.3">
      <c r="LA36438">
        <v>37161</v>
      </c>
      <c r="LB36438" t="s">
        <v>1413</v>
      </c>
      <c r="LC36438" s="2">
        <v>45302</v>
      </c>
      <c r="LD36438" t="s">
        <v>1350</v>
      </c>
      <c r="LE36438">
        <v>1609372</v>
      </c>
      <c r="LF36438">
        <v>0</v>
      </c>
      <c r="LG36438">
        <v>1507514</v>
      </c>
      <c r="LH36438">
        <v>0</v>
      </c>
      <c r="LI36438">
        <v>1609372</v>
      </c>
      <c r="LJ36438">
        <v>1627130</v>
      </c>
      <c r="LK36438">
        <v>2023</v>
      </c>
      <c r="LL36438" t="s">
        <v>1318</v>
      </c>
    </row>
    <row r="36439" spans="313:324" x14ac:dyDescent="0.3">
      <c r="LA36439">
        <v>37162</v>
      </c>
      <c r="LB36439" t="s">
        <v>1413</v>
      </c>
      <c r="LC36439" s="2">
        <v>45302</v>
      </c>
      <c r="LD36439" t="s">
        <v>1319</v>
      </c>
      <c r="LE36439">
        <v>2683518</v>
      </c>
      <c r="LF36439">
        <v>0</v>
      </c>
      <c r="LG36439">
        <v>2683518</v>
      </c>
      <c r="LH36439">
        <v>0</v>
      </c>
      <c r="LI36439">
        <v>2683518</v>
      </c>
      <c r="LJ36439">
        <v>2843175</v>
      </c>
      <c r="LK36439">
        <v>2023</v>
      </c>
      <c r="LL36439" t="s">
        <v>1318</v>
      </c>
    </row>
    <row r="36440" spans="313:324" x14ac:dyDescent="0.3">
      <c r="LA36440">
        <v>37163</v>
      </c>
      <c r="LB36440" t="s">
        <v>1413</v>
      </c>
      <c r="LC36440" s="2">
        <v>45301</v>
      </c>
      <c r="LD36440" t="s">
        <v>1323</v>
      </c>
      <c r="LE36440">
        <v>-701141</v>
      </c>
      <c r="LF36440">
        <v>0</v>
      </c>
      <c r="LG36440">
        <v>-701141</v>
      </c>
      <c r="LH36440">
        <v>0</v>
      </c>
      <c r="LI36440">
        <v>-701141</v>
      </c>
      <c r="LJ36440">
        <v>-683057</v>
      </c>
      <c r="LK36440">
        <v>2023</v>
      </c>
      <c r="LL36440" t="s">
        <v>1324</v>
      </c>
    </row>
    <row r="36441" spans="313:324" x14ac:dyDescent="0.3">
      <c r="LA36441">
        <v>37164</v>
      </c>
      <c r="LB36441" t="s">
        <v>1413</v>
      </c>
      <c r="LC36441" s="2">
        <v>45301</v>
      </c>
      <c r="LD36441" t="s">
        <v>1340</v>
      </c>
      <c r="LE36441">
        <v>-10341</v>
      </c>
      <c r="LF36441">
        <v>0</v>
      </c>
      <c r="LG36441">
        <v>-10341</v>
      </c>
      <c r="LH36441">
        <v>0</v>
      </c>
      <c r="LI36441">
        <v>-10341</v>
      </c>
      <c r="LJ36441">
        <v>-1471403</v>
      </c>
      <c r="LK36441">
        <v>2023</v>
      </c>
      <c r="LL36441" t="s">
        <v>1324</v>
      </c>
    </row>
    <row r="36442" spans="313:324" x14ac:dyDescent="0.3">
      <c r="LA36442">
        <v>37165</v>
      </c>
      <c r="LB36442" t="s">
        <v>1413</v>
      </c>
      <c r="LC36442" s="2">
        <v>45301</v>
      </c>
      <c r="LD36442" t="s">
        <v>1325</v>
      </c>
      <c r="LE36442">
        <v>-3725056</v>
      </c>
      <c r="LF36442">
        <v>0</v>
      </c>
      <c r="LG36442">
        <v>-3725056</v>
      </c>
      <c r="LH36442">
        <v>0</v>
      </c>
      <c r="LI36442">
        <v>-3725056</v>
      </c>
      <c r="LJ36442">
        <v>-3413908</v>
      </c>
      <c r="LK36442">
        <v>2023</v>
      </c>
      <c r="LL36442" t="s">
        <v>1324</v>
      </c>
    </row>
    <row r="36443" spans="313:324" x14ac:dyDescent="0.3">
      <c r="LA36443">
        <v>37166</v>
      </c>
      <c r="LB36443" t="s">
        <v>1413</v>
      </c>
      <c r="LC36443" s="2">
        <v>45301</v>
      </c>
      <c r="LD36443" t="s">
        <v>1327</v>
      </c>
      <c r="LE36443">
        <v>-12122299</v>
      </c>
      <c r="LF36443">
        <v>0</v>
      </c>
      <c r="LG36443">
        <v>-12122299</v>
      </c>
      <c r="LH36443">
        <v>0</v>
      </c>
      <c r="LI36443">
        <v>-12122299</v>
      </c>
      <c r="LJ36443">
        <v>-11703193</v>
      </c>
      <c r="LK36443">
        <v>2023</v>
      </c>
      <c r="LL36443" t="s">
        <v>1324</v>
      </c>
    </row>
    <row r="36444" spans="313:324" x14ac:dyDescent="0.3">
      <c r="LA36444">
        <v>37167</v>
      </c>
      <c r="LB36444" t="s">
        <v>1413</v>
      </c>
      <c r="LC36444" s="2">
        <v>45301</v>
      </c>
      <c r="LD36444" t="s">
        <v>1326</v>
      </c>
      <c r="LE36444">
        <v>-36733</v>
      </c>
      <c r="LF36444">
        <v>0</v>
      </c>
      <c r="LG36444">
        <v>-36733</v>
      </c>
      <c r="LH36444">
        <v>0</v>
      </c>
      <c r="LI36444">
        <v>-36733</v>
      </c>
      <c r="LJ36444">
        <v>-54140</v>
      </c>
      <c r="LK36444">
        <v>2023</v>
      </c>
      <c r="LL36444" t="s">
        <v>1324</v>
      </c>
    </row>
    <row r="36445" spans="313:324" x14ac:dyDescent="0.3">
      <c r="LA36445">
        <v>37168</v>
      </c>
      <c r="LB36445" t="s">
        <v>1413</v>
      </c>
      <c r="LC36445" s="2">
        <v>45301</v>
      </c>
      <c r="LD36445" t="s">
        <v>1361</v>
      </c>
      <c r="LE36445">
        <v>-662526</v>
      </c>
      <c r="LF36445">
        <v>0</v>
      </c>
      <c r="LG36445">
        <v>-662526</v>
      </c>
      <c r="LH36445">
        <v>0</v>
      </c>
      <c r="LI36445">
        <v>-662526</v>
      </c>
      <c r="LJ36445">
        <v>0</v>
      </c>
      <c r="LK36445">
        <v>2023</v>
      </c>
      <c r="LL36445" t="s">
        <v>1324</v>
      </c>
    </row>
    <row r="36446" spans="313:324" x14ac:dyDescent="0.3">
      <c r="LA36446">
        <v>37169</v>
      </c>
      <c r="LB36446" t="s">
        <v>1413</v>
      </c>
      <c r="LC36446" s="2">
        <v>45301</v>
      </c>
      <c r="LD36446" t="s">
        <v>1328</v>
      </c>
      <c r="LE36446">
        <v>126978</v>
      </c>
      <c r="LF36446">
        <v>2767340</v>
      </c>
      <c r="LG36446">
        <v>2894318</v>
      </c>
      <c r="LH36446">
        <v>0</v>
      </c>
      <c r="LI36446">
        <v>2894318</v>
      </c>
      <c r="LJ36446">
        <v>2428277</v>
      </c>
      <c r="LK36446">
        <v>2023</v>
      </c>
      <c r="LL36446" t="s">
        <v>1329</v>
      </c>
    </row>
    <row r="36447" spans="313:324" x14ac:dyDescent="0.3">
      <c r="LA36447">
        <v>37170</v>
      </c>
      <c r="LB36447" t="s">
        <v>1413</v>
      </c>
      <c r="LC36447" s="2">
        <v>45301</v>
      </c>
      <c r="LD36447" t="s">
        <v>1334</v>
      </c>
      <c r="LE36447">
        <v>147704</v>
      </c>
      <c r="LF36447">
        <v>0</v>
      </c>
      <c r="LG36447">
        <v>147704</v>
      </c>
      <c r="LH36447">
        <v>0</v>
      </c>
      <c r="LI36447">
        <v>147704</v>
      </c>
      <c r="LJ36447">
        <v>140020</v>
      </c>
      <c r="LK36447">
        <v>2023</v>
      </c>
      <c r="LL36447" t="s">
        <v>1329</v>
      </c>
    </row>
    <row r="36448" spans="313:324" x14ac:dyDescent="0.3">
      <c r="LA36448">
        <v>37171</v>
      </c>
      <c r="LB36448" t="s">
        <v>1413</v>
      </c>
      <c r="LC36448" s="2">
        <v>45301</v>
      </c>
      <c r="LD36448" t="s">
        <v>1331</v>
      </c>
      <c r="LE36448">
        <v>0</v>
      </c>
      <c r="LF36448">
        <v>113197</v>
      </c>
      <c r="LG36448">
        <v>113197</v>
      </c>
      <c r="LH36448">
        <v>0</v>
      </c>
      <c r="LI36448">
        <v>113197</v>
      </c>
      <c r="LJ36448">
        <v>1257</v>
      </c>
      <c r="LK36448">
        <v>2023</v>
      </c>
      <c r="LL36448" t="s">
        <v>1329</v>
      </c>
    </row>
    <row r="36449" spans="313:324" x14ac:dyDescent="0.3">
      <c r="LA36449">
        <v>37172</v>
      </c>
      <c r="LB36449" t="s">
        <v>1413</v>
      </c>
      <c r="LC36449" s="2">
        <v>45301</v>
      </c>
      <c r="LD36449" t="s">
        <v>1333</v>
      </c>
      <c r="LE36449">
        <v>0</v>
      </c>
      <c r="LF36449">
        <v>8945</v>
      </c>
      <c r="LG36449">
        <v>8945</v>
      </c>
      <c r="LH36449">
        <v>0</v>
      </c>
      <c r="LI36449">
        <v>8945</v>
      </c>
      <c r="LJ36449">
        <v>795</v>
      </c>
      <c r="LK36449">
        <v>2023</v>
      </c>
      <c r="LL36449" t="s">
        <v>1329</v>
      </c>
    </row>
    <row r="36450" spans="313:324" x14ac:dyDescent="0.3">
      <c r="LA36450">
        <v>37173</v>
      </c>
      <c r="LB36450" t="s">
        <v>1413</v>
      </c>
      <c r="LC36450" s="2">
        <v>45301</v>
      </c>
      <c r="LD36450" t="s">
        <v>1332</v>
      </c>
      <c r="LE36450">
        <v>109944</v>
      </c>
      <c r="LF36450">
        <v>0</v>
      </c>
      <c r="LG36450">
        <v>109944</v>
      </c>
      <c r="LH36450">
        <v>0</v>
      </c>
      <c r="LI36450">
        <v>109944</v>
      </c>
      <c r="LJ36450">
        <v>173547</v>
      </c>
      <c r="LK36450">
        <v>2023</v>
      </c>
      <c r="LL36450" t="s">
        <v>1329</v>
      </c>
    </row>
    <row r="36451" spans="313:324" x14ac:dyDescent="0.3">
      <c r="LA36451">
        <v>37174</v>
      </c>
      <c r="LB36451" t="s">
        <v>1413</v>
      </c>
      <c r="LC36451" s="2">
        <v>45301</v>
      </c>
      <c r="LD36451" t="s">
        <v>1330</v>
      </c>
      <c r="LE36451">
        <v>0</v>
      </c>
      <c r="LF36451">
        <v>935131</v>
      </c>
      <c r="LG36451">
        <v>1870262</v>
      </c>
      <c r="LH36451">
        <v>0</v>
      </c>
      <c r="LI36451">
        <v>935131</v>
      </c>
      <c r="LJ36451">
        <v>956108</v>
      </c>
      <c r="LK36451">
        <v>2023</v>
      </c>
      <c r="LL36451" t="s">
        <v>1329</v>
      </c>
    </row>
    <row r="36452" spans="313:324" x14ac:dyDescent="0.3">
      <c r="LA36452">
        <v>37175</v>
      </c>
      <c r="LB36452" t="s">
        <v>1413</v>
      </c>
      <c r="LC36452" s="2">
        <v>45301</v>
      </c>
      <c r="LD36452" t="s">
        <v>1335</v>
      </c>
      <c r="LE36452">
        <v>0</v>
      </c>
      <c r="LF36452">
        <v>0</v>
      </c>
      <c r="LG36452">
        <v>0</v>
      </c>
      <c r="LH36452">
        <v>148444</v>
      </c>
      <c r="LI36452">
        <v>148444</v>
      </c>
      <c r="LJ36452">
        <v>183749</v>
      </c>
      <c r="LK36452">
        <v>2023</v>
      </c>
      <c r="LL36452" t="s">
        <v>1336</v>
      </c>
    </row>
    <row r="36453" spans="313:324" x14ac:dyDescent="0.3">
      <c r="LA36453">
        <v>37176</v>
      </c>
      <c r="LB36453" t="s">
        <v>1413</v>
      </c>
      <c r="LC36453" s="2">
        <v>45301</v>
      </c>
      <c r="LD36453" t="s">
        <v>1460</v>
      </c>
      <c r="LE36453">
        <v>0</v>
      </c>
      <c r="LF36453">
        <v>0</v>
      </c>
      <c r="LG36453">
        <v>0</v>
      </c>
      <c r="LH36453">
        <v>94038</v>
      </c>
      <c r="LI36453">
        <v>94038</v>
      </c>
      <c r="LJ36453">
        <v>92093</v>
      </c>
      <c r="LK36453">
        <v>2023</v>
      </c>
      <c r="LL36453" t="s">
        <v>1336</v>
      </c>
    </row>
    <row r="36454" spans="313:324" x14ac:dyDescent="0.3">
      <c r="LA36454">
        <v>37177</v>
      </c>
      <c r="LB36454" t="s">
        <v>1413</v>
      </c>
      <c r="LC36454" s="2">
        <v>45301</v>
      </c>
      <c r="LD36454" t="s">
        <v>1415</v>
      </c>
      <c r="LE36454">
        <v>0</v>
      </c>
      <c r="LF36454">
        <v>0</v>
      </c>
      <c r="LG36454">
        <v>0</v>
      </c>
      <c r="LH36454">
        <v>1481094</v>
      </c>
      <c r="LI36454">
        <v>1481094</v>
      </c>
      <c r="LJ36454">
        <v>1197192</v>
      </c>
      <c r="LK36454">
        <v>2023</v>
      </c>
      <c r="LL36454" t="s">
        <v>1336</v>
      </c>
    </row>
    <row r="36455" spans="313:324" x14ac:dyDescent="0.3">
      <c r="LA36455">
        <v>37178</v>
      </c>
      <c r="LB36455" t="s">
        <v>1413</v>
      </c>
      <c r="LC36455" s="2">
        <v>45301</v>
      </c>
      <c r="LD36455" t="s">
        <v>1292</v>
      </c>
      <c r="LE36455">
        <v>2128803</v>
      </c>
      <c r="LF36455">
        <v>0</v>
      </c>
      <c r="LG36455">
        <v>718568</v>
      </c>
      <c r="LH36455">
        <v>435314</v>
      </c>
      <c r="LI36455">
        <v>2564117</v>
      </c>
      <c r="LJ36455">
        <v>3598203</v>
      </c>
      <c r="LK36455">
        <v>2023</v>
      </c>
      <c r="LL36455" t="s">
        <v>1309</v>
      </c>
    </row>
    <row r="36456" spans="313:324" x14ac:dyDescent="0.3">
      <c r="LA36456">
        <v>37179</v>
      </c>
      <c r="LB36456" t="s">
        <v>1413</v>
      </c>
      <c r="LC36456" s="2">
        <v>45301</v>
      </c>
      <c r="LD36456" t="s">
        <v>1293</v>
      </c>
      <c r="LE36456">
        <v>3578228</v>
      </c>
      <c r="LF36456">
        <v>0</v>
      </c>
      <c r="LG36456">
        <v>2931106</v>
      </c>
      <c r="LH36456">
        <v>1835891</v>
      </c>
      <c r="LI36456">
        <v>5414119</v>
      </c>
      <c r="LJ36456">
        <v>9144222</v>
      </c>
      <c r="LK36456">
        <v>2023</v>
      </c>
      <c r="LL36456" t="s">
        <v>1309</v>
      </c>
    </row>
    <row r="36457" spans="313:324" x14ac:dyDescent="0.3">
      <c r="LA36457">
        <v>37180</v>
      </c>
      <c r="LB36457" t="s">
        <v>1413</v>
      </c>
      <c r="LC36457" s="2">
        <v>45301</v>
      </c>
      <c r="LD36457" t="s">
        <v>1294</v>
      </c>
      <c r="LE36457">
        <v>18869130</v>
      </c>
      <c r="LF36457">
        <v>0</v>
      </c>
      <c r="LG36457">
        <v>4901437</v>
      </c>
      <c r="LH36457">
        <v>3223937</v>
      </c>
      <c r="LI36457">
        <v>22093067</v>
      </c>
      <c r="LJ36457">
        <v>27300953</v>
      </c>
      <c r="LK36457">
        <v>2023</v>
      </c>
      <c r="LL36457" t="s">
        <v>1309</v>
      </c>
    </row>
    <row r="36458" spans="313:324" x14ac:dyDescent="0.3">
      <c r="LA36458">
        <v>37181</v>
      </c>
      <c r="LB36458" t="s">
        <v>1413</v>
      </c>
      <c r="LC36458" s="2">
        <v>45301</v>
      </c>
      <c r="LD36458" t="s">
        <v>1295</v>
      </c>
      <c r="LE36458">
        <v>2152538</v>
      </c>
      <c r="LF36458">
        <v>0</v>
      </c>
      <c r="LG36458">
        <v>1439007</v>
      </c>
      <c r="LH36458">
        <v>4017166</v>
      </c>
      <c r="LI36458">
        <v>6169704</v>
      </c>
      <c r="LJ36458">
        <v>6937480</v>
      </c>
      <c r="LK36458">
        <v>2023</v>
      </c>
      <c r="LL36458" t="s">
        <v>1309</v>
      </c>
    </row>
    <row r="36459" spans="313:324" x14ac:dyDescent="0.3">
      <c r="LA36459">
        <v>37182</v>
      </c>
      <c r="LB36459" t="s">
        <v>1413</v>
      </c>
      <c r="LC36459" s="2">
        <v>45301</v>
      </c>
      <c r="LD36459" t="s">
        <v>1296</v>
      </c>
      <c r="LE36459">
        <v>226446</v>
      </c>
      <c r="LF36459">
        <v>0</v>
      </c>
      <c r="LG36459">
        <v>56013</v>
      </c>
      <c r="LH36459">
        <v>122870</v>
      </c>
      <c r="LI36459">
        <v>349316</v>
      </c>
      <c r="LJ36459">
        <v>401819</v>
      </c>
      <c r="LK36459">
        <v>2023</v>
      </c>
      <c r="LL36459" t="s">
        <v>1309</v>
      </c>
    </row>
    <row r="36460" spans="313:324" x14ac:dyDescent="0.3">
      <c r="LA36460">
        <v>37183</v>
      </c>
      <c r="LB36460" t="s">
        <v>1413</v>
      </c>
      <c r="LC36460" s="2">
        <v>45301</v>
      </c>
      <c r="LD36460" t="s">
        <v>1297</v>
      </c>
      <c r="LE36460">
        <v>0</v>
      </c>
      <c r="LF36460">
        <v>0</v>
      </c>
      <c r="LG36460">
        <v>0</v>
      </c>
      <c r="LH36460">
        <v>80382</v>
      </c>
      <c r="LI36460">
        <v>80382</v>
      </c>
      <c r="LJ36460">
        <v>59558</v>
      </c>
      <c r="LK36460">
        <v>2023</v>
      </c>
      <c r="LL36460" t="s">
        <v>1309</v>
      </c>
    </row>
    <row r="36461" spans="313:324" x14ac:dyDescent="0.3">
      <c r="LA36461">
        <v>37184</v>
      </c>
      <c r="LB36461" t="s">
        <v>1413</v>
      </c>
      <c r="LC36461" s="2">
        <v>45301</v>
      </c>
      <c r="LD36461" t="s">
        <v>1298</v>
      </c>
      <c r="LE36461">
        <v>2864191</v>
      </c>
      <c r="LF36461">
        <v>0</v>
      </c>
      <c r="LG36461">
        <v>962135</v>
      </c>
      <c r="LH36461">
        <v>1710855</v>
      </c>
      <c r="LI36461">
        <v>4575046</v>
      </c>
      <c r="LJ36461">
        <v>5591281</v>
      </c>
      <c r="LK36461">
        <v>2023</v>
      </c>
      <c r="LL36461" t="s">
        <v>1309</v>
      </c>
    </row>
    <row r="36462" spans="313:324" x14ac:dyDescent="0.3">
      <c r="LA36462">
        <v>37185</v>
      </c>
      <c r="LB36462" t="s">
        <v>1413</v>
      </c>
      <c r="LC36462" s="2">
        <v>45301</v>
      </c>
      <c r="LD36462" t="s">
        <v>1386</v>
      </c>
      <c r="LE36462">
        <v>18236</v>
      </c>
      <c r="LF36462">
        <v>351417</v>
      </c>
      <c r="LG36462">
        <v>2904</v>
      </c>
      <c r="LH36462">
        <v>101730</v>
      </c>
      <c r="LI36462">
        <v>471383</v>
      </c>
      <c r="LJ36462">
        <v>440313</v>
      </c>
      <c r="LK36462">
        <v>2023</v>
      </c>
      <c r="LL36462" t="s">
        <v>1359</v>
      </c>
    </row>
    <row r="36463" spans="313:324" x14ac:dyDescent="0.3">
      <c r="LA36463">
        <v>37186</v>
      </c>
      <c r="LB36463" t="s">
        <v>1413</v>
      </c>
      <c r="LC36463" s="2">
        <v>45301</v>
      </c>
      <c r="LD36463" t="s">
        <v>1370</v>
      </c>
      <c r="LE36463">
        <v>0</v>
      </c>
      <c r="LF36463">
        <v>-664582</v>
      </c>
      <c r="LG36463">
        <v>0</v>
      </c>
      <c r="LH36463">
        <v>510227</v>
      </c>
      <c r="LI36463">
        <v>-154355</v>
      </c>
      <c r="LJ36463">
        <v>1202960</v>
      </c>
      <c r="LK36463">
        <v>2023</v>
      </c>
      <c r="LL36463" t="s">
        <v>1359</v>
      </c>
    </row>
    <row r="36464" spans="313:324" x14ac:dyDescent="0.3">
      <c r="LA36464">
        <v>37187</v>
      </c>
      <c r="LB36464" t="s">
        <v>1413</v>
      </c>
      <c r="LC36464" s="2">
        <v>45301</v>
      </c>
      <c r="LD36464" t="s">
        <v>1358</v>
      </c>
      <c r="LE36464">
        <v>121179</v>
      </c>
      <c r="LF36464">
        <v>3235873</v>
      </c>
      <c r="LG36464">
        <v>13587</v>
      </c>
      <c r="LH36464">
        <v>551674</v>
      </c>
      <c r="LI36464">
        <v>3908726</v>
      </c>
      <c r="LJ36464">
        <v>5968224</v>
      </c>
      <c r="LK36464">
        <v>2023</v>
      </c>
      <c r="LL36464" t="s">
        <v>1359</v>
      </c>
    </row>
    <row r="36465" spans="313:324" x14ac:dyDescent="0.3">
      <c r="LA36465">
        <v>37188</v>
      </c>
      <c r="LB36465" t="s">
        <v>1413</v>
      </c>
      <c r="LC36465" s="2">
        <v>45301</v>
      </c>
      <c r="LD36465" t="s">
        <v>1368</v>
      </c>
      <c r="LE36465">
        <v>0</v>
      </c>
      <c r="LF36465">
        <v>27017</v>
      </c>
      <c r="LG36465">
        <v>0</v>
      </c>
      <c r="LH36465">
        <v>0</v>
      </c>
      <c r="LI36465">
        <v>27017</v>
      </c>
      <c r="LJ36465">
        <v>22348</v>
      </c>
      <c r="LK36465">
        <v>2023</v>
      </c>
      <c r="LL36465" t="s">
        <v>1359</v>
      </c>
    </row>
    <row r="36466" spans="313:324" x14ac:dyDescent="0.3">
      <c r="LA36466">
        <v>37189</v>
      </c>
      <c r="LB36466" t="s">
        <v>1413</v>
      </c>
      <c r="LC36466" s="2">
        <v>45301</v>
      </c>
      <c r="LD36466" t="s">
        <v>1387</v>
      </c>
      <c r="LE36466">
        <v>0</v>
      </c>
      <c r="LF36466">
        <v>0</v>
      </c>
      <c r="LG36466">
        <v>0</v>
      </c>
      <c r="LH36466">
        <v>6360601</v>
      </c>
      <c r="LI36466">
        <v>6360601</v>
      </c>
      <c r="LJ36466">
        <v>8556692</v>
      </c>
      <c r="LK36466">
        <v>2023</v>
      </c>
      <c r="LL36466" t="s">
        <v>1359</v>
      </c>
    </row>
    <row r="36467" spans="313:324" x14ac:dyDescent="0.3">
      <c r="LA36467">
        <v>37190</v>
      </c>
      <c r="LB36467" t="s">
        <v>1413</v>
      </c>
      <c r="LC36467" s="2">
        <v>45301</v>
      </c>
      <c r="LD36467" t="s">
        <v>1369</v>
      </c>
      <c r="LE36467">
        <v>876986</v>
      </c>
      <c r="LF36467">
        <v>508255</v>
      </c>
      <c r="LG36467">
        <v>342348</v>
      </c>
      <c r="LH36467">
        <v>325255</v>
      </c>
      <c r="LI36467">
        <v>1710496</v>
      </c>
      <c r="LJ36467">
        <v>2990871</v>
      </c>
      <c r="LK36467">
        <v>2023</v>
      </c>
      <c r="LL36467" t="s">
        <v>1359</v>
      </c>
    </row>
    <row r="36468" spans="313:324" x14ac:dyDescent="0.3">
      <c r="LA36468">
        <v>37191</v>
      </c>
      <c r="LB36468" t="s">
        <v>1349</v>
      </c>
      <c r="LC36468" s="2">
        <v>45301</v>
      </c>
      <c r="LD36468" t="s">
        <v>1311</v>
      </c>
      <c r="LE36468">
        <v>281726</v>
      </c>
      <c r="LF36468">
        <v>0</v>
      </c>
      <c r="LG36468">
        <v>0</v>
      </c>
      <c r="LH36468">
        <v>0</v>
      </c>
      <c r="LI36468">
        <v>281726</v>
      </c>
      <c r="LJ36468">
        <v>249319</v>
      </c>
      <c r="LK36468">
        <v>2023</v>
      </c>
      <c r="LL36468" t="s">
        <v>1312</v>
      </c>
    </row>
    <row r="36469" spans="313:324" x14ac:dyDescent="0.3">
      <c r="LA36469">
        <v>37192</v>
      </c>
      <c r="LB36469" t="s">
        <v>1349</v>
      </c>
      <c r="LC36469" s="2">
        <v>45301</v>
      </c>
      <c r="LD36469" t="s">
        <v>1315</v>
      </c>
      <c r="LE36469">
        <v>76637</v>
      </c>
      <c r="LF36469">
        <v>0</v>
      </c>
      <c r="LG36469">
        <v>0</v>
      </c>
      <c r="LH36469">
        <v>0</v>
      </c>
      <c r="LI36469">
        <v>76637</v>
      </c>
      <c r="LJ36469">
        <v>102569</v>
      </c>
      <c r="LK36469">
        <v>2023</v>
      </c>
      <c r="LL36469" t="s">
        <v>1312</v>
      </c>
    </row>
    <row r="36470" spans="313:324" x14ac:dyDescent="0.3">
      <c r="LA36470">
        <v>37193</v>
      </c>
      <c r="LB36470" t="s">
        <v>1349</v>
      </c>
      <c r="LC36470" s="2">
        <v>45301</v>
      </c>
      <c r="LD36470" t="s">
        <v>1316</v>
      </c>
      <c r="LE36470">
        <v>112105</v>
      </c>
      <c r="LF36470">
        <v>0</v>
      </c>
      <c r="LG36470">
        <v>0</v>
      </c>
      <c r="LH36470">
        <v>0</v>
      </c>
      <c r="LI36470">
        <v>112105</v>
      </c>
      <c r="LJ36470">
        <v>97391</v>
      </c>
      <c r="LK36470">
        <v>2023</v>
      </c>
      <c r="LL36470" t="s">
        <v>1312</v>
      </c>
    </row>
    <row r="36471" spans="313:324" x14ac:dyDescent="0.3">
      <c r="LA36471">
        <v>37194</v>
      </c>
      <c r="LB36471" t="s">
        <v>1349</v>
      </c>
      <c r="LC36471" s="2">
        <v>45301</v>
      </c>
      <c r="LD36471" t="s">
        <v>1313</v>
      </c>
      <c r="LE36471">
        <v>3625535</v>
      </c>
      <c r="LF36471">
        <v>0</v>
      </c>
      <c r="LG36471">
        <v>0</v>
      </c>
      <c r="LH36471">
        <v>0</v>
      </c>
      <c r="LI36471">
        <v>3625535</v>
      </c>
      <c r="LJ36471">
        <v>3674185</v>
      </c>
      <c r="LK36471">
        <v>2023</v>
      </c>
      <c r="LL36471" t="s">
        <v>1312</v>
      </c>
    </row>
    <row r="36472" spans="313:324" x14ac:dyDescent="0.3">
      <c r="LA36472">
        <v>37195</v>
      </c>
      <c r="LB36472" t="s">
        <v>1349</v>
      </c>
      <c r="LC36472" s="2">
        <v>45301</v>
      </c>
      <c r="LD36472" t="s">
        <v>1354</v>
      </c>
      <c r="LE36472">
        <v>795926</v>
      </c>
      <c r="LF36472">
        <v>0</v>
      </c>
      <c r="LG36472">
        <v>0</v>
      </c>
      <c r="LH36472">
        <v>0</v>
      </c>
      <c r="LI36472">
        <v>795926</v>
      </c>
      <c r="LJ36472">
        <v>943257</v>
      </c>
      <c r="LK36472">
        <v>2023</v>
      </c>
      <c r="LL36472" t="s">
        <v>1312</v>
      </c>
    </row>
    <row r="36473" spans="313:324" x14ac:dyDescent="0.3">
      <c r="LA36473">
        <v>37196</v>
      </c>
      <c r="LB36473" t="s">
        <v>1349</v>
      </c>
      <c r="LC36473" s="2">
        <v>45301</v>
      </c>
      <c r="LD36473" t="s">
        <v>1314</v>
      </c>
      <c r="LE36473">
        <v>0</v>
      </c>
      <c r="LF36473">
        <v>68522</v>
      </c>
      <c r="LG36473">
        <v>0</v>
      </c>
      <c r="LH36473">
        <v>0</v>
      </c>
      <c r="LI36473">
        <v>68522</v>
      </c>
      <c r="LJ36473">
        <v>75289</v>
      </c>
      <c r="LK36473">
        <v>2023</v>
      </c>
      <c r="LL36473" t="s">
        <v>1312</v>
      </c>
    </row>
    <row r="36474" spans="313:324" x14ac:dyDescent="0.3">
      <c r="LA36474">
        <v>37197</v>
      </c>
      <c r="LB36474" t="s">
        <v>1349</v>
      </c>
      <c r="LC36474" s="2">
        <v>45301</v>
      </c>
      <c r="LD36474" t="s">
        <v>1317</v>
      </c>
      <c r="LE36474">
        <v>5736955</v>
      </c>
      <c r="LF36474">
        <v>0</v>
      </c>
      <c r="LG36474">
        <v>0</v>
      </c>
      <c r="LH36474">
        <v>0</v>
      </c>
      <c r="LI36474">
        <v>5736955</v>
      </c>
      <c r="LJ36474">
        <v>5952361</v>
      </c>
      <c r="LK36474">
        <v>2023</v>
      </c>
      <c r="LL36474" t="s">
        <v>1318</v>
      </c>
    </row>
    <row r="36475" spans="313:324" x14ac:dyDescent="0.3">
      <c r="LA36475">
        <v>37198</v>
      </c>
      <c r="LB36475" t="s">
        <v>1349</v>
      </c>
      <c r="LC36475" s="2">
        <v>45301</v>
      </c>
      <c r="LD36475" t="s">
        <v>1321</v>
      </c>
      <c r="LE36475">
        <v>752996</v>
      </c>
      <c r="LF36475">
        <v>0</v>
      </c>
      <c r="LG36475">
        <v>0</v>
      </c>
      <c r="LH36475">
        <v>0</v>
      </c>
      <c r="LI36475">
        <v>752996</v>
      </c>
      <c r="LJ36475">
        <v>754017</v>
      </c>
      <c r="LK36475">
        <v>2023</v>
      </c>
      <c r="LL36475" t="s">
        <v>1318</v>
      </c>
    </row>
    <row r="36476" spans="313:324" x14ac:dyDescent="0.3">
      <c r="LA36476">
        <v>37199</v>
      </c>
      <c r="LB36476" t="s">
        <v>1349</v>
      </c>
      <c r="LC36476" s="2">
        <v>45301</v>
      </c>
      <c r="LD36476" t="s">
        <v>1377</v>
      </c>
      <c r="LE36476">
        <v>-1801470</v>
      </c>
      <c r="LF36476">
        <v>0</v>
      </c>
      <c r="LG36476">
        <v>0</v>
      </c>
      <c r="LH36476">
        <v>0</v>
      </c>
      <c r="LI36476">
        <v>-1801470</v>
      </c>
      <c r="LJ36476">
        <v>-2529889</v>
      </c>
      <c r="LK36476">
        <v>2023</v>
      </c>
      <c r="LL36476" t="s">
        <v>1324</v>
      </c>
    </row>
    <row r="36477" spans="313:324" x14ac:dyDescent="0.3">
      <c r="LA36477">
        <v>37200</v>
      </c>
      <c r="LB36477" t="s">
        <v>1349</v>
      </c>
      <c r="LC36477" s="2">
        <v>45301</v>
      </c>
      <c r="LD36477" t="s">
        <v>1325</v>
      </c>
      <c r="LE36477">
        <v>-1330517</v>
      </c>
      <c r="LF36477">
        <v>0</v>
      </c>
      <c r="LG36477">
        <v>0</v>
      </c>
      <c r="LH36477">
        <v>0</v>
      </c>
      <c r="LI36477">
        <v>-1330517</v>
      </c>
      <c r="LJ36477">
        <v>-1385518</v>
      </c>
      <c r="LK36477">
        <v>2023</v>
      </c>
      <c r="LL36477" t="s">
        <v>1324</v>
      </c>
    </row>
    <row r="36478" spans="313:324" x14ac:dyDescent="0.3">
      <c r="LA36478">
        <v>37201</v>
      </c>
      <c r="LB36478" t="s">
        <v>1349</v>
      </c>
      <c r="LC36478" s="2">
        <v>45301</v>
      </c>
      <c r="LD36478" t="s">
        <v>1327</v>
      </c>
      <c r="LE36478">
        <v>-7561537</v>
      </c>
      <c r="LF36478">
        <v>0</v>
      </c>
      <c r="LG36478">
        <v>0</v>
      </c>
      <c r="LH36478">
        <v>0</v>
      </c>
      <c r="LI36478">
        <v>-7561537</v>
      </c>
      <c r="LJ36478">
        <v>-3183074</v>
      </c>
      <c r="LK36478">
        <v>2023</v>
      </c>
      <c r="LL36478" t="s">
        <v>1324</v>
      </c>
    </row>
    <row r="36479" spans="313:324" x14ac:dyDescent="0.3">
      <c r="LA36479">
        <v>37202</v>
      </c>
      <c r="LB36479" t="s">
        <v>1349</v>
      </c>
      <c r="LC36479" s="2">
        <v>45301</v>
      </c>
      <c r="LD36479" t="s">
        <v>1326</v>
      </c>
      <c r="LE36479">
        <v>0</v>
      </c>
      <c r="LF36479">
        <v>-68522</v>
      </c>
      <c r="LG36479">
        <v>0</v>
      </c>
      <c r="LH36479">
        <v>0</v>
      </c>
      <c r="LI36479">
        <v>-68522</v>
      </c>
      <c r="LJ36479">
        <v>-69376</v>
      </c>
      <c r="LK36479">
        <v>2023</v>
      </c>
      <c r="LL36479" t="s">
        <v>1324</v>
      </c>
    </row>
    <row r="36480" spans="313:324" x14ac:dyDescent="0.3">
      <c r="LA36480">
        <v>37203</v>
      </c>
      <c r="LB36480" t="s">
        <v>1349</v>
      </c>
      <c r="LC36480" s="2">
        <v>45301</v>
      </c>
      <c r="LD36480" t="s">
        <v>1328</v>
      </c>
      <c r="LE36480">
        <v>85197</v>
      </c>
      <c r="LF36480">
        <v>969683</v>
      </c>
      <c r="LG36480">
        <v>1055180</v>
      </c>
      <c r="LH36480">
        <v>0</v>
      </c>
      <c r="LI36480">
        <v>1054880</v>
      </c>
      <c r="LJ36480">
        <v>6118587</v>
      </c>
      <c r="LK36480">
        <v>2023</v>
      </c>
      <c r="LL36480" t="s">
        <v>1329</v>
      </c>
    </row>
    <row r="36481" spans="313:324" x14ac:dyDescent="0.3">
      <c r="LA36481">
        <v>37204</v>
      </c>
      <c r="LB36481" t="s">
        <v>1349</v>
      </c>
      <c r="LC36481" s="2">
        <v>45301</v>
      </c>
      <c r="LD36481" t="s">
        <v>1334</v>
      </c>
      <c r="LE36481">
        <v>0</v>
      </c>
      <c r="LF36481">
        <v>0</v>
      </c>
      <c r="LG36481">
        <v>0</v>
      </c>
      <c r="LH36481">
        <v>0</v>
      </c>
      <c r="LI36481">
        <v>0</v>
      </c>
      <c r="LJ36481">
        <v>677303</v>
      </c>
      <c r="LK36481">
        <v>2023</v>
      </c>
      <c r="LL36481" t="s">
        <v>1329</v>
      </c>
    </row>
    <row r="36482" spans="313:324" x14ac:dyDescent="0.3">
      <c r="LA36482">
        <v>37205</v>
      </c>
      <c r="LB36482" t="s">
        <v>1349</v>
      </c>
      <c r="LC36482" s="2">
        <v>45301</v>
      </c>
      <c r="LD36482" t="s">
        <v>1331</v>
      </c>
      <c r="LE36482">
        <v>0</v>
      </c>
      <c r="LF36482">
        <v>1622868</v>
      </c>
      <c r="LG36482">
        <v>1622868</v>
      </c>
      <c r="LH36482">
        <v>0</v>
      </c>
      <c r="LI36482">
        <v>1622868</v>
      </c>
      <c r="LJ36482">
        <v>1210089</v>
      </c>
      <c r="LK36482">
        <v>2023</v>
      </c>
      <c r="LL36482" t="s">
        <v>1329</v>
      </c>
    </row>
    <row r="36483" spans="313:324" x14ac:dyDescent="0.3">
      <c r="LA36483">
        <v>37206</v>
      </c>
      <c r="LB36483" t="s">
        <v>1349</v>
      </c>
      <c r="LC36483" s="2">
        <v>45301</v>
      </c>
      <c r="LD36483" t="s">
        <v>1333</v>
      </c>
      <c r="LE36483">
        <v>0</v>
      </c>
      <c r="LF36483">
        <v>35351</v>
      </c>
      <c r="LG36483">
        <v>35351</v>
      </c>
      <c r="LH36483">
        <v>0</v>
      </c>
      <c r="LI36483">
        <v>35351</v>
      </c>
      <c r="LJ36483">
        <v>2</v>
      </c>
      <c r="LK36483">
        <v>2023</v>
      </c>
      <c r="LL36483" t="s">
        <v>1329</v>
      </c>
    </row>
    <row r="36484" spans="313:324" x14ac:dyDescent="0.3">
      <c r="LA36484">
        <v>37207</v>
      </c>
      <c r="LB36484" t="s">
        <v>1349</v>
      </c>
      <c r="LC36484" s="2">
        <v>45301</v>
      </c>
      <c r="LD36484" t="s">
        <v>1332</v>
      </c>
      <c r="LE36484">
        <v>63161</v>
      </c>
      <c r="LF36484">
        <v>0</v>
      </c>
      <c r="LG36484">
        <v>63161</v>
      </c>
      <c r="LH36484">
        <v>0</v>
      </c>
      <c r="LI36484">
        <v>63161</v>
      </c>
      <c r="LJ36484">
        <v>60273</v>
      </c>
      <c r="LK36484">
        <v>2023</v>
      </c>
      <c r="LL36484" t="s">
        <v>1329</v>
      </c>
    </row>
    <row r="36485" spans="313:324" x14ac:dyDescent="0.3">
      <c r="LA36485">
        <v>37208</v>
      </c>
      <c r="LB36485" t="s">
        <v>1349</v>
      </c>
      <c r="LC36485" s="2">
        <v>45301</v>
      </c>
      <c r="LD36485" t="s">
        <v>1330</v>
      </c>
      <c r="LE36485">
        <v>0</v>
      </c>
      <c r="LF36485">
        <v>428086</v>
      </c>
      <c r="LG36485">
        <v>428086</v>
      </c>
      <c r="LH36485">
        <v>0</v>
      </c>
      <c r="LI36485">
        <v>428086</v>
      </c>
      <c r="LJ36485">
        <v>692937</v>
      </c>
      <c r="LK36485">
        <v>2023</v>
      </c>
      <c r="LL36485" t="s">
        <v>1329</v>
      </c>
    </row>
    <row r="36486" spans="313:324" x14ac:dyDescent="0.3">
      <c r="LA36486">
        <v>37209</v>
      </c>
      <c r="LB36486" t="s">
        <v>1349</v>
      </c>
      <c r="LC36486" s="2">
        <v>45301</v>
      </c>
      <c r="LD36486" t="s">
        <v>1356</v>
      </c>
      <c r="LE36486">
        <v>0</v>
      </c>
      <c r="LF36486">
        <v>0</v>
      </c>
      <c r="LG36486">
        <v>0</v>
      </c>
      <c r="LH36486">
        <v>73365</v>
      </c>
      <c r="LI36486">
        <v>73365</v>
      </c>
      <c r="LJ36486">
        <v>80554</v>
      </c>
      <c r="LK36486">
        <v>2023</v>
      </c>
      <c r="LL36486" t="s">
        <v>1336</v>
      </c>
    </row>
    <row r="36487" spans="313:324" x14ac:dyDescent="0.3">
      <c r="LA36487">
        <v>37210</v>
      </c>
      <c r="LB36487" t="s">
        <v>1349</v>
      </c>
      <c r="LC36487" s="2">
        <v>45301</v>
      </c>
      <c r="LD36487" t="s">
        <v>1415</v>
      </c>
      <c r="LE36487">
        <v>0</v>
      </c>
      <c r="LF36487">
        <v>0</v>
      </c>
      <c r="LG36487">
        <v>0</v>
      </c>
      <c r="LH36487">
        <v>485860</v>
      </c>
      <c r="LI36487">
        <v>485860</v>
      </c>
      <c r="LJ36487">
        <v>273358</v>
      </c>
      <c r="LK36487">
        <v>2023</v>
      </c>
      <c r="LL36487" t="s">
        <v>1336</v>
      </c>
    </row>
    <row r="36488" spans="313:324" x14ac:dyDescent="0.3">
      <c r="LA36488">
        <v>37211</v>
      </c>
      <c r="LB36488" t="s">
        <v>1349</v>
      </c>
      <c r="LC36488" s="2">
        <v>45301</v>
      </c>
      <c r="LD36488" t="s">
        <v>1406</v>
      </c>
      <c r="LE36488">
        <v>0</v>
      </c>
      <c r="LF36488">
        <v>0</v>
      </c>
      <c r="LG36488">
        <v>0</v>
      </c>
      <c r="LH36488">
        <v>71677</v>
      </c>
      <c r="LI36488">
        <v>71677</v>
      </c>
      <c r="LJ36488">
        <v>77871</v>
      </c>
      <c r="LK36488">
        <v>2023</v>
      </c>
      <c r="LL36488" t="s">
        <v>1336</v>
      </c>
    </row>
    <row r="36489" spans="313:324" x14ac:dyDescent="0.3">
      <c r="LA36489">
        <v>37212</v>
      </c>
      <c r="LB36489" t="s">
        <v>1349</v>
      </c>
      <c r="LC36489" s="2">
        <v>45331</v>
      </c>
      <c r="LD36489" t="s">
        <v>1292</v>
      </c>
      <c r="LE36489">
        <v>1633143</v>
      </c>
      <c r="LF36489">
        <v>0</v>
      </c>
      <c r="LG36489">
        <v>0</v>
      </c>
      <c r="LH36489">
        <v>731781</v>
      </c>
      <c r="LI36489">
        <v>2364924</v>
      </c>
      <c r="LJ36489">
        <v>2301822</v>
      </c>
      <c r="LK36489">
        <v>2023</v>
      </c>
      <c r="LL36489" t="s">
        <v>1309</v>
      </c>
    </row>
    <row r="36490" spans="313:324" x14ac:dyDescent="0.3">
      <c r="LA36490">
        <v>37213</v>
      </c>
      <c r="LB36490" t="s">
        <v>1349</v>
      </c>
      <c r="LC36490" s="2">
        <v>45331</v>
      </c>
      <c r="LD36490" t="s">
        <v>1293</v>
      </c>
      <c r="LE36490">
        <v>1618659</v>
      </c>
      <c r="LF36490">
        <v>0</v>
      </c>
      <c r="LG36490">
        <v>0</v>
      </c>
      <c r="LH36490">
        <v>2594243</v>
      </c>
      <c r="LI36490">
        <v>4212902</v>
      </c>
      <c r="LJ36490">
        <v>3950095</v>
      </c>
      <c r="LK36490">
        <v>2023</v>
      </c>
      <c r="LL36490" t="s">
        <v>1309</v>
      </c>
    </row>
    <row r="36491" spans="313:324" x14ac:dyDescent="0.3">
      <c r="LA36491">
        <v>37214</v>
      </c>
      <c r="LB36491" t="s">
        <v>1349</v>
      </c>
      <c r="LC36491" s="2">
        <v>45331</v>
      </c>
      <c r="LD36491" t="s">
        <v>1294</v>
      </c>
      <c r="LE36491">
        <v>5366125</v>
      </c>
      <c r="LF36491">
        <v>0</v>
      </c>
      <c r="LG36491">
        <v>343749</v>
      </c>
      <c r="LH36491">
        <v>661144</v>
      </c>
      <c r="LI36491">
        <v>6027269</v>
      </c>
      <c r="LJ36491">
        <v>6488450</v>
      </c>
      <c r="LK36491">
        <v>2023</v>
      </c>
      <c r="LL36491" t="s">
        <v>1309</v>
      </c>
    </row>
    <row r="36492" spans="313:324" x14ac:dyDescent="0.3">
      <c r="LA36492">
        <v>37215</v>
      </c>
      <c r="LB36492" t="s">
        <v>1349</v>
      </c>
      <c r="LC36492" s="2">
        <v>45331</v>
      </c>
      <c r="LD36492" t="s">
        <v>1295</v>
      </c>
      <c r="LE36492">
        <v>823241</v>
      </c>
      <c r="LF36492">
        <v>0</v>
      </c>
      <c r="LG36492">
        <v>129848</v>
      </c>
      <c r="LH36492">
        <v>1020167</v>
      </c>
      <c r="LI36492">
        <v>1843408</v>
      </c>
      <c r="LJ36492">
        <v>2226139</v>
      </c>
      <c r="LK36492">
        <v>2023</v>
      </c>
      <c r="LL36492" t="s">
        <v>1309</v>
      </c>
    </row>
    <row r="36493" spans="313:324" x14ac:dyDescent="0.3">
      <c r="LA36493">
        <v>37216</v>
      </c>
      <c r="LB36493" t="s">
        <v>1349</v>
      </c>
      <c r="LC36493" s="2">
        <v>45331</v>
      </c>
      <c r="LD36493" t="s">
        <v>1296</v>
      </c>
      <c r="LE36493">
        <v>168741</v>
      </c>
      <c r="LF36493">
        <v>0</v>
      </c>
      <c r="LG36493">
        <v>0</v>
      </c>
      <c r="LH36493">
        <v>12380</v>
      </c>
      <c r="LI36493">
        <v>181121</v>
      </c>
      <c r="LJ36493">
        <v>180274</v>
      </c>
      <c r="LK36493">
        <v>2023</v>
      </c>
      <c r="LL36493" t="s">
        <v>1309</v>
      </c>
    </row>
    <row r="36494" spans="313:324" x14ac:dyDescent="0.3">
      <c r="LA36494">
        <v>37217</v>
      </c>
      <c r="LB36494" t="s">
        <v>1349</v>
      </c>
      <c r="LC36494" s="2">
        <v>45331</v>
      </c>
      <c r="LD36494" t="s">
        <v>1298</v>
      </c>
      <c r="LE36494">
        <v>1230815</v>
      </c>
      <c r="LF36494">
        <v>0</v>
      </c>
      <c r="LG36494">
        <v>0</v>
      </c>
      <c r="LH36494">
        <v>291093</v>
      </c>
      <c r="LI36494">
        <v>1521908</v>
      </c>
      <c r="LJ36494">
        <v>1573931</v>
      </c>
      <c r="LK36494">
        <v>2023</v>
      </c>
      <c r="LL36494" t="s">
        <v>1309</v>
      </c>
    </row>
    <row r="36495" spans="313:324" x14ac:dyDescent="0.3">
      <c r="LA36495">
        <v>37218</v>
      </c>
      <c r="LB36495" t="s">
        <v>1349</v>
      </c>
      <c r="LC36495" s="2">
        <v>45301</v>
      </c>
      <c r="LD36495" t="s">
        <v>1386</v>
      </c>
      <c r="LE36495">
        <v>0</v>
      </c>
      <c r="LF36495">
        <v>403382</v>
      </c>
      <c r="LG36495">
        <v>0</v>
      </c>
      <c r="LH36495">
        <v>0</v>
      </c>
      <c r="LI36495">
        <v>403382</v>
      </c>
      <c r="LJ36495">
        <v>376626</v>
      </c>
      <c r="LK36495">
        <v>2023</v>
      </c>
      <c r="LL36495" t="s">
        <v>1359</v>
      </c>
    </row>
    <row r="36496" spans="313:324" x14ac:dyDescent="0.3">
      <c r="LA36496">
        <v>37219</v>
      </c>
      <c r="LB36496" t="s">
        <v>1349</v>
      </c>
      <c r="LC36496" s="2">
        <v>45301</v>
      </c>
      <c r="LD36496" t="s">
        <v>1370</v>
      </c>
      <c r="LE36496">
        <v>0</v>
      </c>
      <c r="LF36496">
        <v>550425</v>
      </c>
      <c r="LG36496">
        <v>0</v>
      </c>
      <c r="LH36496">
        <v>216580</v>
      </c>
      <c r="LI36496">
        <v>767005</v>
      </c>
      <c r="LJ36496">
        <v>1622331</v>
      </c>
      <c r="LK36496">
        <v>2023</v>
      </c>
      <c r="LL36496" t="s">
        <v>1359</v>
      </c>
    </row>
    <row r="36497" spans="313:324" x14ac:dyDescent="0.3">
      <c r="LA36497">
        <v>37220</v>
      </c>
      <c r="LB36497" t="s">
        <v>1349</v>
      </c>
      <c r="LC36497" s="2">
        <v>45301</v>
      </c>
      <c r="LD36497" t="s">
        <v>1358</v>
      </c>
      <c r="LE36497">
        <v>1000</v>
      </c>
      <c r="LF36497">
        <v>1325494</v>
      </c>
      <c r="LG36497">
        <v>0</v>
      </c>
      <c r="LH36497">
        <v>484074</v>
      </c>
      <c r="LI36497">
        <v>1810568</v>
      </c>
      <c r="LJ36497">
        <v>2185505</v>
      </c>
      <c r="LK36497">
        <v>2023</v>
      </c>
      <c r="LL36497" t="s">
        <v>1359</v>
      </c>
    </row>
    <row r="36498" spans="313:324" x14ac:dyDescent="0.3">
      <c r="LA36498">
        <v>37221</v>
      </c>
      <c r="LB36498" t="s">
        <v>1349</v>
      </c>
      <c r="LC36498" s="2">
        <v>45301</v>
      </c>
      <c r="LD36498" t="s">
        <v>1368</v>
      </c>
      <c r="LE36498">
        <v>121815</v>
      </c>
      <c r="LF36498">
        <v>51014</v>
      </c>
      <c r="LG36498">
        <v>21959</v>
      </c>
      <c r="LH36498">
        <v>111202</v>
      </c>
      <c r="LI36498">
        <v>284031</v>
      </c>
      <c r="LJ36498">
        <v>294044</v>
      </c>
      <c r="LK36498">
        <v>2023</v>
      </c>
      <c r="LL36498" t="s">
        <v>1359</v>
      </c>
    </row>
    <row r="36499" spans="313:324" x14ac:dyDescent="0.3">
      <c r="LA36499">
        <v>37222</v>
      </c>
      <c r="LB36499" t="s">
        <v>1349</v>
      </c>
      <c r="LC36499" s="2">
        <v>45301</v>
      </c>
      <c r="LD36499" t="s">
        <v>1387</v>
      </c>
      <c r="LE36499">
        <v>0</v>
      </c>
      <c r="LF36499">
        <v>0</v>
      </c>
      <c r="LG36499">
        <v>0</v>
      </c>
      <c r="LH36499">
        <v>450808</v>
      </c>
      <c r="LI36499">
        <v>450808</v>
      </c>
      <c r="LJ36499">
        <v>3495834</v>
      </c>
      <c r="LK36499">
        <v>2023</v>
      </c>
      <c r="LL36499" t="s">
        <v>1359</v>
      </c>
    </row>
    <row r="36500" spans="313:324" x14ac:dyDescent="0.3">
      <c r="LA36500">
        <v>37223</v>
      </c>
      <c r="LB36500" t="s">
        <v>1349</v>
      </c>
      <c r="LC36500" s="2">
        <v>45301</v>
      </c>
      <c r="LD36500" t="s">
        <v>1369</v>
      </c>
      <c r="LE36500">
        <v>0</v>
      </c>
      <c r="LF36500">
        <v>287518</v>
      </c>
      <c r="LG36500">
        <v>0</v>
      </c>
      <c r="LH36500">
        <v>0</v>
      </c>
      <c r="LI36500">
        <v>287518</v>
      </c>
      <c r="LJ36500">
        <v>378650</v>
      </c>
      <c r="LK36500">
        <v>2023</v>
      </c>
      <c r="LL36500" t="s">
        <v>1359</v>
      </c>
    </row>
    <row r="36501" spans="313:324" x14ac:dyDescent="0.3">
      <c r="LA36501">
        <v>37224</v>
      </c>
      <c r="LB36501" t="s">
        <v>1450</v>
      </c>
      <c r="LC36501" s="2">
        <v>45301</v>
      </c>
      <c r="LD36501" t="s">
        <v>1311</v>
      </c>
      <c r="LE36501">
        <v>65585454</v>
      </c>
      <c r="LF36501">
        <v>0</v>
      </c>
      <c r="LG36501">
        <v>0</v>
      </c>
      <c r="LH36501">
        <v>0</v>
      </c>
      <c r="LI36501">
        <v>65585454</v>
      </c>
      <c r="LJ36501">
        <v>67820779</v>
      </c>
      <c r="LK36501">
        <v>2023</v>
      </c>
      <c r="LL36501" t="s">
        <v>1312</v>
      </c>
    </row>
    <row r="36502" spans="313:324" x14ac:dyDescent="0.3">
      <c r="LA36502">
        <v>37225</v>
      </c>
      <c r="LB36502" t="s">
        <v>1450</v>
      </c>
      <c r="LC36502" s="2">
        <v>45301</v>
      </c>
      <c r="LD36502" t="s">
        <v>1315</v>
      </c>
      <c r="LE36502">
        <v>24615814</v>
      </c>
      <c r="LF36502">
        <v>0</v>
      </c>
      <c r="LG36502">
        <v>0</v>
      </c>
      <c r="LH36502">
        <v>0</v>
      </c>
      <c r="LI36502">
        <v>24615814</v>
      </c>
      <c r="LJ36502">
        <v>16846361</v>
      </c>
      <c r="LK36502">
        <v>2023</v>
      </c>
      <c r="LL36502" t="s">
        <v>1312</v>
      </c>
    </row>
    <row r="36503" spans="313:324" x14ac:dyDescent="0.3">
      <c r="LA36503">
        <v>37226</v>
      </c>
      <c r="LB36503" t="s">
        <v>1450</v>
      </c>
      <c r="LC36503" s="2">
        <v>45301</v>
      </c>
      <c r="LD36503" t="s">
        <v>1316</v>
      </c>
      <c r="LE36503">
        <v>2101463</v>
      </c>
      <c r="LF36503">
        <v>0</v>
      </c>
      <c r="LG36503">
        <v>0</v>
      </c>
      <c r="LH36503">
        <v>0</v>
      </c>
      <c r="LI36503">
        <v>2101463</v>
      </c>
      <c r="LJ36503">
        <v>2980183</v>
      </c>
      <c r="LK36503">
        <v>2023</v>
      </c>
      <c r="LL36503" t="s">
        <v>1312</v>
      </c>
    </row>
    <row r="36504" spans="313:324" x14ac:dyDescent="0.3">
      <c r="LA36504">
        <v>37227</v>
      </c>
      <c r="LB36504" t="s">
        <v>1450</v>
      </c>
      <c r="LC36504" s="2">
        <v>45301</v>
      </c>
      <c r="LD36504" t="s">
        <v>1313</v>
      </c>
      <c r="LE36504">
        <v>22997124</v>
      </c>
      <c r="LF36504">
        <v>0</v>
      </c>
      <c r="LG36504">
        <v>0</v>
      </c>
      <c r="LH36504">
        <v>0</v>
      </c>
      <c r="LI36504">
        <v>22997124</v>
      </c>
      <c r="LJ36504">
        <v>23168612</v>
      </c>
      <c r="LK36504">
        <v>2023</v>
      </c>
      <c r="LL36504" t="s">
        <v>1312</v>
      </c>
    </row>
    <row r="36505" spans="313:324" x14ac:dyDescent="0.3">
      <c r="LA36505">
        <v>37228</v>
      </c>
      <c r="LB36505" t="s">
        <v>1450</v>
      </c>
      <c r="LC36505" s="2">
        <v>45301</v>
      </c>
      <c r="LD36505" t="s">
        <v>1354</v>
      </c>
      <c r="LE36505">
        <v>9818775</v>
      </c>
      <c r="LF36505">
        <v>0</v>
      </c>
      <c r="LG36505">
        <v>0</v>
      </c>
      <c r="LH36505">
        <v>0</v>
      </c>
      <c r="LI36505">
        <v>9818775</v>
      </c>
      <c r="LJ36505">
        <v>6689974</v>
      </c>
      <c r="LK36505">
        <v>2023</v>
      </c>
      <c r="LL36505" t="s">
        <v>1312</v>
      </c>
    </row>
    <row r="36506" spans="313:324" x14ac:dyDescent="0.3">
      <c r="LA36506">
        <v>37229</v>
      </c>
      <c r="LB36506" t="s">
        <v>1450</v>
      </c>
      <c r="LC36506" s="2">
        <v>45301</v>
      </c>
      <c r="LD36506" t="s">
        <v>1314</v>
      </c>
      <c r="LE36506">
        <v>5767946</v>
      </c>
      <c r="LF36506">
        <v>0</v>
      </c>
      <c r="LG36506">
        <v>0</v>
      </c>
      <c r="LH36506">
        <v>0</v>
      </c>
      <c r="LI36506">
        <v>5767946</v>
      </c>
      <c r="LJ36506">
        <v>5907110</v>
      </c>
      <c r="LK36506">
        <v>2023</v>
      </c>
      <c r="LL36506" t="s">
        <v>1312</v>
      </c>
    </row>
    <row r="36507" spans="313:324" x14ac:dyDescent="0.3">
      <c r="LA36507">
        <v>37230</v>
      </c>
      <c r="LB36507" t="s">
        <v>1450</v>
      </c>
      <c r="LC36507" s="2">
        <v>45301</v>
      </c>
      <c r="LD36507" t="s">
        <v>1399</v>
      </c>
      <c r="LE36507">
        <v>987372</v>
      </c>
      <c r="LF36507">
        <v>0</v>
      </c>
      <c r="LG36507">
        <v>0</v>
      </c>
      <c r="LH36507">
        <v>0</v>
      </c>
      <c r="LI36507">
        <v>987372</v>
      </c>
      <c r="LJ36507">
        <v>743814</v>
      </c>
      <c r="LK36507">
        <v>2023</v>
      </c>
      <c r="LL36507" t="s">
        <v>1312</v>
      </c>
    </row>
    <row r="36508" spans="313:324" x14ac:dyDescent="0.3">
      <c r="LA36508">
        <v>37231</v>
      </c>
      <c r="LB36508" t="s">
        <v>1450</v>
      </c>
      <c r="LC36508" s="2">
        <v>45301</v>
      </c>
      <c r="LD36508" t="s">
        <v>1355</v>
      </c>
      <c r="LE36508">
        <v>953825</v>
      </c>
      <c r="LF36508">
        <v>0</v>
      </c>
      <c r="LG36508">
        <v>0</v>
      </c>
      <c r="LH36508">
        <v>0</v>
      </c>
      <c r="LI36508">
        <v>953825</v>
      </c>
      <c r="LJ36508">
        <v>813480</v>
      </c>
      <c r="LK36508">
        <v>2023</v>
      </c>
      <c r="LL36508" t="s">
        <v>1318</v>
      </c>
    </row>
    <row r="36509" spans="313:324" x14ac:dyDescent="0.3">
      <c r="LA36509">
        <v>37232</v>
      </c>
      <c r="LB36509" t="s">
        <v>1450</v>
      </c>
      <c r="LC36509" s="2">
        <v>45301</v>
      </c>
      <c r="LD36509" t="s">
        <v>1323</v>
      </c>
      <c r="LE36509">
        <v>6781500</v>
      </c>
      <c r="LF36509">
        <v>0</v>
      </c>
      <c r="LG36509">
        <v>0</v>
      </c>
      <c r="LH36509">
        <v>0</v>
      </c>
      <c r="LI36509">
        <v>6781500</v>
      </c>
      <c r="LJ36509">
        <v>-8475400</v>
      </c>
      <c r="LK36509">
        <v>2023</v>
      </c>
      <c r="LL36509" t="s">
        <v>1324</v>
      </c>
    </row>
    <row r="36510" spans="313:324" x14ac:dyDescent="0.3">
      <c r="LA36510">
        <v>37233</v>
      </c>
      <c r="LB36510" t="s">
        <v>1450</v>
      </c>
      <c r="LC36510" s="2">
        <v>45301</v>
      </c>
      <c r="LD36510" t="s">
        <v>1340</v>
      </c>
      <c r="LE36510">
        <v>-4499832</v>
      </c>
      <c r="LF36510">
        <v>0</v>
      </c>
      <c r="LG36510">
        <v>0</v>
      </c>
      <c r="LH36510">
        <v>0</v>
      </c>
      <c r="LI36510">
        <v>-4499832</v>
      </c>
      <c r="LJ36510">
        <v>-4692864</v>
      </c>
      <c r="LK36510">
        <v>2023</v>
      </c>
      <c r="LL36510" t="s">
        <v>1324</v>
      </c>
    </row>
    <row r="36511" spans="313:324" x14ac:dyDescent="0.3">
      <c r="LA36511">
        <v>37234</v>
      </c>
      <c r="LB36511" t="s">
        <v>1450</v>
      </c>
      <c r="LC36511" s="2">
        <v>45301</v>
      </c>
      <c r="LD36511" t="s">
        <v>1377</v>
      </c>
      <c r="LE36511">
        <v>-3658486</v>
      </c>
      <c r="LF36511">
        <v>0</v>
      </c>
      <c r="LG36511">
        <v>0</v>
      </c>
      <c r="LH36511">
        <v>0</v>
      </c>
      <c r="LI36511">
        <v>-3658486</v>
      </c>
      <c r="LJ36511">
        <v>-3645286</v>
      </c>
      <c r="LK36511">
        <v>2023</v>
      </c>
      <c r="LL36511" t="s">
        <v>1324</v>
      </c>
    </row>
    <row r="36512" spans="313:324" x14ac:dyDescent="0.3">
      <c r="LA36512">
        <v>37235</v>
      </c>
      <c r="LB36512" t="s">
        <v>1450</v>
      </c>
      <c r="LC36512" s="2">
        <v>45301</v>
      </c>
      <c r="LD36512" t="s">
        <v>1361</v>
      </c>
      <c r="LE36512">
        <v>-3605556</v>
      </c>
      <c r="LF36512">
        <v>0</v>
      </c>
      <c r="LG36512">
        <v>0</v>
      </c>
      <c r="LH36512">
        <v>0</v>
      </c>
      <c r="LI36512">
        <v>-3605556</v>
      </c>
      <c r="LJ36512">
        <v>-1074974</v>
      </c>
      <c r="LK36512">
        <v>2023</v>
      </c>
      <c r="LL36512" t="s">
        <v>1324</v>
      </c>
    </row>
    <row r="36513" spans="313:324" x14ac:dyDescent="0.3">
      <c r="LA36513">
        <v>37236</v>
      </c>
      <c r="LB36513" t="s">
        <v>1450</v>
      </c>
      <c r="LC36513" s="2">
        <v>45301</v>
      </c>
      <c r="LD36513" t="s">
        <v>1373</v>
      </c>
      <c r="LE36513">
        <v>-23560298</v>
      </c>
      <c r="LF36513">
        <v>0</v>
      </c>
      <c r="LG36513">
        <v>0</v>
      </c>
      <c r="LH36513">
        <v>0</v>
      </c>
      <c r="LI36513">
        <v>-23560298</v>
      </c>
      <c r="LJ36513">
        <v>-23847867</v>
      </c>
      <c r="LK36513">
        <v>2023</v>
      </c>
      <c r="LL36513" t="s">
        <v>1324</v>
      </c>
    </row>
    <row r="36514" spans="313:324" x14ac:dyDescent="0.3">
      <c r="LA36514">
        <v>37237</v>
      </c>
      <c r="LB36514" t="s">
        <v>1450</v>
      </c>
      <c r="LC36514" s="2">
        <v>45301</v>
      </c>
      <c r="LD36514" t="s">
        <v>1325</v>
      </c>
      <c r="LE36514">
        <v>-2125576</v>
      </c>
      <c r="LF36514">
        <v>0</v>
      </c>
      <c r="LG36514">
        <v>0</v>
      </c>
      <c r="LH36514">
        <v>0</v>
      </c>
      <c r="LI36514">
        <v>-2125576</v>
      </c>
      <c r="LJ36514">
        <v>-1743719</v>
      </c>
      <c r="LK36514">
        <v>2023</v>
      </c>
      <c r="LL36514" t="s">
        <v>1324</v>
      </c>
    </row>
    <row r="36515" spans="313:324" x14ac:dyDescent="0.3">
      <c r="LA36515">
        <v>37238</v>
      </c>
      <c r="LB36515" t="s">
        <v>1450</v>
      </c>
      <c r="LC36515" s="2">
        <v>45301</v>
      </c>
      <c r="LD36515" t="s">
        <v>1425</v>
      </c>
      <c r="LE36515">
        <v>-2031</v>
      </c>
      <c r="LF36515">
        <v>0</v>
      </c>
      <c r="LG36515">
        <v>0</v>
      </c>
      <c r="LH36515">
        <v>0</v>
      </c>
      <c r="LI36515">
        <v>-2031</v>
      </c>
      <c r="LJ36515">
        <v>-4177</v>
      </c>
      <c r="LK36515">
        <v>2023</v>
      </c>
      <c r="LL36515" t="s">
        <v>1324</v>
      </c>
    </row>
    <row r="36516" spans="313:324" x14ac:dyDescent="0.3">
      <c r="LA36516">
        <v>37239</v>
      </c>
      <c r="LB36516" t="s">
        <v>1450</v>
      </c>
      <c r="LC36516" s="2">
        <v>45301</v>
      </c>
      <c r="LD36516" t="s">
        <v>1327</v>
      </c>
      <c r="LE36516">
        <v>-26147428</v>
      </c>
      <c r="LF36516">
        <v>0</v>
      </c>
      <c r="LG36516">
        <v>0</v>
      </c>
      <c r="LH36516">
        <v>0</v>
      </c>
      <c r="LI36516">
        <v>-26147428</v>
      </c>
      <c r="LJ36516">
        <v>-26675285</v>
      </c>
      <c r="LK36516">
        <v>2023</v>
      </c>
      <c r="LL36516" t="s">
        <v>1324</v>
      </c>
    </row>
    <row r="36517" spans="313:324" x14ac:dyDescent="0.3">
      <c r="LA36517">
        <v>37240</v>
      </c>
      <c r="LB36517" t="s">
        <v>1450</v>
      </c>
      <c r="LC36517" s="2">
        <v>45301</v>
      </c>
      <c r="LD36517" t="s">
        <v>1326</v>
      </c>
      <c r="LE36517">
        <v>-1295010</v>
      </c>
      <c r="LF36517">
        <v>0</v>
      </c>
      <c r="LG36517">
        <v>0</v>
      </c>
      <c r="LH36517">
        <v>0</v>
      </c>
      <c r="LI36517">
        <v>-1295010</v>
      </c>
      <c r="LJ36517">
        <v>-1504395</v>
      </c>
      <c r="LK36517">
        <v>2023</v>
      </c>
      <c r="LL36517" t="s">
        <v>1324</v>
      </c>
    </row>
    <row r="36518" spans="313:324" x14ac:dyDescent="0.3">
      <c r="LA36518">
        <v>37241</v>
      </c>
      <c r="LB36518" t="s">
        <v>1450</v>
      </c>
      <c r="LC36518" s="2">
        <v>45301</v>
      </c>
      <c r="LD36518" t="s">
        <v>1328</v>
      </c>
      <c r="LE36518">
        <v>0</v>
      </c>
      <c r="LF36518">
        <v>54556753</v>
      </c>
      <c r="LG36518">
        <v>54556753</v>
      </c>
      <c r="LH36518">
        <v>0</v>
      </c>
      <c r="LI36518">
        <v>54556753</v>
      </c>
      <c r="LJ36518">
        <v>49295180</v>
      </c>
      <c r="LK36518">
        <v>2023</v>
      </c>
      <c r="LL36518" t="s">
        <v>1329</v>
      </c>
    </row>
    <row r="36519" spans="313:324" x14ac:dyDescent="0.3">
      <c r="LA36519">
        <v>37242</v>
      </c>
      <c r="LB36519" t="s">
        <v>1450</v>
      </c>
      <c r="LC36519" s="2">
        <v>45301</v>
      </c>
      <c r="LD36519" t="s">
        <v>1331</v>
      </c>
      <c r="LE36519">
        <v>0</v>
      </c>
      <c r="LF36519">
        <v>2122860</v>
      </c>
      <c r="LG36519">
        <v>2122860</v>
      </c>
      <c r="LH36519">
        <v>0</v>
      </c>
      <c r="LI36519">
        <v>2122860</v>
      </c>
      <c r="LJ36519">
        <v>1722890</v>
      </c>
      <c r="LK36519">
        <v>2023</v>
      </c>
      <c r="LL36519" t="s">
        <v>1329</v>
      </c>
    </row>
    <row r="36520" spans="313:324" x14ac:dyDescent="0.3">
      <c r="LA36520">
        <v>37243</v>
      </c>
      <c r="LB36520" t="s">
        <v>1450</v>
      </c>
      <c r="LC36520" s="2">
        <v>45301</v>
      </c>
      <c r="LD36520" t="s">
        <v>1333</v>
      </c>
      <c r="LE36520">
        <v>4674338</v>
      </c>
      <c r="LF36520">
        <v>0</v>
      </c>
      <c r="LG36520">
        <v>4674338</v>
      </c>
      <c r="LH36520">
        <v>0</v>
      </c>
      <c r="LI36520">
        <v>4674338</v>
      </c>
      <c r="LJ36520">
        <v>2080156</v>
      </c>
      <c r="LK36520">
        <v>2023</v>
      </c>
      <c r="LL36520" t="s">
        <v>1329</v>
      </c>
    </row>
    <row r="36521" spans="313:324" x14ac:dyDescent="0.3">
      <c r="LA36521">
        <v>37244</v>
      </c>
      <c r="LB36521" t="s">
        <v>1450</v>
      </c>
      <c r="LC36521" s="2">
        <v>45301</v>
      </c>
      <c r="LD36521" t="s">
        <v>1332</v>
      </c>
      <c r="LE36521">
        <v>128238</v>
      </c>
      <c r="LF36521">
        <v>0</v>
      </c>
      <c r="LG36521">
        <v>128238</v>
      </c>
      <c r="LH36521">
        <v>0</v>
      </c>
      <c r="LI36521">
        <v>128238</v>
      </c>
      <c r="LJ36521">
        <v>95313</v>
      </c>
      <c r="LK36521">
        <v>2023</v>
      </c>
      <c r="LL36521" t="s">
        <v>1329</v>
      </c>
    </row>
    <row r="36522" spans="313:324" x14ac:dyDescent="0.3">
      <c r="LA36522">
        <v>37245</v>
      </c>
      <c r="LB36522" t="s">
        <v>1450</v>
      </c>
      <c r="LC36522" s="2">
        <v>45301</v>
      </c>
      <c r="LD36522" t="s">
        <v>1330</v>
      </c>
      <c r="LE36522">
        <v>0</v>
      </c>
      <c r="LF36522">
        <v>7977862</v>
      </c>
      <c r="LG36522">
        <v>7977862</v>
      </c>
      <c r="LH36522">
        <v>0</v>
      </c>
      <c r="LI36522">
        <v>7977862</v>
      </c>
      <c r="LJ36522">
        <v>6443282</v>
      </c>
      <c r="LK36522">
        <v>2023</v>
      </c>
      <c r="LL36522" t="s">
        <v>1329</v>
      </c>
    </row>
    <row r="36523" spans="313:324" x14ac:dyDescent="0.3">
      <c r="LA36523">
        <v>37246</v>
      </c>
      <c r="LB36523" t="s">
        <v>1450</v>
      </c>
      <c r="LC36523" s="2">
        <v>45301</v>
      </c>
      <c r="LD36523" t="s">
        <v>1356</v>
      </c>
      <c r="LE36523">
        <v>0</v>
      </c>
      <c r="LF36523">
        <v>0</v>
      </c>
      <c r="LG36523">
        <v>0</v>
      </c>
      <c r="LH36523">
        <v>119505</v>
      </c>
      <c r="LI36523">
        <v>119505</v>
      </c>
      <c r="LJ36523">
        <v>120911</v>
      </c>
      <c r="LK36523">
        <v>2023</v>
      </c>
      <c r="LL36523" t="s">
        <v>1336</v>
      </c>
    </row>
    <row r="36524" spans="313:324" x14ac:dyDescent="0.3">
      <c r="LA36524">
        <v>37247</v>
      </c>
      <c r="LB36524" t="s">
        <v>1450</v>
      </c>
      <c r="LC36524" s="2">
        <v>45301</v>
      </c>
      <c r="LD36524" t="s">
        <v>1426</v>
      </c>
      <c r="LE36524">
        <v>0</v>
      </c>
      <c r="LF36524">
        <v>0</v>
      </c>
      <c r="LG36524">
        <v>0</v>
      </c>
      <c r="LH36524">
        <v>164472</v>
      </c>
      <c r="LI36524">
        <v>164472</v>
      </c>
      <c r="LJ36524">
        <v>367578</v>
      </c>
      <c r="LK36524">
        <v>2023</v>
      </c>
      <c r="LL36524" t="s">
        <v>1336</v>
      </c>
    </row>
    <row r="36525" spans="313:324" x14ac:dyDescent="0.3">
      <c r="LA36525">
        <v>37248</v>
      </c>
      <c r="LB36525" t="s">
        <v>1450</v>
      </c>
      <c r="LC36525" s="2">
        <v>45301</v>
      </c>
      <c r="LD36525" t="s">
        <v>1338</v>
      </c>
      <c r="LE36525">
        <v>0</v>
      </c>
      <c r="LF36525">
        <v>0</v>
      </c>
      <c r="LG36525">
        <v>0</v>
      </c>
      <c r="LH36525">
        <v>124065</v>
      </c>
      <c r="LI36525">
        <v>124065</v>
      </c>
      <c r="LJ36525">
        <v>281569</v>
      </c>
      <c r="LK36525">
        <v>2023</v>
      </c>
      <c r="LL36525" t="s">
        <v>1336</v>
      </c>
    </row>
    <row r="36526" spans="313:324" x14ac:dyDescent="0.3">
      <c r="LA36526">
        <v>37249</v>
      </c>
      <c r="LB36526" t="s">
        <v>1450</v>
      </c>
      <c r="LC36526" s="2">
        <v>45301</v>
      </c>
      <c r="LD36526" t="s">
        <v>1406</v>
      </c>
      <c r="LE36526">
        <v>0</v>
      </c>
      <c r="LF36526">
        <v>0</v>
      </c>
      <c r="LG36526">
        <v>0</v>
      </c>
      <c r="LH36526">
        <v>39981</v>
      </c>
      <c r="LI36526">
        <v>39981</v>
      </c>
      <c r="LJ36526">
        <v>235684</v>
      </c>
      <c r="LK36526">
        <v>2023</v>
      </c>
      <c r="LL36526" t="s">
        <v>1336</v>
      </c>
    </row>
    <row r="36527" spans="313:324" x14ac:dyDescent="0.3">
      <c r="LA36527">
        <v>37250</v>
      </c>
      <c r="LB36527" t="s">
        <v>1450</v>
      </c>
      <c r="LC36527" s="2">
        <v>45329</v>
      </c>
      <c r="LD36527" t="s">
        <v>1292</v>
      </c>
      <c r="LE36527">
        <v>73198394</v>
      </c>
      <c r="LF36527">
        <v>0</v>
      </c>
      <c r="LG36527">
        <v>9418442</v>
      </c>
      <c r="LH36527">
        <v>8380962</v>
      </c>
      <c r="LI36527">
        <v>81579356</v>
      </c>
      <c r="LJ36527">
        <v>39769529</v>
      </c>
      <c r="LK36527">
        <v>2023</v>
      </c>
      <c r="LL36527" t="s">
        <v>1309</v>
      </c>
    </row>
    <row r="36528" spans="313:324" x14ac:dyDescent="0.3">
      <c r="LA36528">
        <v>37251</v>
      </c>
      <c r="LB36528" t="s">
        <v>1450</v>
      </c>
      <c r="LC36528" s="2">
        <v>45329</v>
      </c>
      <c r="LD36528" t="s">
        <v>1293</v>
      </c>
      <c r="LE36528">
        <v>62029871</v>
      </c>
      <c r="LF36528">
        <v>0</v>
      </c>
      <c r="LG36528">
        <v>12467504</v>
      </c>
      <c r="LH36528">
        <v>26815744</v>
      </c>
      <c r="LI36528">
        <v>88845615</v>
      </c>
      <c r="LJ36528">
        <v>127598126</v>
      </c>
      <c r="LK36528">
        <v>2023</v>
      </c>
      <c r="LL36528" t="s">
        <v>1309</v>
      </c>
    </row>
    <row r="36529" spans="313:324" x14ac:dyDescent="0.3">
      <c r="LA36529">
        <v>37252</v>
      </c>
      <c r="LB36529" t="s">
        <v>1450</v>
      </c>
      <c r="LC36529" s="2">
        <v>45329</v>
      </c>
      <c r="LD36529" t="s">
        <v>1294</v>
      </c>
      <c r="LE36529">
        <v>93807243</v>
      </c>
      <c r="LF36529">
        <v>0</v>
      </c>
      <c r="LG36529">
        <v>9763415</v>
      </c>
      <c r="LH36529">
        <v>2898233</v>
      </c>
      <c r="LI36529">
        <v>96705476</v>
      </c>
      <c r="LJ36529">
        <v>147059140</v>
      </c>
      <c r="LK36529">
        <v>2023</v>
      </c>
      <c r="LL36529" t="s">
        <v>1309</v>
      </c>
    </row>
    <row r="36530" spans="313:324" x14ac:dyDescent="0.3">
      <c r="LA36530">
        <v>37253</v>
      </c>
      <c r="LB36530" t="s">
        <v>1450</v>
      </c>
      <c r="LC36530" s="2">
        <v>45329</v>
      </c>
      <c r="LD36530" t="s">
        <v>1295</v>
      </c>
      <c r="LE36530">
        <v>11720851</v>
      </c>
      <c r="LF36530">
        <v>0</v>
      </c>
      <c r="LG36530">
        <v>3377449</v>
      </c>
      <c r="LH36530">
        <v>46044515</v>
      </c>
      <c r="LI36530">
        <v>57765366</v>
      </c>
      <c r="LJ36530">
        <v>50410154</v>
      </c>
      <c r="LK36530">
        <v>2023</v>
      </c>
      <c r="LL36530" t="s">
        <v>1309</v>
      </c>
    </row>
    <row r="36531" spans="313:324" x14ac:dyDescent="0.3">
      <c r="LA36531">
        <v>37254</v>
      </c>
      <c r="LB36531" t="s">
        <v>1450</v>
      </c>
      <c r="LC36531" s="2">
        <v>45329</v>
      </c>
      <c r="LD36531" t="s">
        <v>1296</v>
      </c>
      <c r="LE36531">
        <v>1167481</v>
      </c>
      <c r="LF36531">
        <v>0</v>
      </c>
      <c r="LG36531">
        <v>237574</v>
      </c>
      <c r="LH36531">
        <v>79188</v>
      </c>
      <c r="LI36531">
        <v>1246669</v>
      </c>
      <c r="LJ36531">
        <v>883754</v>
      </c>
      <c r="LK36531">
        <v>2023</v>
      </c>
      <c r="LL36531" t="s">
        <v>1309</v>
      </c>
    </row>
    <row r="36532" spans="313:324" x14ac:dyDescent="0.3">
      <c r="LA36532">
        <v>37255</v>
      </c>
      <c r="LB36532" t="s">
        <v>1450</v>
      </c>
      <c r="LC36532" s="2">
        <v>45329</v>
      </c>
      <c r="LD36532" t="s">
        <v>1298</v>
      </c>
      <c r="LE36532">
        <v>58737685</v>
      </c>
      <c r="LF36532">
        <v>0</v>
      </c>
      <c r="LG36532">
        <v>8719869</v>
      </c>
      <c r="LH36532">
        <v>30754950</v>
      </c>
      <c r="LI36532">
        <v>89492635</v>
      </c>
      <c r="LJ36532">
        <v>88973661</v>
      </c>
      <c r="LK36532">
        <v>2023</v>
      </c>
      <c r="LL36532" t="s">
        <v>1309</v>
      </c>
    </row>
    <row r="36533" spans="313:324" x14ac:dyDescent="0.3">
      <c r="LA36533">
        <v>37256</v>
      </c>
      <c r="LB36533" t="s">
        <v>1450</v>
      </c>
      <c r="LC36533" s="2">
        <v>45329</v>
      </c>
      <c r="LD36533" t="s">
        <v>1386</v>
      </c>
      <c r="LE36533">
        <v>1856</v>
      </c>
      <c r="LF36533">
        <v>-246671</v>
      </c>
      <c r="LG36533">
        <v>237</v>
      </c>
      <c r="LH36533">
        <v>0</v>
      </c>
      <c r="LI36533">
        <v>-244815</v>
      </c>
      <c r="LJ36533">
        <v>3081885</v>
      </c>
      <c r="LK36533">
        <v>2023</v>
      </c>
      <c r="LL36533" t="s">
        <v>1359</v>
      </c>
    </row>
    <row r="36534" spans="313:324" x14ac:dyDescent="0.3">
      <c r="LA36534">
        <v>37257</v>
      </c>
      <c r="LB36534" t="s">
        <v>1450</v>
      </c>
      <c r="LC36534" s="2">
        <v>45329</v>
      </c>
      <c r="LD36534" t="s">
        <v>1370</v>
      </c>
      <c r="LE36534">
        <v>1609384</v>
      </c>
      <c r="LF36534">
        <v>24056624</v>
      </c>
      <c r="LG36534">
        <v>339502</v>
      </c>
      <c r="LH36534">
        <v>2585869</v>
      </c>
      <c r="LI36534">
        <v>28251877</v>
      </c>
      <c r="LJ36534">
        <v>9517217</v>
      </c>
      <c r="LK36534">
        <v>2023</v>
      </c>
      <c r="LL36534" t="s">
        <v>1359</v>
      </c>
    </row>
    <row r="36535" spans="313:324" x14ac:dyDescent="0.3">
      <c r="LA36535">
        <v>37258</v>
      </c>
      <c r="LB36535" t="s">
        <v>1450</v>
      </c>
      <c r="LC36535" s="2">
        <v>45329</v>
      </c>
      <c r="LD36535" t="s">
        <v>1358</v>
      </c>
      <c r="LE36535">
        <v>6997134</v>
      </c>
      <c r="LF36535">
        <v>-1352857</v>
      </c>
      <c r="LG36535">
        <v>1769590</v>
      </c>
      <c r="LH36535">
        <v>11246553</v>
      </c>
      <c r="LI36535">
        <v>16890830</v>
      </c>
      <c r="LJ36535">
        <v>20399920</v>
      </c>
      <c r="LK36535">
        <v>2023</v>
      </c>
      <c r="LL36535" t="s">
        <v>1359</v>
      </c>
    </row>
    <row r="36536" spans="313:324" x14ac:dyDescent="0.3">
      <c r="LA36536">
        <v>37259</v>
      </c>
      <c r="LB36536" t="s">
        <v>1450</v>
      </c>
      <c r="LC36536" s="2">
        <v>45329</v>
      </c>
      <c r="LD36536" t="s">
        <v>1368</v>
      </c>
      <c r="LE36536">
        <v>1209576</v>
      </c>
      <c r="LF36536">
        <v>0</v>
      </c>
      <c r="LG36536">
        <v>242685</v>
      </c>
      <c r="LH36536">
        <v>49021672</v>
      </c>
      <c r="LI36536">
        <v>50231248</v>
      </c>
      <c r="LJ36536">
        <v>31385129</v>
      </c>
      <c r="LK36536">
        <v>2023</v>
      </c>
      <c r="LL36536" t="s">
        <v>1359</v>
      </c>
    </row>
    <row r="36537" spans="313:324" x14ac:dyDescent="0.3">
      <c r="LA36537">
        <v>37260</v>
      </c>
      <c r="LB36537" t="s">
        <v>1450</v>
      </c>
      <c r="LC36537" s="2">
        <v>45329</v>
      </c>
      <c r="LD36537" t="s">
        <v>1387</v>
      </c>
      <c r="LE36537">
        <v>1512716</v>
      </c>
      <c r="LF36537">
        <v>0</v>
      </c>
      <c r="LG36537">
        <v>286</v>
      </c>
      <c r="LH36537">
        <v>105757605</v>
      </c>
      <c r="LI36537">
        <v>107270321</v>
      </c>
      <c r="LJ36537">
        <v>89864919</v>
      </c>
      <c r="LK36537">
        <v>2023</v>
      </c>
      <c r="LL36537" t="s">
        <v>1359</v>
      </c>
    </row>
    <row r="36538" spans="313:324" x14ac:dyDescent="0.3">
      <c r="LA36538">
        <v>37261</v>
      </c>
      <c r="LB36538" t="s">
        <v>1450</v>
      </c>
      <c r="LC36538" s="2">
        <v>45329</v>
      </c>
      <c r="LD36538" t="s">
        <v>1369</v>
      </c>
      <c r="LE36538">
        <v>1495855</v>
      </c>
      <c r="LF36538">
        <v>-414131</v>
      </c>
      <c r="LG36538">
        <v>265873</v>
      </c>
      <c r="LH36538">
        <v>727043</v>
      </c>
      <c r="LI36538">
        <v>1808767</v>
      </c>
      <c r="LJ36538">
        <v>6864097</v>
      </c>
      <c r="LK36538">
        <v>2023</v>
      </c>
      <c r="LL36538" t="s">
        <v>1359</v>
      </c>
    </row>
    <row r="36539" spans="313:324" x14ac:dyDescent="0.3">
      <c r="LA36539">
        <v>37262</v>
      </c>
      <c r="LB36539" t="s">
        <v>1389</v>
      </c>
      <c r="LC36539" s="2">
        <v>45302</v>
      </c>
      <c r="LD36539" t="s">
        <v>1311</v>
      </c>
      <c r="LE36539">
        <v>2104195</v>
      </c>
      <c r="LF36539">
        <v>0</v>
      </c>
      <c r="LG36539">
        <v>0</v>
      </c>
      <c r="LH36539">
        <v>0</v>
      </c>
      <c r="LI36539">
        <v>2104195</v>
      </c>
      <c r="LJ36539">
        <v>2073530</v>
      </c>
      <c r="LK36539">
        <v>2023</v>
      </c>
      <c r="LL36539" t="s">
        <v>1312</v>
      </c>
    </row>
    <row r="36540" spans="313:324" x14ac:dyDescent="0.3">
      <c r="LA36540">
        <v>37263</v>
      </c>
      <c r="LB36540" t="s">
        <v>1389</v>
      </c>
      <c r="LC36540" s="2">
        <v>45302</v>
      </c>
      <c r="LD36540" t="s">
        <v>1315</v>
      </c>
      <c r="LE36540">
        <v>298312</v>
      </c>
      <c r="LF36540">
        <v>0</v>
      </c>
      <c r="LG36540">
        <v>0</v>
      </c>
      <c r="LH36540">
        <v>0</v>
      </c>
      <c r="LI36540">
        <v>298312</v>
      </c>
      <c r="LJ36540">
        <v>332464</v>
      </c>
      <c r="LK36540">
        <v>2023</v>
      </c>
      <c r="LL36540" t="s">
        <v>1312</v>
      </c>
    </row>
    <row r="36541" spans="313:324" x14ac:dyDescent="0.3">
      <c r="LA36541">
        <v>37264</v>
      </c>
      <c r="LB36541" t="s">
        <v>1389</v>
      </c>
      <c r="LC36541" s="2">
        <v>45302</v>
      </c>
      <c r="LD36541" t="s">
        <v>1316</v>
      </c>
      <c r="LE36541">
        <v>36124</v>
      </c>
      <c r="LF36541">
        <v>0</v>
      </c>
      <c r="LG36541">
        <v>0</v>
      </c>
      <c r="LH36541">
        <v>0</v>
      </c>
      <c r="LI36541">
        <v>36124</v>
      </c>
      <c r="LJ36541">
        <v>107954</v>
      </c>
      <c r="LK36541">
        <v>2023</v>
      </c>
      <c r="LL36541" t="s">
        <v>1312</v>
      </c>
    </row>
    <row r="36542" spans="313:324" x14ac:dyDescent="0.3">
      <c r="LA36542">
        <v>37265</v>
      </c>
      <c r="LB36542" t="s">
        <v>1389</v>
      </c>
      <c r="LC36542" s="2">
        <v>45302</v>
      </c>
      <c r="LD36542" t="s">
        <v>1313</v>
      </c>
      <c r="LE36542">
        <v>4294738</v>
      </c>
      <c r="LF36542">
        <v>0</v>
      </c>
      <c r="LG36542">
        <v>0</v>
      </c>
      <c r="LH36542">
        <v>0</v>
      </c>
      <c r="LI36542">
        <v>4294738</v>
      </c>
      <c r="LJ36542">
        <v>4132078</v>
      </c>
      <c r="LK36542">
        <v>2023</v>
      </c>
      <c r="LL36542" t="s">
        <v>1312</v>
      </c>
    </row>
    <row r="36543" spans="313:324" x14ac:dyDescent="0.3">
      <c r="LA36543">
        <v>37266</v>
      </c>
      <c r="LB36543" t="s">
        <v>1389</v>
      </c>
      <c r="LC36543" s="2">
        <v>45302</v>
      </c>
      <c r="LD36543" t="s">
        <v>1354</v>
      </c>
      <c r="LE36543">
        <v>463858</v>
      </c>
      <c r="LF36543">
        <v>0</v>
      </c>
      <c r="LG36543">
        <v>0</v>
      </c>
      <c r="LH36543">
        <v>0</v>
      </c>
      <c r="LI36543">
        <v>463858</v>
      </c>
      <c r="LJ36543">
        <v>559934</v>
      </c>
      <c r="LK36543">
        <v>2023</v>
      </c>
      <c r="LL36543" t="s">
        <v>1312</v>
      </c>
    </row>
    <row r="36544" spans="313:324" x14ac:dyDescent="0.3">
      <c r="LA36544">
        <v>37267</v>
      </c>
      <c r="LB36544" t="s">
        <v>1389</v>
      </c>
      <c r="LC36544" s="2">
        <v>45302</v>
      </c>
      <c r="LD36544" t="s">
        <v>1314</v>
      </c>
      <c r="LE36544">
        <v>197367</v>
      </c>
      <c r="LF36544">
        <v>0</v>
      </c>
      <c r="LG36544">
        <v>0</v>
      </c>
      <c r="LH36544">
        <v>0</v>
      </c>
      <c r="LI36544">
        <v>197367</v>
      </c>
      <c r="LJ36544">
        <v>207991</v>
      </c>
      <c r="LK36544">
        <v>2023</v>
      </c>
      <c r="LL36544" t="s">
        <v>1312</v>
      </c>
    </row>
    <row r="36545" spans="313:324" x14ac:dyDescent="0.3">
      <c r="LA36545">
        <v>37268</v>
      </c>
      <c r="LB36545" t="s">
        <v>1389</v>
      </c>
      <c r="LC36545" s="2">
        <v>45302</v>
      </c>
      <c r="LD36545" t="s">
        <v>1399</v>
      </c>
      <c r="LE36545">
        <v>27500</v>
      </c>
      <c r="LF36545">
        <v>0</v>
      </c>
      <c r="LG36545">
        <v>0</v>
      </c>
      <c r="LH36545">
        <v>0</v>
      </c>
      <c r="LI36545">
        <v>27500</v>
      </c>
      <c r="LJ36545">
        <v>32721</v>
      </c>
      <c r="LK36545">
        <v>2023</v>
      </c>
      <c r="LL36545" t="s">
        <v>1312</v>
      </c>
    </row>
    <row r="36546" spans="313:324" x14ac:dyDescent="0.3">
      <c r="LA36546">
        <v>37269</v>
      </c>
      <c r="LB36546" t="s">
        <v>1389</v>
      </c>
      <c r="LC36546" s="2">
        <v>45302</v>
      </c>
      <c r="LD36546" t="s">
        <v>1322</v>
      </c>
      <c r="LE36546">
        <v>415874</v>
      </c>
      <c r="LF36546">
        <v>0</v>
      </c>
      <c r="LG36546">
        <v>0</v>
      </c>
      <c r="LH36546">
        <v>0</v>
      </c>
      <c r="LI36546">
        <v>415874</v>
      </c>
      <c r="LJ36546">
        <v>427101</v>
      </c>
      <c r="LK36546">
        <v>2023</v>
      </c>
      <c r="LL36546" t="s">
        <v>1318</v>
      </c>
    </row>
    <row r="36547" spans="313:324" x14ac:dyDescent="0.3">
      <c r="LA36547">
        <v>37270</v>
      </c>
      <c r="LB36547" t="s">
        <v>1389</v>
      </c>
      <c r="LC36547" s="2">
        <v>45302</v>
      </c>
      <c r="LD36547" t="s">
        <v>1317</v>
      </c>
      <c r="LE36547">
        <v>1419523</v>
      </c>
      <c r="LF36547">
        <v>0</v>
      </c>
      <c r="LG36547">
        <v>0</v>
      </c>
      <c r="LH36547">
        <v>0</v>
      </c>
      <c r="LI36547">
        <v>1419523</v>
      </c>
      <c r="LJ36547">
        <v>1358589</v>
      </c>
      <c r="LK36547">
        <v>2023</v>
      </c>
      <c r="LL36547" t="s">
        <v>1318</v>
      </c>
    </row>
    <row r="36548" spans="313:324" x14ac:dyDescent="0.3">
      <c r="LA36548">
        <v>37271</v>
      </c>
      <c r="LB36548" t="s">
        <v>1389</v>
      </c>
      <c r="LC36548" s="2">
        <v>45302</v>
      </c>
      <c r="LD36548" t="s">
        <v>1321</v>
      </c>
      <c r="LE36548">
        <v>215593</v>
      </c>
      <c r="LF36548">
        <v>0</v>
      </c>
      <c r="LG36548">
        <v>0</v>
      </c>
      <c r="LH36548">
        <v>0</v>
      </c>
      <c r="LI36548">
        <v>215593</v>
      </c>
      <c r="LJ36548">
        <v>200175</v>
      </c>
      <c r="LK36548">
        <v>2023</v>
      </c>
      <c r="LL36548" t="s">
        <v>1318</v>
      </c>
    </row>
    <row r="36549" spans="313:324" x14ac:dyDescent="0.3">
      <c r="LA36549">
        <v>37272</v>
      </c>
      <c r="LB36549" t="s">
        <v>1389</v>
      </c>
      <c r="LC36549" s="2">
        <v>45302</v>
      </c>
      <c r="LD36549" t="s">
        <v>1350</v>
      </c>
      <c r="LE36549">
        <v>585</v>
      </c>
      <c r="LF36549">
        <v>0</v>
      </c>
      <c r="LG36549">
        <v>0</v>
      </c>
      <c r="LH36549">
        <v>221622</v>
      </c>
      <c r="LI36549">
        <v>222207</v>
      </c>
      <c r="LJ36549">
        <v>233296</v>
      </c>
      <c r="LK36549">
        <v>2023</v>
      </c>
      <c r="LL36549" t="s">
        <v>1318</v>
      </c>
    </row>
    <row r="36550" spans="313:324" x14ac:dyDescent="0.3">
      <c r="LA36550">
        <v>37273</v>
      </c>
      <c r="LB36550" t="s">
        <v>1389</v>
      </c>
      <c r="LC36550" s="2">
        <v>45302</v>
      </c>
      <c r="LD36550" t="s">
        <v>1319</v>
      </c>
      <c r="LE36550">
        <v>0</v>
      </c>
      <c r="LF36550">
        <v>0</v>
      </c>
      <c r="LG36550">
        <v>0</v>
      </c>
      <c r="LH36550">
        <v>215668</v>
      </c>
      <c r="LI36550">
        <v>215668</v>
      </c>
      <c r="LJ36550">
        <v>226364</v>
      </c>
      <c r="LK36550">
        <v>2023</v>
      </c>
      <c r="LL36550" t="s">
        <v>1318</v>
      </c>
    </row>
    <row r="36551" spans="313:324" x14ac:dyDescent="0.3">
      <c r="LA36551">
        <v>37274</v>
      </c>
      <c r="LB36551" t="s">
        <v>1389</v>
      </c>
      <c r="LC36551" s="2">
        <v>45302</v>
      </c>
      <c r="LD36551" t="s">
        <v>1408</v>
      </c>
      <c r="LE36551">
        <v>741253</v>
      </c>
      <c r="LF36551">
        <v>0</v>
      </c>
      <c r="LG36551">
        <v>0</v>
      </c>
      <c r="LH36551">
        <v>0</v>
      </c>
      <c r="LI36551">
        <v>741253</v>
      </c>
      <c r="LJ36551">
        <v>738690</v>
      </c>
      <c r="LK36551">
        <v>2023</v>
      </c>
      <c r="LL36551" t="s">
        <v>1318</v>
      </c>
    </row>
    <row r="36552" spans="313:324" x14ac:dyDescent="0.3">
      <c r="LA36552">
        <v>37275</v>
      </c>
      <c r="LB36552" t="s">
        <v>1389</v>
      </c>
      <c r="LC36552" s="2">
        <v>45302</v>
      </c>
      <c r="LD36552" t="s">
        <v>1323</v>
      </c>
      <c r="LE36552">
        <v>-264710</v>
      </c>
      <c r="LF36552">
        <v>0</v>
      </c>
      <c r="LG36552">
        <v>0</v>
      </c>
      <c r="LH36552">
        <v>0</v>
      </c>
      <c r="LI36552">
        <v>-264710</v>
      </c>
      <c r="LJ36552">
        <v>-124258</v>
      </c>
      <c r="LK36552">
        <v>2023</v>
      </c>
      <c r="LL36552" t="s">
        <v>1324</v>
      </c>
    </row>
    <row r="36553" spans="313:324" x14ac:dyDescent="0.3">
      <c r="LA36553">
        <v>37276</v>
      </c>
      <c r="LB36553" t="s">
        <v>1389</v>
      </c>
      <c r="LC36553" s="2">
        <v>45302</v>
      </c>
      <c r="LD36553" t="s">
        <v>1373</v>
      </c>
      <c r="LE36553">
        <v>0</v>
      </c>
      <c r="LF36553">
        <v>0</v>
      </c>
      <c r="LG36553">
        <v>0</v>
      </c>
      <c r="LH36553">
        <v>-4664</v>
      </c>
      <c r="LI36553">
        <v>-4664</v>
      </c>
      <c r="LJ36553">
        <v>-5136</v>
      </c>
      <c r="LK36553">
        <v>2023</v>
      </c>
      <c r="LL36553" t="s">
        <v>1324</v>
      </c>
    </row>
    <row r="36554" spans="313:324" x14ac:dyDescent="0.3">
      <c r="LA36554">
        <v>37277</v>
      </c>
      <c r="LB36554" t="s">
        <v>1389</v>
      </c>
      <c r="LC36554" s="2">
        <v>45302</v>
      </c>
      <c r="LD36554" t="s">
        <v>1325</v>
      </c>
      <c r="LE36554">
        <v>-1300471</v>
      </c>
      <c r="LF36554">
        <v>0</v>
      </c>
      <c r="LG36554">
        <v>0</v>
      </c>
      <c r="LH36554">
        <v>0</v>
      </c>
      <c r="LI36554">
        <v>-1300471</v>
      </c>
      <c r="LJ36554">
        <v>-1188692</v>
      </c>
      <c r="LK36554">
        <v>2023</v>
      </c>
      <c r="LL36554" t="s">
        <v>1324</v>
      </c>
    </row>
    <row r="36555" spans="313:324" x14ac:dyDescent="0.3">
      <c r="LA36555">
        <v>37278</v>
      </c>
      <c r="LB36555" t="s">
        <v>1389</v>
      </c>
      <c r="LC36555" s="2">
        <v>45302</v>
      </c>
      <c r="LD36555" t="s">
        <v>1327</v>
      </c>
      <c r="LE36555">
        <v>-1911954</v>
      </c>
      <c r="LF36555">
        <v>0</v>
      </c>
      <c r="LG36555">
        <v>0</v>
      </c>
      <c r="LH36555">
        <v>0</v>
      </c>
      <c r="LI36555">
        <v>-1911954</v>
      </c>
      <c r="LJ36555">
        <v>-933491</v>
      </c>
      <c r="LK36555">
        <v>2023</v>
      </c>
      <c r="LL36555" t="s">
        <v>1324</v>
      </c>
    </row>
    <row r="36556" spans="313:324" x14ac:dyDescent="0.3">
      <c r="LA36556">
        <v>37279</v>
      </c>
      <c r="LB36556" t="s">
        <v>1389</v>
      </c>
      <c r="LC36556" s="2">
        <v>45302</v>
      </c>
      <c r="LD36556" t="s">
        <v>1326</v>
      </c>
      <c r="LE36556">
        <v>-224867</v>
      </c>
      <c r="LF36556">
        <v>0</v>
      </c>
      <c r="LG36556">
        <v>0</v>
      </c>
      <c r="LH36556">
        <v>0</v>
      </c>
      <c r="LI36556">
        <v>-224867</v>
      </c>
      <c r="LJ36556">
        <v>-240712</v>
      </c>
      <c r="LK36556">
        <v>2023</v>
      </c>
      <c r="LL36556" t="s">
        <v>1324</v>
      </c>
    </row>
    <row r="36557" spans="313:324" x14ac:dyDescent="0.3">
      <c r="LA36557">
        <v>37280</v>
      </c>
      <c r="LB36557" t="s">
        <v>1389</v>
      </c>
      <c r="LC36557" s="2">
        <v>45302</v>
      </c>
      <c r="LD36557" t="s">
        <v>1328</v>
      </c>
      <c r="LE36557">
        <v>0</v>
      </c>
      <c r="LF36557">
        <v>830502</v>
      </c>
      <c r="LG36557">
        <v>0</v>
      </c>
      <c r="LH36557">
        <v>0</v>
      </c>
      <c r="LI36557">
        <v>830502</v>
      </c>
      <c r="LJ36557">
        <v>936983</v>
      </c>
      <c r="LK36557">
        <v>2023</v>
      </c>
      <c r="LL36557" t="s">
        <v>1329</v>
      </c>
    </row>
    <row r="36558" spans="313:324" x14ac:dyDescent="0.3">
      <c r="LA36558">
        <v>37281</v>
      </c>
      <c r="LB36558" t="s">
        <v>1389</v>
      </c>
      <c r="LC36558" s="2">
        <v>45302</v>
      </c>
      <c r="LD36558" t="s">
        <v>1330</v>
      </c>
      <c r="LE36558">
        <v>0</v>
      </c>
      <c r="LF36558">
        <v>839950</v>
      </c>
      <c r="LG36558">
        <v>0</v>
      </c>
      <c r="LH36558">
        <v>0</v>
      </c>
      <c r="LI36558">
        <v>839950</v>
      </c>
      <c r="LJ36558">
        <v>683555</v>
      </c>
      <c r="LK36558">
        <v>2023</v>
      </c>
      <c r="LL36558" t="s">
        <v>1329</v>
      </c>
    </row>
    <row r="36559" spans="313:324" x14ac:dyDescent="0.3">
      <c r="LA36559">
        <v>37282</v>
      </c>
      <c r="LB36559" t="s">
        <v>1389</v>
      </c>
      <c r="LC36559" s="2">
        <v>45302</v>
      </c>
      <c r="LD36559" t="s">
        <v>1356</v>
      </c>
      <c r="LE36559">
        <v>0</v>
      </c>
      <c r="LF36559">
        <v>0</v>
      </c>
      <c r="LG36559">
        <v>0</v>
      </c>
      <c r="LH36559">
        <v>1559427</v>
      </c>
      <c r="LI36559">
        <v>1559427</v>
      </c>
      <c r="LJ36559">
        <v>1334255</v>
      </c>
      <c r="LK36559">
        <v>2023</v>
      </c>
      <c r="LL36559" t="s">
        <v>1336</v>
      </c>
    </row>
    <row r="36560" spans="313:324" x14ac:dyDescent="0.3">
      <c r="LA36560">
        <v>37283</v>
      </c>
      <c r="LB36560" t="s">
        <v>1389</v>
      </c>
      <c r="LC36560" s="2">
        <v>45302</v>
      </c>
      <c r="LD36560" t="s">
        <v>1337</v>
      </c>
      <c r="LE36560">
        <v>0</v>
      </c>
      <c r="LF36560">
        <v>0</v>
      </c>
      <c r="LG36560">
        <v>0</v>
      </c>
      <c r="LH36560">
        <v>-137423</v>
      </c>
      <c r="LI36560">
        <v>-137423</v>
      </c>
      <c r="LJ36560">
        <v>-155951</v>
      </c>
      <c r="LK36560">
        <v>2023</v>
      </c>
      <c r="LL36560" t="s">
        <v>1336</v>
      </c>
    </row>
    <row r="36561" spans="313:324" x14ac:dyDescent="0.3">
      <c r="LA36561">
        <v>37284</v>
      </c>
      <c r="LB36561" t="s">
        <v>1389</v>
      </c>
      <c r="LC36561" s="2">
        <v>45302</v>
      </c>
      <c r="LD36561" t="s">
        <v>1338</v>
      </c>
      <c r="LE36561">
        <v>0</v>
      </c>
      <c r="LF36561">
        <v>0</v>
      </c>
      <c r="LG36561">
        <v>0</v>
      </c>
      <c r="LH36561">
        <v>5068</v>
      </c>
      <c r="LI36561">
        <v>5068</v>
      </c>
      <c r="LJ36561">
        <v>4399</v>
      </c>
      <c r="LK36561">
        <v>2023</v>
      </c>
      <c r="LL36561" t="s">
        <v>1336</v>
      </c>
    </row>
    <row r="36562" spans="313:324" x14ac:dyDescent="0.3">
      <c r="LA36562">
        <v>37285</v>
      </c>
      <c r="LB36562" t="s">
        <v>1389</v>
      </c>
      <c r="LC36562" s="2">
        <v>45302</v>
      </c>
      <c r="LD36562" t="s">
        <v>1335</v>
      </c>
      <c r="LE36562">
        <v>0</v>
      </c>
      <c r="LF36562">
        <v>0</v>
      </c>
      <c r="LG36562">
        <v>0</v>
      </c>
      <c r="LH36562">
        <v>365809</v>
      </c>
      <c r="LI36562">
        <v>365809</v>
      </c>
      <c r="LJ36562">
        <v>326377</v>
      </c>
      <c r="LK36562">
        <v>2023</v>
      </c>
      <c r="LL36562" t="s">
        <v>1336</v>
      </c>
    </row>
    <row r="36563" spans="313:324" x14ac:dyDescent="0.3">
      <c r="LA36563">
        <v>37286</v>
      </c>
      <c r="LB36563" t="s">
        <v>1389</v>
      </c>
      <c r="LC36563" s="2">
        <v>45302</v>
      </c>
      <c r="LD36563" t="s">
        <v>1292</v>
      </c>
      <c r="LE36563">
        <v>3983978</v>
      </c>
      <c r="LF36563">
        <v>0</v>
      </c>
      <c r="LG36563">
        <v>668932</v>
      </c>
      <c r="LH36563">
        <v>3158981</v>
      </c>
      <c r="LI36563">
        <v>7142959</v>
      </c>
      <c r="LJ36563">
        <v>5955672</v>
      </c>
      <c r="LK36563">
        <v>2023</v>
      </c>
      <c r="LL36563" t="s">
        <v>1309</v>
      </c>
    </row>
    <row r="36564" spans="313:324" x14ac:dyDescent="0.3">
      <c r="LA36564">
        <v>37287</v>
      </c>
      <c r="LB36564" t="s">
        <v>1389</v>
      </c>
      <c r="LC36564" s="2">
        <v>45302</v>
      </c>
      <c r="LD36564" t="s">
        <v>1293</v>
      </c>
      <c r="LE36564">
        <v>3762100</v>
      </c>
      <c r="LF36564">
        <v>0</v>
      </c>
      <c r="LG36564">
        <v>644347</v>
      </c>
      <c r="LH36564">
        <v>3010479</v>
      </c>
      <c r="LI36564">
        <v>6772579</v>
      </c>
      <c r="LJ36564">
        <v>5767626</v>
      </c>
      <c r="LK36564">
        <v>2023</v>
      </c>
      <c r="LL36564" t="s">
        <v>1309</v>
      </c>
    </row>
    <row r="36565" spans="313:324" x14ac:dyDescent="0.3">
      <c r="LA36565">
        <v>37288</v>
      </c>
      <c r="LB36565" t="s">
        <v>1389</v>
      </c>
      <c r="LC36565" s="2">
        <v>45302</v>
      </c>
      <c r="LD36565" t="s">
        <v>1294</v>
      </c>
      <c r="LE36565">
        <v>12483277</v>
      </c>
      <c r="LF36565">
        <v>0</v>
      </c>
      <c r="LG36565">
        <v>2096171</v>
      </c>
      <c r="LH36565">
        <v>865985</v>
      </c>
      <c r="LI36565">
        <v>13349262</v>
      </c>
      <c r="LJ36565">
        <v>12756206</v>
      </c>
      <c r="LK36565">
        <v>2023</v>
      </c>
      <c r="LL36565" t="s">
        <v>1309</v>
      </c>
    </row>
    <row r="36566" spans="313:324" x14ac:dyDescent="0.3">
      <c r="LA36566">
        <v>37289</v>
      </c>
      <c r="LB36566" t="s">
        <v>1389</v>
      </c>
      <c r="LC36566" s="2">
        <v>45302</v>
      </c>
      <c r="LD36566" t="s">
        <v>1295</v>
      </c>
      <c r="LE36566">
        <v>1222292</v>
      </c>
      <c r="LF36566">
        <v>0</v>
      </c>
      <c r="LG36566">
        <v>358751</v>
      </c>
      <c r="LH36566">
        <v>911296</v>
      </c>
      <c r="LI36566">
        <v>2133588</v>
      </c>
      <c r="LJ36566">
        <v>2730731</v>
      </c>
      <c r="LK36566">
        <v>2023</v>
      </c>
      <c r="LL36566" t="s">
        <v>1309</v>
      </c>
    </row>
    <row r="36567" spans="313:324" x14ac:dyDescent="0.3">
      <c r="LA36567">
        <v>37290</v>
      </c>
      <c r="LB36567" t="s">
        <v>1389</v>
      </c>
      <c r="LC36567" s="2">
        <v>45302</v>
      </c>
      <c r="LD36567" t="s">
        <v>1296</v>
      </c>
      <c r="LE36567">
        <v>17661</v>
      </c>
      <c r="LF36567">
        <v>0</v>
      </c>
      <c r="LG36567">
        <v>3285</v>
      </c>
      <c r="LH36567">
        <v>45322</v>
      </c>
      <c r="LI36567">
        <v>62983</v>
      </c>
      <c r="LJ36567">
        <v>59058</v>
      </c>
      <c r="LK36567">
        <v>2023</v>
      </c>
      <c r="LL36567" t="s">
        <v>1309</v>
      </c>
    </row>
    <row r="36568" spans="313:324" x14ac:dyDescent="0.3">
      <c r="LA36568">
        <v>37291</v>
      </c>
      <c r="LB36568" t="s">
        <v>1389</v>
      </c>
      <c r="LC36568" s="2">
        <v>45302</v>
      </c>
      <c r="LD36568" t="s">
        <v>1298</v>
      </c>
      <c r="LE36568">
        <v>2492910</v>
      </c>
      <c r="LF36568">
        <v>0</v>
      </c>
      <c r="LG36568">
        <v>418573</v>
      </c>
      <c r="LH36568">
        <v>722087</v>
      </c>
      <c r="LI36568">
        <v>3214997</v>
      </c>
      <c r="LJ36568">
        <v>3445290</v>
      </c>
      <c r="LK36568">
        <v>2023</v>
      </c>
      <c r="LL36568" t="s">
        <v>1309</v>
      </c>
    </row>
    <row r="36569" spans="313:324" x14ac:dyDescent="0.3">
      <c r="LA36569">
        <v>37292</v>
      </c>
      <c r="LB36569" t="s">
        <v>1389</v>
      </c>
      <c r="LC36569" s="2">
        <v>45302</v>
      </c>
      <c r="LD36569" t="s">
        <v>1386</v>
      </c>
      <c r="LE36569">
        <v>276568</v>
      </c>
      <c r="LF36569">
        <v>555304</v>
      </c>
      <c r="LG36569">
        <v>53376</v>
      </c>
      <c r="LH36569">
        <v>181888</v>
      </c>
      <c r="LI36569">
        <v>1013760</v>
      </c>
      <c r="LJ36569">
        <v>892218</v>
      </c>
      <c r="LK36569">
        <v>2023</v>
      </c>
      <c r="LL36569" t="s">
        <v>1359</v>
      </c>
    </row>
    <row r="36570" spans="313:324" x14ac:dyDescent="0.3">
      <c r="LA36570">
        <v>37293</v>
      </c>
      <c r="LB36570" t="s">
        <v>1389</v>
      </c>
      <c r="LC36570" s="2">
        <v>45302</v>
      </c>
      <c r="LD36570" t="s">
        <v>1370</v>
      </c>
      <c r="LE36570">
        <v>0</v>
      </c>
      <c r="LF36570">
        <v>524378</v>
      </c>
      <c r="LG36570">
        <v>0</v>
      </c>
      <c r="LH36570">
        <v>220680</v>
      </c>
      <c r="LI36570">
        <v>745058</v>
      </c>
      <c r="LJ36570">
        <v>376759</v>
      </c>
      <c r="LK36570">
        <v>2023</v>
      </c>
      <c r="LL36570" t="s">
        <v>1359</v>
      </c>
    </row>
    <row r="36571" spans="313:324" x14ac:dyDescent="0.3">
      <c r="LA36571">
        <v>37294</v>
      </c>
      <c r="LB36571" t="s">
        <v>1389</v>
      </c>
      <c r="LC36571" s="2">
        <v>45302</v>
      </c>
      <c r="LD36571" t="s">
        <v>1358</v>
      </c>
      <c r="LE36571">
        <v>187938</v>
      </c>
      <c r="LF36571">
        <v>1739972</v>
      </c>
      <c r="LG36571">
        <v>38965</v>
      </c>
      <c r="LH36571">
        <v>357624</v>
      </c>
      <c r="LI36571">
        <v>2285534</v>
      </c>
      <c r="LJ36571">
        <v>2038962</v>
      </c>
      <c r="LK36571">
        <v>2023</v>
      </c>
      <c r="LL36571" t="s">
        <v>1359</v>
      </c>
    </row>
    <row r="36572" spans="313:324" x14ac:dyDescent="0.3">
      <c r="LA36572">
        <v>37295</v>
      </c>
      <c r="LB36572" t="s">
        <v>1389</v>
      </c>
      <c r="LC36572" s="2">
        <v>45302</v>
      </c>
      <c r="LD36572" t="s">
        <v>1368</v>
      </c>
      <c r="LE36572">
        <v>0</v>
      </c>
      <c r="LF36572">
        <v>2462</v>
      </c>
      <c r="LG36572">
        <v>0</v>
      </c>
      <c r="LH36572">
        <v>0</v>
      </c>
      <c r="LI36572">
        <v>2462</v>
      </c>
      <c r="LJ36572">
        <v>1171</v>
      </c>
      <c r="LK36572">
        <v>2023</v>
      </c>
      <c r="LL36572" t="s">
        <v>1359</v>
      </c>
    </row>
    <row r="36573" spans="313:324" x14ac:dyDescent="0.3">
      <c r="LA36573">
        <v>37296</v>
      </c>
      <c r="LB36573" t="s">
        <v>1389</v>
      </c>
      <c r="LC36573" s="2">
        <v>45302</v>
      </c>
      <c r="LD36573" t="s">
        <v>1387</v>
      </c>
      <c r="LE36573">
        <v>0</v>
      </c>
      <c r="LF36573">
        <v>0</v>
      </c>
      <c r="LG36573">
        <v>0</v>
      </c>
      <c r="LH36573">
        <v>4359867</v>
      </c>
      <c r="LI36573">
        <v>4359867</v>
      </c>
      <c r="LJ36573">
        <v>9610709</v>
      </c>
      <c r="LK36573">
        <v>2023</v>
      </c>
      <c r="LL36573" t="s">
        <v>1359</v>
      </c>
    </row>
    <row r="36574" spans="313:324" x14ac:dyDescent="0.3">
      <c r="LA36574">
        <v>37297</v>
      </c>
      <c r="LB36574" t="s">
        <v>1389</v>
      </c>
      <c r="LC36574" s="2">
        <v>45302</v>
      </c>
      <c r="LD36574" t="s">
        <v>1369</v>
      </c>
      <c r="LE36574">
        <v>115685</v>
      </c>
      <c r="LF36574">
        <v>347472</v>
      </c>
      <c r="LG36574">
        <v>0</v>
      </c>
      <c r="LH36574">
        <v>5000</v>
      </c>
      <c r="LI36574">
        <v>468157</v>
      </c>
      <c r="LJ36574">
        <v>358551</v>
      </c>
      <c r="LK36574">
        <v>2023</v>
      </c>
      <c r="LL36574" t="s">
        <v>1359</v>
      </c>
    </row>
    <row r="36575" spans="313:324" x14ac:dyDescent="0.3">
      <c r="LA36575">
        <v>37298</v>
      </c>
      <c r="LB36575" t="s">
        <v>1418</v>
      </c>
      <c r="LC36575" s="2">
        <v>45302</v>
      </c>
      <c r="LD36575" t="s">
        <v>1311</v>
      </c>
      <c r="LE36575">
        <v>16192173</v>
      </c>
      <c r="LF36575">
        <v>0</v>
      </c>
      <c r="LG36575">
        <v>16192173</v>
      </c>
      <c r="LH36575">
        <v>0</v>
      </c>
      <c r="LI36575">
        <v>16192173</v>
      </c>
      <c r="LJ36575">
        <v>18292822</v>
      </c>
      <c r="LK36575">
        <v>2023</v>
      </c>
      <c r="LL36575" t="s">
        <v>1312</v>
      </c>
    </row>
    <row r="36576" spans="313:324" x14ac:dyDescent="0.3">
      <c r="LA36576">
        <v>37299</v>
      </c>
      <c r="LB36576" t="s">
        <v>1418</v>
      </c>
      <c r="LC36576" s="2">
        <v>45302</v>
      </c>
      <c r="LD36576" t="s">
        <v>1315</v>
      </c>
      <c r="LE36576">
        <v>15624200</v>
      </c>
      <c r="LF36576">
        <v>0</v>
      </c>
      <c r="LG36576">
        <v>15624200</v>
      </c>
      <c r="LH36576">
        <v>0</v>
      </c>
      <c r="LI36576">
        <v>15624200</v>
      </c>
      <c r="LJ36576">
        <v>16752286</v>
      </c>
      <c r="LK36576">
        <v>2023</v>
      </c>
      <c r="LL36576" t="s">
        <v>1312</v>
      </c>
    </row>
    <row r="36577" spans="313:324" x14ac:dyDescent="0.3">
      <c r="LA36577">
        <v>37300</v>
      </c>
      <c r="LB36577" t="s">
        <v>1418</v>
      </c>
      <c r="LC36577" s="2">
        <v>45302</v>
      </c>
      <c r="LD36577" t="s">
        <v>1316</v>
      </c>
      <c r="LE36577">
        <v>1511113</v>
      </c>
      <c r="LF36577">
        <v>0</v>
      </c>
      <c r="LG36577">
        <v>1511113</v>
      </c>
      <c r="LH36577">
        <v>0</v>
      </c>
      <c r="LI36577">
        <v>1511113</v>
      </c>
      <c r="LJ36577">
        <v>1374907</v>
      </c>
      <c r="LK36577">
        <v>2023</v>
      </c>
      <c r="LL36577" t="s">
        <v>1312</v>
      </c>
    </row>
    <row r="36578" spans="313:324" x14ac:dyDescent="0.3">
      <c r="LA36578">
        <v>37301</v>
      </c>
      <c r="LB36578" t="s">
        <v>1418</v>
      </c>
      <c r="LC36578" s="2">
        <v>45302</v>
      </c>
      <c r="LD36578" t="s">
        <v>1313</v>
      </c>
      <c r="LE36578">
        <v>36623838</v>
      </c>
      <c r="LF36578">
        <v>0</v>
      </c>
      <c r="LG36578">
        <v>36623838</v>
      </c>
      <c r="LH36578">
        <v>0</v>
      </c>
      <c r="LI36578">
        <v>36623838</v>
      </c>
      <c r="LJ36578">
        <v>26523755</v>
      </c>
      <c r="LK36578">
        <v>2023</v>
      </c>
      <c r="LL36578" t="s">
        <v>1312</v>
      </c>
    </row>
    <row r="36579" spans="313:324" x14ac:dyDescent="0.3">
      <c r="LA36579">
        <v>37302</v>
      </c>
      <c r="LB36579" t="s">
        <v>1418</v>
      </c>
      <c r="LC36579" s="2">
        <v>45302</v>
      </c>
      <c r="LD36579" t="s">
        <v>1354</v>
      </c>
      <c r="LE36579">
        <v>5365404</v>
      </c>
      <c r="LF36579">
        <v>0</v>
      </c>
      <c r="LG36579">
        <v>5365404</v>
      </c>
      <c r="LH36579">
        <v>0</v>
      </c>
      <c r="LI36579">
        <v>5365404</v>
      </c>
      <c r="LJ36579">
        <v>6695201</v>
      </c>
      <c r="LK36579">
        <v>2023</v>
      </c>
      <c r="LL36579" t="s">
        <v>1312</v>
      </c>
    </row>
    <row r="36580" spans="313:324" x14ac:dyDescent="0.3">
      <c r="LA36580">
        <v>37303</v>
      </c>
      <c r="LB36580" t="s">
        <v>1418</v>
      </c>
      <c r="LC36580" s="2">
        <v>45302</v>
      </c>
      <c r="LD36580" t="s">
        <v>1314</v>
      </c>
      <c r="LE36580">
        <v>760947</v>
      </c>
      <c r="LF36580">
        <v>0</v>
      </c>
      <c r="LG36580">
        <v>760947</v>
      </c>
      <c r="LH36580">
        <v>0</v>
      </c>
      <c r="LI36580">
        <v>760947</v>
      </c>
      <c r="LJ36580">
        <v>1412600</v>
      </c>
      <c r="LK36580">
        <v>2023</v>
      </c>
      <c r="LL36580" t="s">
        <v>1312</v>
      </c>
    </row>
    <row r="36581" spans="313:324" x14ac:dyDescent="0.3">
      <c r="LA36581">
        <v>37304</v>
      </c>
      <c r="LB36581" t="s">
        <v>1418</v>
      </c>
      <c r="LC36581" s="2">
        <v>45302</v>
      </c>
      <c r="LD36581" t="s">
        <v>1399</v>
      </c>
      <c r="LE36581">
        <v>347560</v>
      </c>
      <c r="LF36581">
        <v>0</v>
      </c>
      <c r="LG36581">
        <v>647560</v>
      </c>
      <c r="LH36581">
        <v>0</v>
      </c>
      <c r="LI36581">
        <v>347560</v>
      </c>
      <c r="LJ36581">
        <v>304643</v>
      </c>
      <c r="LK36581">
        <v>2023</v>
      </c>
      <c r="LL36581" t="s">
        <v>1312</v>
      </c>
    </row>
    <row r="36582" spans="313:324" x14ac:dyDescent="0.3">
      <c r="LA36582">
        <v>37305</v>
      </c>
      <c r="LB36582" t="s">
        <v>1418</v>
      </c>
      <c r="LC36582" s="2">
        <v>45302</v>
      </c>
      <c r="LD36582" t="s">
        <v>1363</v>
      </c>
      <c r="LE36582">
        <v>6930408</v>
      </c>
      <c r="LF36582">
        <v>0</v>
      </c>
      <c r="LG36582">
        <v>0</v>
      </c>
      <c r="LH36582">
        <v>0</v>
      </c>
      <c r="LI36582">
        <v>6930408</v>
      </c>
      <c r="LJ36582">
        <v>93</v>
      </c>
      <c r="LK36582">
        <v>2023</v>
      </c>
      <c r="LL36582" t="s">
        <v>1318</v>
      </c>
    </row>
    <row r="36583" spans="313:324" x14ac:dyDescent="0.3">
      <c r="LA36583">
        <v>37306</v>
      </c>
      <c r="LB36583" t="s">
        <v>1418</v>
      </c>
      <c r="LC36583" s="2">
        <v>45302</v>
      </c>
      <c r="LD36583" t="s">
        <v>1317</v>
      </c>
      <c r="LE36583">
        <v>27839301</v>
      </c>
      <c r="LF36583">
        <v>0</v>
      </c>
      <c r="LG36583">
        <v>0</v>
      </c>
      <c r="LH36583">
        <v>0</v>
      </c>
      <c r="LI36583">
        <v>27839301</v>
      </c>
      <c r="LJ36583">
        <v>26687524</v>
      </c>
      <c r="LK36583">
        <v>2023</v>
      </c>
      <c r="LL36583" t="s">
        <v>1318</v>
      </c>
    </row>
    <row r="36584" spans="313:324" x14ac:dyDescent="0.3">
      <c r="LA36584">
        <v>37307</v>
      </c>
      <c r="LB36584" t="s">
        <v>1418</v>
      </c>
      <c r="LC36584" s="2">
        <v>45302</v>
      </c>
      <c r="LD36584" t="s">
        <v>1355</v>
      </c>
      <c r="LE36584">
        <v>685241</v>
      </c>
      <c r="LF36584">
        <v>0</v>
      </c>
      <c r="LG36584">
        <v>0</v>
      </c>
      <c r="LH36584">
        <v>0</v>
      </c>
      <c r="LI36584">
        <v>685241</v>
      </c>
      <c r="LJ36584">
        <v>651880</v>
      </c>
      <c r="LK36584">
        <v>2023</v>
      </c>
      <c r="LL36584" t="s">
        <v>1318</v>
      </c>
    </row>
    <row r="36585" spans="313:324" x14ac:dyDescent="0.3">
      <c r="LA36585">
        <v>37308</v>
      </c>
      <c r="LB36585" t="s">
        <v>1418</v>
      </c>
      <c r="LC36585" s="2">
        <v>45302</v>
      </c>
      <c r="LD36585" t="s">
        <v>1321</v>
      </c>
      <c r="LE36585">
        <v>1202358</v>
      </c>
      <c r="LF36585">
        <v>0</v>
      </c>
      <c r="LG36585">
        <v>0</v>
      </c>
      <c r="LH36585">
        <v>0</v>
      </c>
      <c r="LI36585">
        <v>1202358</v>
      </c>
      <c r="LJ36585">
        <v>1157391</v>
      </c>
      <c r="LK36585">
        <v>2023</v>
      </c>
      <c r="LL36585" t="s">
        <v>1318</v>
      </c>
    </row>
    <row r="36586" spans="313:324" x14ac:dyDescent="0.3">
      <c r="LA36586">
        <v>37309</v>
      </c>
      <c r="LB36586" t="s">
        <v>1418</v>
      </c>
      <c r="LC36586" s="2">
        <v>45302</v>
      </c>
      <c r="LD36586" t="s">
        <v>1350</v>
      </c>
      <c r="LE36586">
        <v>22486840</v>
      </c>
      <c r="LF36586">
        <v>0</v>
      </c>
      <c r="LG36586">
        <v>0</v>
      </c>
      <c r="LH36586">
        <v>0</v>
      </c>
      <c r="LI36586">
        <v>22486840</v>
      </c>
      <c r="LJ36586">
        <v>21704020</v>
      </c>
      <c r="LK36586">
        <v>2023</v>
      </c>
      <c r="LL36586" t="s">
        <v>1318</v>
      </c>
    </row>
    <row r="36587" spans="313:324" x14ac:dyDescent="0.3">
      <c r="LA36587">
        <v>37310</v>
      </c>
      <c r="LB36587" t="s">
        <v>1418</v>
      </c>
      <c r="LC36587" s="2">
        <v>45302</v>
      </c>
      <c r="LD36587" t="s">
        <v>1319</v>
      </c>
      <c r="LE36587">
        <v>1703445</v>
      </c>
      <c r="LF36587">
        <v>96794</v>
      </c>
      <c r="LG36587">
        <v>0</v>
      </c>
      <c r="LH36587">
        <v>1591188</v>
      </c>
      <c r="LI36587">
        <v>3391427</v>
      </c>
      <c r="LJ36587">
        <v>3075615</v>
      </c>
      <c r="LK36587">
        <v>2023</v>
      </c>
      <c r="LL36587" t="s">
        <v>1318</v>
      </c>
    </row>
    <row r="36588" spans="313:324" x14ac:dyDescent="0.3">
      <c r="LA36588">
        <v>37311</v>
      </c>
      <c r="LB36588" t="s">
        <v>1418</v>
      </c>
      <c r="LC36588" s="2">
        <v>45302</v>
      </c>
      <c r="LD36588" t="s">
        <v>1340</v>
      </c>
      <c r="LE36588">
        <v>-1007038</v>
      </c>
      <c r="LF36588">
        <v>-2011018</v>
      </c>
      <c r="LG36588">
        <v>0</v>
      </c>
      <c r="LH36588">
        <v>0</v>
      </c>
      <c r="LI36588">
        <v>-3018056</v>
      </c>
      <c r="LJ36588">
        <v>-2190770</v>
      </c>
      <c r="LK36588">
        <v>2023</v>
      </c>
      <c r="LL36588" t="s">
        <v>1324</v>
      </c>
    </row>
    <row r="36589" spans="313:324" x14ac:dyDescent="0.3">
      <c r="LA36589">
        <v>37312</v>
      </c>
      <c r="LB36589" t="s">
        <v>1418</v>
      </c>
      <c r="LC36589" s="2">
        <v>45302</v>
      </c>
      <c r="LD36589" t="s">
        <v>1377</v>
      </c>
      <c r="LE36589">
        <v>-1671913</v>
      </c>
      <c r="LF36589">
        <v>-117321</v>
      </c>
      <c r="LG36589">
        <v>0</v>
      </c>
      <c r="LH36589">
        <v>0</v>
      </c>
      <c r="LI36589">
        <v>-1789234</v>
      </c>
      <c r="LJ36589">
        <v>-1377000</v>
      </c>
      <c r="LK36589">
        <v>2023</v>
      </c>
      <c r="LL36589" t="s">
        <v>1324</v>
      </c>
    </row>
    <row r="36590" spans="313:324" x14ac:dyDescent="0.3">
      <c r="LA36590">
        <v>37313</v>
      </c>
      <c r="LB36590" t="s">
        <v>1418</v>
      </c>
      <c r="LC36590" s="2">
        <v>45302</v>
      </c>
      <c r="LD36590" t="s">
        <v>1361</v>
      </c>
      <c r="LE36590">
        <v>-2385627</v>
      </c>
      <c r="LF36590">
        <v>0</v>
      </c>
      <c r="LG36590">
        <v>0</v>
      </c>
      <c r="LH36590">
        <v>0</v>
      </c>
      <c r="LI36590">
        <v>-2385627</v>
      </c>
      <c r="LJ36590">
        <v>-2283730</v>
      </c>
      <c r="LK36590">
        <v>2023</v>
      </c>
      <c r="LL36590" t="s">
        <v>1324</v>
      </c>
    </row>
    <row r="36591" spans="313:324" x14ac:dyDescent="0.3">
      <c r="LA36591">
        <v>37314</v>
      </c>
      <c r="LB36591" t="s">
        <v>1418</v>
      </c>
      <c r="LC36591" s="2">
        <v>45302</v>
      </c>
      <c r="LD36591" t="s">
        <v>1373</v>
      </c>
      <c r="LE36591">
        <v>0</v>
      </c>
      <c r="LF36591">
        <v>0</v>
      </c>
      <c r="LG36591">
        <v>0</v>
      </c>
      <c r="LH36591">
        <v>0</v>
      </c>
      <c r="LI36591">
        <v>0</v>
      </c>
      <c r="LJ36591">
        <v>-109021</v>
      </c>
      <c r="LK36591">
        <v>2023</v>
      </c>
      <c r="LL36591" t="s">
        <v>1324</v>
      </c>
    </row>
    <row r="36592" spans="313:324" x14ac:dyDescent="0.3">
      <c r="LA36592">
        <v>37315</v>
      </c>
      <c r="LB36592" t="s">
        <v>1418</v>
      </c>
      <c r="LC36592" s="2">
        <v>45302</v>
      </c>
      <c r="LD36592" t="s">
        <v>1325</v>
      </c>
      <c r="LE36592">
        <v>-17225157</v>
      </c>
      <c r="LF36592">
        <v>0</v>
      </c>
      <c r="LG36592">
        <v>0</v>
      </c>
      <c r="LH36592">
        <v>0</v>
      </c>
      <c r="LI36592">
        <v>-17225157</v>
      </c>
      <c r="LJ36592">
        <v>-13823484</v>
      </c>
      <c r="LK36592">
        <v>2023</v>
      </c>
      <c r="LL36592" t="s">
        <v>1324</v>
      </c>
    </row>
    <row r="36593" spans="313:324" x14ac:dyDescent="0.3">
      <c r="LA36593">
        <v>37316</v>
      </c>
      <c r="LB36593" t="s">
        <v>1418</v>
      </c>
      <c r="LC36593" s="2">
        <v>45302</v>
      </c>
      <c r="LD36593" t="s">
        <v>1327</v>
      </c>
      <c r="LE36593">
        <v>-36796105</v>
      </c>
      <c r="LF36593">
        <v>-22002</v>
      </c>
      <c r="LG36593">
        <v>0</v>
      </c>
      <c r="LH36593">
        <v>0</v>
      </c>
      <c r="LI36593">
        <v>-36818107</v>
      </c>
      <c r="LJ36593">
        <v>-31846620</v>
      </c>
      <c r="LK36593">
        <v>2023</v>
      </c>
      <c r="LL36593" t="s">
        <v>1324</v>
      </c>
    </row>
    <row r="36594" spans="313:324" x14ac:dyDescent="0.3">
      <c r="LA36594">
        <v>37317</v>
      </c>
      <c r="LB36594" t="s">
        <v>1418</v>
      </c>
      <c r="LC36594" s="2">
        <v>45302</v>
      </c>
      <c r="LD36594" t="s">
        <v>1326</v>
      </c>
      <c r="LE36594">
        <v>-827905</v>
      </c>
      <c r="LF36594">
        <v>0</v>
      </c>
      <c r="LG36594">
        <v>0</v>
      </c>
      <c r="LH36594">
        <v>0</v>
      </c>
      <c r="LI36594">
        <v>-827905</v>
      </c>
      <c r="LJ36594">
        <v>-816494</v>
      </c>
      <c r="LK36594">
        <v>2023</v>
      </c>
      <c r="LL36594" t="s">
        <v>1324</v>
      </c>
    </row>
    <row r="36595" spans="313:324" x14ac:dyDescent="0.3">
      <c r="LA36595">
        <v>37318</v>
      </c>
      <c r="LB36595" t="s">
        <v>1418</v>
      </c>
      <c r="LC36595" s="2">
        <v>45302</v>
      </c>
      <c r="LD36595" t="s">
        <v>1328</v>
      </c>
      <c r="LE36595">
        <v>0</v>
      </c>
      <c r="LF36595">
        <v>56969081</v>
      </c>
      <c r="LG36595">
        <v>0</v>
      </c>
      <c r="LH36595">
        <v>0</v>
      </c>
      <c r="LI36595">
        <v>56969081</v>
      </c>
      <c r="LJ36595">
        <v>99559423</v>
      </c>
      <c r="LK36595">
        <v>2023</v>
      </c>
      <c r="LL36595" t="s">
        <v>1329</v>
      </c>
    </row>
    <row r="36596" spans="313:324" x14ac:dyDescent="0.3">
      <c r="LA36596">
        <v>37319</v>
      </c>
      <c r="LB36596" t="s">
        <v>1418</v>
      </c>
      <c r="LC36596" s="2">
        <v>45302</v>
      </c>
      <c r="LD36596" t="s">
        <v>1351</v>
      </c>
      <c r="LE36596">
        <v>0</v>
      </c>
      <c r="LF36596">
        <v>141645</v>
      </c>
      <c r="LG36596">
        <v>0</v>
      </c>
      <c r="LH36596">
        <v>0</v>
      </c>
      <c r="LI36596">
        <v>141645</v>
      </c>
      <c r="LJ36596">
        <v>148641</v>
      </c>
      <c r="LK36596">
        <v>2023</v>
      </c>
      <c r="LL36596" t="s">
        <v>1329</v>
      </c>
    </row>
    <row r="36597" spans="313:324" x14ac:dyDescent="0.3">
      <c r="LA36597">
        <v>37320</v>
      </c>
      <c r="LB36597" t="s">
        <v>1418</v>
      </c>
      <c r="LC36597" s="2">
        <v>45302</v>
      </c>
      <c r="LD36597" t="s">
        <v>1331</v>
      </c>
      <c r="LE36597">
        <v>0</v>
      </c>
      <c r="LF36597">
        <v>2602845</v>
      </c>
      <c r="LG36597">
        <v>0</v>
      </c>
      <c r="LH36597">
        <v>0</v>
      </c>
      <c r="LI36597">
        <v>2602845</v>
      </c>
      <c r="LJ36597">
        <v>2337540</v>
      </c>
      <c r="LK36597">
        <v>2023</v>
      </c>
      <c r="LL36597" t="s">
        <v>1329</v>
      </c>
    </row>
    <row r="36598" spans="313:324" x14ac:dyDescent="0.3">
      <c r="LA36598">
        <v>37321</v>
      </c>
      <c r="LB36598" t="s">
        <v>1418</v>
      </c>
      <c r="LC36598" s="2">
        <v>45302</v>
      </c>
      <c r="LD36598" t="s">
        <v>1332</v>
      </c>
      <c r="LE36598">
        <v>342133</v>
      </c>
      <c r="LF36598">
        <v>412217</v>
      </c>
      <c r="LG36598">
        <v>0</v>
      </c>
      <c r="LH36598">
        <v>0</v>
      </c>
      <c r="LI36598">
        <v>754350</v>
      </c>
      <c r="LJ36598">
        <v>340091</v>
      </c>
      <c r="LK36598">
        <v>2023</v>
      </c>
      <c r="LL36598" t="s">
        <v>1329</v>
      </c>
    </row>
    <row r="36599" spans="313:324" x14ac:dyDescent="0.3">
      <c r="LA36599">
        <v>37322</v>
      </c>
      <c r="LB36599" t="s">
        <v>1418</v>
      </c>
      <c r="LC36599" s="2">
        <v>45302</v>
      </c>
      <c r="LD36599" t="s">
        <v>1330</v>
      </c>
      <c r="LE36599">
        <v>0</v>
      </c>
      <c r="LF36599">
        <v>4504303</v>
      </c>
      <c r="LG36599">
        <v>0</v>
      </c>
      <c r="LH36599">
        <v>0</v>
      </c>
      <c r="LI36599">
        <v>4504303</v>
      </c>
      <c r="LJ36599">
        <v>4565690</v>
      </c>
      <c r="LK36599">
        <v>2023</v>
      </c>
      <c r="LL36599" t="s">
        <v>1329</v>
      </c>
    </row>
    <row r="36600" spans="313:324" x14ac:dyDescent="0.3">
      <c r="LA36600">
        <v>37323</v>
      </c>
      <c r="LB36600" t="s">
        <v>1418</v>
      </c>
      <c r="LC36600" s="2">
        <v>45302</v>
      </c>
      <c r="LD36600" t="s">
        <v>1356</v>
      </c>
      <c r="LE36600">
        <v>0</v>
      </c>
      <c r="LF36600">
        <v>0</v>
      </c>
      <c r="LG36600">
        <v>0</v>
      </c>
      <c r="LH36600">
        <v>861506</v>
      </c>
      <c r="LI36600">
        <v>861506</v>
      </c>
      <c r="LJ36600">
        <v>992922</v>
      </c>
      <c r="LK36600">
        <v>2023</v>
      </c>
      <c r="LL36600" t="s">
        <v>1336</v>
      </c>
    </row>
    <row r="36601" spans="313:324" x14ac:dyDescent="0.3">
      <c r="LA36601">
        <v>37324</v>
      </c>
      <c r="LB36601" t="s">
        <v>1418</v>
      </c>
      <c r="LC36601" s="2">
        <v>45302</v>
      </c>
      <c r="LD36601" t="s">
        <v>1338</v>
      </c>
      <c r="LE36601">
        <v>0</v>
      </c>
      <c r="LF36601">
        <v>0</v>
      </c>
      <c r="LG36601">
        <v>0</v>
      </c>
      <c r="LH36601">
        <v>0</v>
      </c>
      <c r="LI36601">
        <v>0</v>
      </c>
      <c r="LJ36601">
        <v>1617</v>
      </c>
      <c r="LK36601">
        <v>2023</v>
      </c>
      <c r="LL36601" t="s">
        <v>1336</v>
      </c>
    </row>
    <row r="36602" spans="313:324" x14ac:dyDescent="0.3">
      <c r="LA36602">
        <v>37325</v>
      </c>
      <c r="LB36602" t="s">
        <v>1418</v>
      </c>
      <c r="LC36602" s="2">
        <v>45302</v>
      </c>
      <c r="LD36602" t="s">
        <v>1335</v>
      </c>
      <c r="LE36602">
        <v>0</v>
      </c>
      <c r="LF36602">
        <v>0</v>
      </c>
      <c r="LG36602">
        <v>0</v>
      </c>
      <c r="LH36602">
        <v>22588</v>
      </c>
      <c r="LI36602">
        <v>22588</v>
      </c>
      <c r="LJ36602">
        <v>20858</v>
      </c>
      <c r="LK36602">
        <v>2023</v>
      </c>
      <c r="LL36602" t="s">
        <v>1336</v>
      </c>
    </row>
    <row r="36603" spans="313:324" x14ac:dyDescent="0.3">
      <c r="LA36603">
        <v>37326</v>
      </c>
      <c r="LB36603" t="s">
        <v>1418</v>
      </c>
      <c r="LC36603" s="2">
        <v>45302</v>
      </c>
      <c r="LD36603" t="s">
        <v>1419</v>
      </c>
      <c r="LE36603">
        <v>0</v>
      </c>
      <c r="LF36603">
        <v>0</v>
      </c>
      <c r="LG36603">
        <v>0</v>
      </c>
      <c r="LH36603">
        <v>4504369</v>
      </c>
      <c r="LI36603">
        <v>4504369</v>
      </c>
      <c r="LJ36603">
        <v>4379203</v>
      </c>
      <c r="LK36603">
        <v>2023</v>
      </c>
      <c r="LL36603" t="s">
        <v>1336</v>
      </c>
    </row>
    <row r="36604" spans="313:324" x14ac:dyDescent="0.3">
      <c r="LA36604">
        <v>37327</v>
      </c>
      <c r="LB36604" t="s">
        <v>1418</v>
      </c>
      <c r="LC36604" s="2">
        <v>45302</v>
      </c>
      <c r="LD36604" t="s">
        <v>1292</v>
      </c>
      <c r="LE36604">
        <v>23756958</v>
      </c>
      <c r="LF36604">
        <v>0</v>
      </c>
      <c r="LG36604">
        <v>3308076</v>
      </c>
      <c r="LH36604">
        <v>4391307</v>
      </c>
      <c r="LI36604">
        <v>28148265</v>
      </c>
      <c r="LJ36604">
        <v>28306201</v>
      </c>
      <c r="LK36604">
        <v>2023</v>
      </c>
      <c r="LL36604" t="s">
        <v>1309</v>
      </c>
    </row>
    <row r="36605" spans="313:324" x14ac:dyDescent="0.3">
      <c r="LA36605">
        <v>37328</v>
      </c>
      <c r="LB36605" t="s">
        <v>1418</v>
      </c>
      <c r="LC36605" s="2">
        <v>45302</v>
      </c>
      <c r="LD36605" t="s">
        <v>1293</v>
      </c>
      <c r="LE36605">
        <v>47384920</v>
      </c>
      <c r="LF36605">
        <v>0</v>
      </c>
      <c r="LG36605">
        <v>9091701</v>
      </c>
      <c r="LH36605">
        <v>22615630</v>
      </c>
      <c r="LI36605">
        <v>70000550</v>
      </c>
      <c r="LJ36605">
        <v>62680487</v>
      </c>
      <c r="LK36605">
        <v>2023</v>
      </c>
      <c r="LL36605" t="s">
        <v>1309</v>
      </c>
    </row>
    <row r="36606" spans="313:324" x14ac:dyDescent="0.3">
      <c r="LA36606">
        <v>37329</v>
      </c>
      <c r="LB36606" t="s">
        <v>1418</v>
      </c>
      <c r="LC36606" s="2">
        <v>45302</v>
      </c>
      <c r="LD36606" t="s">
        <v>1294</v>
      </c>
      <c r="LE36606">
        <v>101972588</v>
      </c>
      <c r="LF36606">
        <v>0</v>
      </c>
      <c r="LG36606">
        <v>17454489</v>
      </c>
      <c r="LH36606">
        <v>3243333</v>
      </c>
      <c r="LI36606">
        <v>105215921</v>
      </c>
      <c r="LJ36606">
        <v>103975752</v>
      </c>
      <c r="LK36606">
        <v>2023</v>
      </c>
      <c r="LL36606" t="s">
        <v>1309</v>
      </c>
    </row>
    <row r="36607" spans="313:324" x14ac:dyDescent="0.3">
      <c r="LA36607">
        <v>37330</v>
      </c>
      <c r="LB36607" t="s">
        <v>1418</v>
      </c>
      <c r="LC36607" s="2">
        <v>45302</v>
      </c>
      <c r="LD36607" t="s">
        <v>1295</v>
      </c>
      <c r="LE36607">
        <v>3191099</v>
      </c>
      <c r="LF36607">
        <v>0</v>
      </c>
      <c r="LG36607">
        <v>546215</v>
      </c>
      <c r="LH36607">
        <v>29938550</v>
      </c>
      <c r="LI36607">
        <v>33129649</v>
      </c>
      <c r="LJ36607">
        <v>30344665</v>
      </c>
      <c r="LK36607">
        <v>2023</v>
      </c>
      <c r="LL36607" t="s">
        <v>1309</v>
      </c>
    </row>
    <row r="36608" spans="313:324" x14ac:dyDescent="0.3">
      <c r="LA36608">
        <v>37331</v>
      </c>
      <c r="LB36608" t="s">
        <v>1418</v>
      </c>
      <c r="LC36608" s="2">
        <v>45302</v>
      </c>
      <c r="LD36608" t="s">
        <v>1296</v>
      </c>
      <c r="LE36608">
        <v>704116</v>
      </c>
      <c r="LF36608">
        <v>0</v>
      </c>
      <c r="LG36608">
        <v>120522</v>
      </c>
      <c r="LH36608">
        <v>3345198</v>
      </c>
      <c r="LI36608">
        <v>4049314</v>
      </c>
      <c r="LJ36608">
        <v>3559690</v>
      </c>
      <c r="LK36608">
        <v>2023</v>
      </c>
      <c r="LL36608" t="s">
        <v>1309</v>
      </c>
    </row>
    <row r="36609" spans="313:324" x14ac:dyDescent="0.3">
      <c r="LA36609">
        <v>37332</v>
      </c>
      <c r="LB36609" t="s">
        <v>1418</v>
      </c>
      <c r="LC36609" s="2">
        <v>45302</v>
      </c>
      <c r="LD36609" t="s">
        <v>1298</v>
      </c>
      <c r="LE36609">
        <v>28096461</v>
      </c>
      <c r="LF36609">
        <v>0</v>
      </c>
      <c r="LG36609">
        <v>4586695</v>
      </c>
      <c r="LH36609">
        <v>2932957</v>
      </c>
      <c r="LI36609">
        <v>31029418</v>
      </c>
      <c r="LJ36609">
        <v>29789244</v>
      </c>
      <c r="LK36609">
        <v>2023</v>
      </c>
      <c r="LL36609" t="s">
        <v>1309</v>
      </c>
    </row>
    <row r="36610" spans="313:324" x14ac:dyDescent="0.3">
      <c r="LA36610">
        <v>37333</v>
      </c>
      <c r="LB36610" t="s">
        <v>1418</v>
      </c>
      <c r="LC36610" s="2">
        <v>45302</v>
      </c>
      <c r="LD36610" t="s">
        <v>1386</v>
      </c>
      <c r="LE36610">
        <v>721112</v>
      </c>
      <c r="LF36610">
        <v>1963567</v>
      </c>
      <c r="LG36610">
        <v>124057</v>
      </c>
      <c r="LH36610">
        <v>1816901</v>
      </c>
      <c r="LI36610">
        <v>4501580</v>
      </c>
      <c r="LJ36610">
        <v>3079684</v>
      </c>
      <c r="LK36610">
        <v>2023</v>
      </c>
      <c r="LL36610" t="s">
        <v>1359</v>
      </c>
    </row>
    <row r="36611" spans="313:324" x14ac:dyDescent="0.3">
      <c r="LA36611">
        <v>37334</v>
      </c>
      <c r="LB36611" t="s">
        <v>1418</v>
      </c>
      <c r="LC36611" s="2">
        <v>45302</v>
      </c>
      <c r="LD36611" t="s">
        <v>1370</v>
      </c>
      <c r="LE36611">
        <v>132107</v>
      </c>
      <c r="LF36611">
        <v>5396541</v>
      </c>
      <c r="LG36611">
        <v>33896</v>
      </c>
      <c r="LH36611">
        <v>34357902</v>
      </c>
      <c r="LI36611">
        <v>39886550</v>
      </c>
      <c r="LJ36611">
        <v>25026366</v>
      </c>
      <c r="LK36611">
        <v>2023</v>
      </c>
      <c r="LL36611" t="s">
        <v>1359</v>
      </c>
    </row>
    <row r="36612" spans="313:324" x14ac:dyDescent="0.3">
      <c r="LA36612">
        <v>37335</v>
      </c>
      <c r="LB36612" t="s">
        <v>1418</v>
      </c>
      <c r="LC36612" s="2">
        <v>45302</v>
      </c>
      <c r="LD36612" t="s">
        <v>1358</v>
      </c>
      <c r="LE36612">
        <v>2104862</v>
      </c>
      <c r="LF36612">
        <v>10360423</v>
      </c>
      <c r="LG36612">
        <v>36941</v>
      </c>
      <c r="LH36612">
        <v>3461545</v>
      </c>
      <c r="LI36612">
        <v>15926830</v>
      </c>
      <c r="LJ36612">
        <v>12413333</v>
      </c>
      <c r="LK36612">
        <v>2023</v>
      </c>
      <c r="LL36612" t="s">
        <v>1359</v>
      </c>
    </row>
    <row r="36613" spans="313:324" x14ac:dyDescent="0.3">
      <c r="LA36613">
        <v>37336</v>
      </c>
      <c r="LB36613" t="s">
        <v>1418</v>
      </c>
      <c r="LC36613" s="2">
        <v>45302</v>
      </c>
      <c r="LD36613" t="s">
        <v>1371</v>
      </c>
      <c r="LE36613">
        <v>0</v>
      </c>
      <c r="LF36613">
        <v>0</v>
      </c>
      <c r="LG36613">
        <v>0</v>
      </c>
      <c r="LH36613">
        <v>696767</v>
      </c>
      <c r="LI36613">
        <v>696767</v>
      </c>
      <c r="LJ36613">
        <v>2374162</v>
      </c>
      <c r="LK36613">
        <v>2023</v>
      </c>
      <c r="LL36613" t="s">
        <v>1359</v>
      </c>
    </row>
    <row r="36614" spans="313:324" x14ac:dyDescent="0.3">
      <c r="LA36614">
        <v>37337</v>
      </c>
      <c r="LB36614" t="s">
        <v>1418</v>
      </c>
      <c r="LC36614" s="2">
        <v>45302</v>
      </c>
      <c r="LD36614" t="s">
        <v>1368</v>
      </c>
      <c r="LE36614">
        <v>5378827</v>
      </c>
      <c r="LF36614">
        <v>0</v>
      </c>
      <c r="LG36614">
        <v>870121</v>
      </c>
      <c r="LH36614">
        <v>1639465</v>
      </c>
      <c r="LI36614">
        <v>7018292</v>
      </c>
      <c r="LJ36614">
        <v>5872117</v>
      </c>
      <c r="LK36614">
        <v>2023</v>
      </c>
      <c r="LL36614" t="s">
        <v>1359</v>
      </c>
    </row>
    <row r="36615" spans="313:324" x14ac:dyDescent="0.3">
      <c r="LA36615">
        <v>37338</v>
      </c>
      <c r="LB36615" t="s">
        <v>1418</v>
      </c>
      <c r="LC36615" s="2">
        <v>45302</v>
      </c>
      <c r="LD36615" t="s">
        <v>1387</v>
      </c>
      <c r="LE36615">
        <v>0</v>
      </c>
      <c r="LF36615">
        <v>0</v>
      </c>
      <c r="LG36615">
        <v>0</v>
      </c>
      <c r="LH36615">
        <v>49427370</v>
      </c>
      <c r="LI36615">
        <v>49427370</v>
      </c>
      <c r="LJ36615">
        <v>110326428</v>
      </c>
      <c r="LK36615">
        <v>2023</v>
      </c>
      <c r="LL36615" t="s">
        <v>1359</v>
      </c>
    </row>
    <row r="36616" spans="313:324" x14ac:dyDescent="0.3">
      <c r="LA36616">
        <v>37339</v>
      </c>
      <c r="LB36616" t="s">
        <v>1418</v>
      </c>
      <c r="LC36616" s="2">
        <v>45302</v>
      </c>
      <c r="LD36616" t="s">
        <v>1369</v>
      </c>
      <c r="LE36616">
        <v>2065218</v>
      </c>
      <c r="LF36616">
        <v>2722514</v>
      </c>
      <c r="LG36616">
        <v>116573</v>
      </c>
      <c r="LH36616">
        <v>400157</v>
      </c>
      <c r="LI36616">
        <v>5187889</v>
      </c>
      <c r="LJ36616">
        <v>4948452</v>
      </c>
      <c r="LK36616">
        <v>2023</v>
      </c>
      <c r="LL36616" t="s">
        <v>1359</v>
      </c>
    </row>
    <row r="36617" spans="313:324" x14ac:dyDescent="0.3">
      <c r="LA36617">
        <v>37340</v>
      </c>
      <c r="LB36617" t="s">
        <v>1374</v>
      </c>
      <c r="LC36617" s="2">
        <v>45303</v>
      </c>
      <c r="LD36617" t="s">
        <v>1311</v>
      </c>
      <c r="LE36617">
        <v>32974826</v>
      </c>
      <c r="LF36617">
        <v>0</v>
      </c>
      <c r="LG36617">
        <v>0</v>
      </c>
      <c r="LH36617">
        <v>0</v>
      </c>
      <c r="LI36617">
        <v>32974826</v>
      </c>
      <c r="LJ36617">
        <v>33480177</v>
      </c>
      <c r="LK36617">
        <v>2023</v>
      </c>
      <c r="LL36617" t="s">
        <v>1312</v>
      </c>
    </row>
    <row r="36618" spans="313:324" x14ac:dyDescent="0.3">
      <c r="LA36618">
        <v>37341</v>
      </c>
      <c r="LB36618" t="s">
        <v>1374</v>
      </c>
      <c r="LC36618" s="2">
        <v>45303</v>
      </c>
      <c r="LD36618" t="s">
        <v>1315</v>
      </c>
      <c r="LE36618">
        <v>7375695</v>
      </c>
      <c r="LF36618">
        <v>0</v>
      </c>
      <c r="LG36618">
        <v>0</v>
      </c>
      <c r="LH36618">
        <v>0</v>
      </c>
      <c r="LI36618">
        <v>7375695</v>
      </c>
      <c r="LJ36618">
        <v>6563320</v>
      </c>
      <c r="LK36618">
        <v>2023</v>
      </c>
      <c r="LL36618" t="s">
        <v>1312</v>
      </c>
    </row>
    <row r="36619" spans="313:324" x14ac:dyDescent="0.3">
      <c r="LA36619">
        <v>37342</v>
      </c>
      <c r="LB36619" t="s">
        <v>1374</v>
      </c>
      <c r="LC36619" s="2">
        <v>45303</v>
      </c>
      <c r="LD36619" t="s">
        <v>1316</v>
      </c>
      <c r="LE36619">
        <v>2083493</v>
      </c>
      <c r="LF36619">
        <v>0</v>
      </c>
      <c r="LG36619">
        <v>0</v>
      </c>
      <c r="LH36619">
        <v>0</v>
      </c>
      <c r="LI36619">
        <v>2083493</v>
      </c>
      <c r="LJ36619">
        <v>1499625</v>
      </c>
      <c r="LK36619">
        <v>2023</v>
      </c>
      <c r="LL36619" t="s">
        <v>1312</v>
      </c>
    </row>
    <row r="36620" spans="313:324" x14ac:dyDescent="0.3">
      <c r="LA36620">
        <v>37343</v>
      </c>
      <c r="LB36620" t="s">
        <v>1374</v>
      </c>
      <c r="LC36620" s="2">
        <v>45303</v>
      </c>
      <c r="LD36620" t="s">
        <v>1313</v>
      </c>
      <c r="LE36620">
        <v>7701717</v>
      </c>
      <c r="LF36620">
        <v>0</v>
      </c>
      <c r="LG36620">
        <v>0</v>
      </c>
      <c r="LH36620">
        <v>0</v>
      </c>
      <c r="LI36620">
        <v>7701717</v>
      </c>
      <c r="LJ36620">
        <v>7386482</v>
      </c>
      <c r="LK36620">
        <v>2023</v>
      </c>
      <c r="LL36620" t="s">
        <v>1312</v>
      </c>
    </row>
    <row r="36621" spans="313:324" x14ac:dyDescent="0.3">
      <c r="LA36621">
        <v>37344</v>
      </c>
      <c r="LB36621" t="s">
        <v>1374</v>
      </c>
      <c r="LC36621" s="2">
        <v>45303</v>
      </c>
      <c r="LD36621" t="s">
        <v>1354</v>
      </c>
      <c r="LE36621">
        <v>5742302</v>
      </c>
      <c r="LF36621">
        <v>0</v>
      </c>
      <c r="LG36621">
        <v>0</v>
      </c>
      <c r="LH36621">
        <v>0</v>
      </c>
      <c r="LI36621">
        <v>5742302</v>
      </c>
      <c r="LJ36621">
        <v>4953875</v>
      </c>
      <c r="LK36621">
        <v>2023</v>
      </c>
      <c r="LL36621" t="s">
        <v>1312</v>
      </c>
    </row>
    <row r="36622" spans="313:324" x14ac:dyDescent="0.3">
      <c r="LA36622">
        <v>37345</v>
      </c>
      <c r="LB36622" t="s">
        <v>1374</v>
      </c>
      <c r="LC36622" s="2">
        <v>45303</v>
      </c>
      <c r="LD36622" t="s">
        <v>1314</v>
      </c>
      <c r="LE36622">
        <v>2113683</v>
      </c>
      <c r="LF36622">
        <v>0</v>
      </c>
      <c r="LG36622">
        <v>0</v>
      </c>
      <c r="LH36622">
        <v>0</v>
      </c>
      <c r="LI36622">
        <v>2113683</v>
      </c>
      <c r="LJ36622">
        <v>2195720</v>
      </c>
      <c r="LK36622">
        <v>2023</v>
      </c>
      <c r="LL36622" t="s">
        <v>1312</v>
      </c>
    </row>
    <row r="36623" spans="313:324" x14ac:dyDescent="0.3">
      <c r="LA36623">
        <v>37346</v>
      </c>
      <c r="LB36623" t="s">
        <v>1374</v>
      </c>
      <c r="LC36623" s="2">
        <v>45303</v>
      </c>
      <c r="LD36623" t="s">
        <v>1399</v>
      </c>
      <c r="LE36623">
        <v>339756</v>
      </c>
      <c r="LF36623">
        <v>0</v>
      </c>
      <c r="LG36623">
        <v>0</v>
      </c>
      <c r="LH36623">
        <v>0</v>
      </c>
      <c r="LI36623">
        <v>339756</v>
      </c>
      <c r="LJ36623">
        <v>405065</v>
      </c>
      <c r="LK36623">
        <v>2023</v>
      </c>
      <c r="LL36623" t="s">
        <v>1312</v>
      </c>
    </row>
    <row r="36624" spans="313:324" x14ac:dyDescent="0.3">
      <c r="LA36624">
        <v>37347</v>
      </c>
      <c r="LB36624" t="s">
        <v>1374</v>
      </c>
      <c r="LC36624" s="2">
        <v>45303</v>
      </c>
      <c r="LD36624" t="s">
        <v>1317</v>
      </c>
      <c r="LE36624">
        <v>9818351</v>
      </c>
      <c r="LF36624">
        <v>0</v>
      </c>
      <c r="LG36624">
        <v>0</v>
      </c>
      <c r="LH36624">
        <v>0</v>
      </c>
      <c r="LI36624">
        <v>9818351</v>
      </c>
      <c r="LJ36624">
        <v>9762396</v>
      </c>
      <c r="LK36624">
        <v>2023</v>
      </c>
      <c r="LL36624" t="s">
        <v>1318</v>
      </c>
    </row>
    <row r="36625" spans="313:324" x14ac:dyDescent="0.3">
      <c r="LA36625">
        <v>37348</v>
      </c>
      <c r="LB36625" t="s">
        <v>1374</v>
      </c>
      <c r="LC36625" s="2">
        <v>45303</v>
      </c>
      <c r="LD36625" t="s">
        <v>1350</v>
      </c>
      <c r="LE36625">
        <v>8199476</v>
      </c>
      <c r="LF36625">
        <v>0</v>
      </c>
      <c r="LG36625">
        <v>0</v>
      </c>
      <c r="LH36625">
        <v>0</v>
      </c>
      <c r="LI36625">
        <v>8199476</v>
      </c>
      <c r="LJ36625">
        <v>7575119</v>
      </c>
      <c r="LK36625">
        <v>2023</v>
      </c>
      <c r="LL36625" t="s">
        <v>1318</v>
      </c>
    </row>
    <row r="36626" spans="313:324" x14ac:dyDescent="0.3">
      <c r="LA36626">
        <v>37349</v>
      </c>
      <c r="LB36626" t="s">
        <v>1374</v>
      </c>
      <c r="LC36626" s="2">
        <v>45303</v>
      </c>
      <c r="LD36626" t="s">
        <v>1320</v>
      </c>
      <c r="LE36626">
        <v>23539304</v>
      </c>
      <c r="LF36626">
        <v>0</v>
      </c>
      <c r="LG36626">
        <v>0</v>
      </c>
      <c r="LH36626">
        <v>0</v>
      </c>
      <c r="LI36626">
        <v>23539304</v>
      </c>
      <c r="LJ36626">
        <v>22585987</v>
      </c>
      <c r="LK36626">
        <v>2023</v>
      </c>
      <c r="LL36626" t="s">
        <v>1318</v>
      </c>
    </row>
    <row r="36627" spans="313:324" x14ac:dyDescent="0.3">
      <c r="LA36627">
        <v>37350</v>
      </c>
      <c r="LB36627" t="s">
        <v>1374</v>
      </c>
      <c r="LC36627" s="2">
        <v>45303</v>
      </c>
      <c r="LD36627" t="s">
        <v>1319</v>
      </c>
      <c r="LE36627">
        <v>1309133</v>
      </c>
      <c r="LF36627">
        <v>0</v>
      </c>
      <c r="LG36627">
        <v>0</v>
      </c>
      <c r="LH36627">
        <v>0</v>
      </c>
      <c r="LI36627">
        <v>1309133</v>
      </c>
      <c r="LJ36627">
        <v>1301652</v>
      </c>
      <c r="LK36627">
        <v>2023</v>
      </c>
      <c r="LL36627" t="s">
        <v>1318</v>
      </c>
    </row>
    <row r="36628" spans="313:324" x14ac:dyDescent="0.3">
      <c r="LA36628">
        <v>37351</v>
      </c>
      <c r="LB36628" t="s">
        <v>1374</v>
      </c>
      <c r="LC36628" s="2">
        <v>45303</v>
      </c>
      <c r="LD36628" t="s">
        <v>1323</v>
      </c>
      <c r="LE36628">
        <v>117742</v>
      </c>
      <c r="LF36628">
        <v>0</v>
      </c>
      <c r="LG36628">
        <v>0</v>
      </c>
      <c r="LH36628">
        <v>0</v>
      </c>
      <c r="LI36628">
        <v>117742</v>
      </c>
      <c r="LJ36628">
        <v>402651</v>
      </c>
      <c r="LK36628">
        <v>2023</v>
      </c>
      <c r="LL36628" t="s">
        <v>1324</v>
      </c>
    </row>
    <row r="36629" spans="313:324" x14ac:dyDescent="0.3">
      <c r="LA36629">
        <v>37352</v>
      </c>
      <c r="LB36629" t="s">
        <v>1374</v>
      </c>
      <c r="LC36629" s="2">
        <v>45303</v>
      </c>
      <c r="LD36629" t="s">
        <v>1340</v>
      </c>
      <c r="LE36629">
        <v>-3579235</v>
      </c>
      <c r="LF36629">
        <v>0</v>
      </c>
      <c r="LG36629">
        <v>0</v>
      </c>
      <c r="LH36629">
        <v>0</v>
      </c>
      <c r="LI36629">
        <v>-3579235</v>
      </c>
      <c r="LJ36629">
        <v>-7966528</v>
      </c>
      <c r="LK36629">
        <v>2023</v>
      </c>
      <c r="LL36629" t="s">
        <v>1324</v>
      </c>
    </row>
    <row r="36630" spans="313:324" x14ac:dyDescent="0.3">
      <c r="LA36630">
        <v>37353</v>
      </c>
      <c r="LB36630" t="s">
        <v>1374</v>
      </c>
      <c r="LC36630" s="2">
        <v>45303</v>
      </c>
      <c r="LD36630" t="s">
        <v>1377</v>
      </c>
      <c r="LE36630">
        <v>-107302</v>
      </c>
      <c r="LF36630">
        <v>0</v>
      </c>
      <c r="LG36630">
        <v>0</v>
      </c>
      <c r="LH36630">
        <v>0</v>
      </c>
      <c r="LI36630">
        <v>-107302</v>
      </c>
      <c r="LJ36630">
        <v>-123558</v>
      </c>
      <c r="LK36630">
        <v>2023</v>
      </c>
      <c r="LL36630" t="s">
        <v>1324</v>
      </c>
    </row>
    <row r="36631" spans="313:324" x14ac:dyDescent="0.3">
      <c r="LA36631">
        <v>37354</v>
      </c>
      <c r="LB36631" t="s">
        <v>1374</v>
      </c>
      <c r="LC36631" s="2">
        <v>45303</v>
      </c>
      <c r="LD36631" t="s">
        <v>1361</v>
      </c>
      <c r="LE36631">
        <v>-367051</v>
      </c>
      <c r="LF36631">
        <v>0</v>
      </c>
      <c r="LG36631">
        <v>0</v>
      </c>
      <c r="LH36631">
        <v>0</v>
      </c>
      <c r="LI36631">
        <v>-367051</v>
      </c>
      <c r="LJ36631">
        <v>-459524</v>
      </c>
      <c r="LK36631">
        <v>2023</v>
      </c>
      <c r="LL36631" t="s">
        <v>1324</v>
      </c>
    </row>
    <row r="36632" spans="313:324" x14ac:dyDescent="0.3">
      <c r="LA36632">
        <v>37355</v>
      </c>
      <c r="LB36632" t="s">
        <v>1374</v>
      </c>
      <c r="LC36632" s="2">
        <v>45303</v>
      </c>
      <c r="LD36632" t="s">
        <v>1373</v>
      </c>
      <c r="LE36632">
        <v>-16046474</v>
      </c>
      <c r="LF36632">
        <v>0</v>
      </c>
      <c r="LG36632">
        <v>0</v>
      </c>
      <c r="LH36632">
        <v>0</v>
      </c>
      <c r="LI36632">
        <v>-16046474</v>
      </c>
      <c r="LJ36632">
        <v>-13357036</v>
      </c>
      <c r="LK36632">
        <v>2023</v>
      </c>
      <c r="LL36632" t="s">
        <v>1324</v>
      </c>
    </row>
    <row r="36633" spans="313:324" x14ac:dyDescent="0.3">
      <c r="LA36633">
        <v>37356</v>
      </c>
      <c r="LB36633" t="s">
        <v>1374</v>
      </c>
      <c r="LC36633" s="2">
        <v>45303</v>
      </c>
      <c r="LD36633" t="s">
        <v>1325</v>
      </c>
      <c r="LE36633">
        <v>-1754450</v>
      </c>
      <c r="LF36633">
        <v>0</v>
      </c>
      <c r="LG36633">
        <v>0</v>
      </c>
      <c r="LH36633">
        <v>0</v>
      </c>
      <c r="LI36633">
        <v>-1754450</v>
      </c>
      <c r="LJ36633">
        <v>-2855990</v>
      </c>
      <c r="LK36633">
        <v>2023</v>
      </c>
      <c r="LL36633" t="s">
        <v>1324</v>
      </c>
    </row>
    <row r="36634" spans="313:324" x14ac:dyDescent="0.3">
      <c r="LA36634">
        <v>37357</v>
      </c>
      <c r="LB36634" t="s">
        <v>1374</v>
      </c>
      <c r="LC36634" s="2">
        <v>45303</v>
      </c>
      <c r="LD36634" t="s">
        <v>1327</v>
      </c>
      <c r="LE36634">
        <v>-17849359</v>
      </c>
      <c r="LF36634">
        <v>0</v>
      </c>
      <c r="LG36634">
        <v>0</v>
      </c>
      <c r="LH36634">
        <v>0</v>
      </c>
      <c r="LI36634">
        <v>-17849359</v>
      </c>
      <c r="LJ36634">
        <v>-17149622</v>
      </c>
      <c r="LK36634">
        <v>2023</v>
      </c>
      <c r="LL36634" t="s">
        <v>1324</v>
      </c>
    </row>
    <row r="36635" spans="313:324" x14ac:dyDescent="0.3">
      <c r="LA36635">
        <v>37358</v>
      </c>
      <c r="LB36635" t="s">
        <v>1374</v>
      </c>
      <c r="LC36635" s="2">
        <v>45303</v>
      </c>
      <c r="LD36635" t="s">
        <v>1326</v>
      </c>
      <c r="LE36635">
        <v>-955111</v>
      </c>
      <c r="LF36635">
        <v>0</v>
      </c>
      <c r="LG36635">
        <v>0</v>
      </c>
      <c r="LH36635">
        <v>0</v>
      </c>
      <c r="LI36635">
        <v>-955111</v>
      </c>
      <c r="LJ36635">
        <v>-1006435</v>
      </c>
      <c r="LK36635">
        <v>2023</v>
      </c>
      <c r="LL36635" t="s">
        <v>1324</v>
      </c>
    </row>
    <row r="36636" spans="313:324" x14ac:dyDescent="0.3">
      <c r="LA36636">
        <v>37359</v>
      </c>
      <c r="LB36636" t="s">
        <v>1374</v>
      </c>
      <c r="LC36636" s="2">
        <v>45322</v>
      </c>
      <c r="LD36636" t="s">
        <v>1328</v>
      </c>
      <c r="LE36636">
        <v>0</v>
      </c>
      <c r="LF36636">
        <v>11048062</v>
      </c>
      <c r="LG36636">
        <v>11048098</v>
      </c>
      <c r="LH36636">
        <v>0</v>
      </c>
      <c r="LI36636">
        <v>11048062</v>
      </c>
      <c r="LJ36636">
        <v>34526135</v>
      </c>
      <c r="LK36636">
        <v>2023</v>
      </c>
      <c r="LL36636" t="s">
        <v>1329</v>
      </c>
    </row>
    <row r="36637" spans="313:324" x14ac:dyDescent="0.3">
      <c r="LA36637">
        <v>37360</v>
      </c>
      <c r="LB36637" t="s">
        <v>1374</v>
      </c>
      <c r="LC36637" s="2">
        <v>45322</v>
      </c>
      <c r="LD36637" t="s">
        <v>1334</v>
      </c>
      <c r="LE36637">
        <v>4750099</v>
      </c>
      <c r="LF36637">
        <v>0</v>
      </c>
      <c r="LG36637">
        <v>4750099</v>
      </c>
      <c r="LH36637">
        <v>0</v>
      </c>
      <c r="LI36637">
        <v>4750099</v>
      </c>
      <c r="LJ36637">
        <v>3291659</v>
      </c>
      <c r="LK36637">
        <v>2023</v>
      </c>
      <c r="LL36637" t="s">
        <v>1329</v>
      </c>
    </row>
    <row r="36638" spans="313:324" x14ac:dyDescent="0.3">
      <c r="LA36638">
        <v>37361</v>
      </c>
      <c r="LB36638" t="s">
        <v>1374</v>
      </c>
      <c r="LC36638" s="2">
        <v>45322</v>
      </c>
      <c r="LD36638" t="s">
        <v>1351</v>
      </c>
      <c r="LE36638">
        <v>0</v>
      </c>
      <c r="LF36638">
        <v>83217</v>
      </c>
      <c r="LG36638">
        <v>83217</v>
      </c>
      <c r="LH36638">
        <v>0</v>
      </c>
      <c r="LI36638">
        <v>83217</v>
      </c>
      <c r="LJ36638">
        <v>73002</v>
      </c>
      <c r="LK36638">
        <v>2023</v>
      </c>
      <c r="LL36638" t="s">
        <v>1329</v>
      </c>
    </row>
    <row r="36639" spans="313:324" x14ac:dyDescent="0.3">
      <c r="LA36639">
        <v>37362</v>
      </c>
      <c r="LB36639" t="s">
        <v>1374</v>
      </c>
      <c r="LC36639" s="2">
        <v>45322</v>
      </c>
      <c r="LD36639" t="s">
        <v>1331</v>
      </c>
      <c r="LE36639">
        <v>0</v>
      </c>
      <c r="LF36639">
        <v>3968277</v>
      </c>
      <c r="LG36639">
        <v>3968277</v>
      </c>
      <c r="LH36639">
        <v>0</v>
      </c>
      <c r="LI36639">
        <v>3968277</v>
      </c>
      <c r="LJ36639">
        <v>3982436</v>
      </c>
      <c r="LK36639">
        <v>2023</v>
      </c>
      <c r="LL36639" t="s">
        <v>1329</v>
      </c>
    </row>
    <row r="36640" spans="313:324" x14ac:dyDescent="0.3">
      <c r="LA36640">
        <v>37363</v>
      </c>
      <c r="LB36640" t="s">
        <v>1374</v>
      </c>
      <c r="LC36640" s="2">
        <v>45322</v>
      </c>
      <c r="LD36640" t="s">
        <v>1332</v>
      </c>
      <c r="LE36640">
        <v>3879443</v>
      </c>
      <c r="LF36640">
        <v>0</v>
      </c>
      <c r="LG36640">
        <v>3879443</v>
      </c>
      <c r="LH36640">
        <v>0</v>
      </c>
      <c r="LI36640">
        <v>3879443</v>
      </c>
      <c r="LJ36640">
        <v>3725674</v>
      </c>
      <c r="LK36640">
        <v>2023</v>
      </c>
      <c r="LL36640" t="s">
        <v>1329</v>
      </c>
    </row>
    <row r="36641" spans="313:324" x14ac:dyDescent="0.3">
      <c r="LA36641">
        <v>37364</v>
      </c>
      <c r="LB36641" t="s">
        <v>1374</v>
      </c>
      <c r="LC36641" s="2">
        <v>45322</v>
      </c>
      <c r="LD36641" t="s">
        <v>1330</v>
      </c>
      <c r="LE36641">
        <v>0</v>
      </c>
      <c r="LF36641">
        <v>5765150</v>
      </c>
      <c r="LG36641">
        <v>5765150</v>
      </c>
      <c r="LH36641">
        <v>0</v>
      </c>
      <c r="LI36641">
        <v>5765150</v>
      </c>
      <c r="LJ36641">
        <v>7295369</v>
      </c>
      <c r="LK36641">
        <v>2023</v>
      </c>
      <c r="LL36641" t="s">
        <v>1329</v>
      </c>
    </row>
    <row r="36642" spans="313:324" x14ac:dyDescent="0.3">
      <c r="LA36642">
        <v>37365</v>
      </c>
      <c r="LB36642" t="s">
        <v>1374</v>
      </c>
      <c r="LC36642" s="2">
        <v>45303</v>
      </c>
      <c r="LD36642" t="s">
        <v>1356</v>
      </c>
      <c r="LE36642">
        <v>0</v>
      </c>
      <c r="LF36642">
        <v>0</v>
      </c>
      <c r="LG36642">
        <v>0</v>
      </c>
      <c r="LH36642">
        <v>242039</v>
      </c>
      <c r="LI36642">
        <v>242039</v>
      </c>
      <c r="LJ36642">
        <v>689837</v>
      </c>
      <c r="LK36642">
        <v>2023</v>
      </c>
      <c r="LL36642" t="s">
        <v>1336</v>
      </c>
    </row>
    <row r="36643" spans="313:324" x14ac:dyDescent="0.3">
      <c r="LA36643">
        <v>37366</v>
      </c>
      <c r="LB36643" t="s">
        <v>1374</v>
      </c>
      <c r="LC36643" s="2">
        <v>45303</v>
      </c>
      <c r="LD36643" t="s">
        <v>1338</v>
      </c>
      <c r="LE36643">
        <v>0</v>
      </c>
      <c r="LF36643">
        <v>0</v>
      </c>
      <c r="LG36643">
        <v>0</v>
      </c>
      <c r="LH36643">
        <v>49834</v>
      </c>
      <c r="LI36643">
        <v>49834</v>
      </c>
      <c r="LJ36643">
        <v>15666</v>
      </c>
      <c r="LK36643">
        <v>2023</v>
      </c>
      <c r="LL36643" t="s">
        <v>1336</v>
      </c>
    </row>
    <row r="36644" spans="313:324" x14ac:dyDescent="0.3">
      <c r="LA36644">
        <v>37367</v>
      </c>
      <c r="LB36644" t="s">
        <v>1374</v>
      </c>
      <c r="LC36644" s="2">
        <v>45303</v>
      </c>
      <c r="LD36644" t="s">
        <v>1335</v>
      </c>
      <c r="LE36644">
        <v>0</v>
      </c>
      <c r="LF36644">
        <v>0</v>
      </c>
      <c r="LG36644">
        <v>0</v>
      </c>
      <c r="LH36644">
        <v>2539876</v>
      </c>
      <c r="LI36644">
        <v>2539876</v>
      </c>
      <c r="LJ36644">
        <v>2327666</v>
      </c>
      <c r="LK36644">
        <v>2023</v>
      </c>
      <c r="LL36644" t="s">
        <v>1336</v>
      </c>
    </row>
    <row r="36645" spans="313:324" x14ac:dyDescent="0.3">
      <c r="LA36645">
        <v>37368</v>
      </c>
      <c r="LB36645" t="s">
        <v>1374</v>
      </c>
      <c r="LC36645" s="2">
        <v>45322</v>
      </c>
      <c r="LD36645" t="s">
        <v>1292</v>
      </c>
      <c r="LE36645">
        <v>36771855</v>
      </c>
      <c r="LF36645">
        <v>0</v>
      </c>
      <c r="LG36645">
        <v>7375719</v>
      </c>
      <c r="LH36645">
        <v>2765403</v>
      </c>
      <c r="LI36645">
        <v>39537258</v>
      </c>
      <c r="LJ36645">
        <v>39966122</v>
      </c>
      <c r="LK36645">
        <v>2023</v>
      </c>
      <c r="LL36645" t="s">
        <v>1309</v>
      </c>
    </row>
    <row r="36646" spans="313:324" x14ac:dyDescent="0.3">
      <c r="LA36646">
        <v>37369</v>
      </c>
      <c r="LB36646" t="s">
        <v>1374</v>
      </c>
      <c r="LC36646" s="2">
        <v>45322</v>
      </c>
      <c r="LD36646" t="s">
        <v>1293</v>
      </c>
      <c r="LE36646">
        <v>38152424</v>
      </c>
      <c r="LF36646">
        <v>0</v>
      </c>
      <c r="LG36646">
        <v>10869422</v>
      </c>
      <c r="LH36646">
        <v>30906699</v>
      </c>
      <c r="LI36646">
        <v>69059123</v>
      </c>
      <c r="LJ36646">
        <v>74740391</v>
      </c>
      <c r="LK36646">
        <v>2023</v>
      </c>
      <c r="LL36646" t="s">
        <v>1309</v>
      </c>
    </row>
    <row r="36647" spans="313:324" x14ac:dyDescent="0.3">
      <c r="LA36647">
        <v>37370</v>
      </c>
      <c r="LB36647" t="s">
        <v>1374</v>
      </c>
      <c r="LC36647" s="2">
        <v>45322</v>
      </c>
      <c r="LD36647" t="s">
        <v>1294</v>
      </c>
      <c r="LE36647">
        <v>121045352</v>
      </c>
      <c r="LF36647">
        <v>0</v>
      </c>
      <c r="LG36647">
        <v>21487152</v>
      </c>
      <c r="LH36647">
        <v>11404679</v>
      </c>
      <c r="LI36647">
        <v>132450031</v>
      </c>
      <c r="LJ36647">
        <v>139403517</v>
      </c>
      <c r="LK36647">
        <v>2023</v>
      </c>
      <c r="LL36647" t="s">
        <v>1309</v>
      </c>
    </row>
    <row r="36648" spans="313:324" x14ac:dyDescent="0.3">
      <c r="LA36648">
        <v>37371</v>
      </c>
      <c r="LB36648" t="s">
        <v>1374</v>
      </c>
      <c r="LC36648" s="2">
        <v>45322</v>
      </c>
      <c r="LD36648" t="s">
        <v>1295</v>
      </c>
      <c r="LE36648">
        <v>14038844</v>
      </c>
      <c r="LF36648">
        <v>0</v>
      </c>
      <c r="LG36648">
        <v>4496194</v>
      </c>
      <c r="LH36648">
        <v>21535975</v>
      </c>
      <c r="LI36648">
        <v>35574819</v>
      </c>
      <c r="LJ36648">
        <v>38109139</v>
      </c>
      <c r="LK36648">
        <v>2023</v>
      </c>
      <c r="LL36648" t="s">
        <v>1309</v>
      </c>
    </row>
    <row r="36649" spans="313:324" x14ac:dyDescent="0.3">
      <c r="LA36649">
        <v>37372</v>
      </c>
      <c r="LB36649" t="s">
        <v>1374</v>
      </c>
      <c r="LC36649" s="2">
        <v>45322</v>
      </c>
      <c r="LD36649" t="s">
        <v>1296</v>
      </c>
      <c r="LE36649">
        <v>1276420</v>
      </c>
      <c r="LF36649">
        <v>0</v>
      </c>
      <c r="LG36649">
        <v>344587</v>
      </c>
      <c r="LH36649">
        <v>2460117</v>
      </c>
      <c r="LI36649">
        <v>3736537</v>
      </c>
      <c r="LJ36649">
        <v>3426497</v>
      </c>
      <c r="LK36649">
        <v>2023</v>
      </c>
      <c r="LL36649" t="s">
        <v>1309</v>
      </c>
    </row>
    <row r="36650" spans="313:324" x14ac:dyDescent="0.3">
      <c r="LA36650">
        <v>37373</v>
      </c>
      <c r="LB36650" t="s">
        <v>1374</v>
      </c>
      <c r="LC36650" s="2">
        <v>45322</v>
      </c>
      <c r="LD36650" t="s">
        <v>1298</v>
      </c>
      <c r="LE36650">
        <v>34205299</v>
      </c>
      <c r="LF36650">
        <v>0</v>
      </c>
      <c r="LG36650">
        <v>7994973</v>
      </c>
      <c r="LH36650">
        <v>3196465</v>
      </c>
      <c r="LI36650">
        <v>37401764</v>
      </c>
      <c r="LJ36650">
        <v>37686795</v>
      </c>
      <c r="LK36650">
        <v>2023</v>
      </c>
      <c r="LL36650" t="s">
        <v>1309</v>
      </c>
    </row>
    <row r="36651" spans="313:324" x14ac:dyDescent="0.3">
      <c r="LA36651">
        <v>37374</v>
      </c>
      <c r="LB36651" t="s">
        <v>1374</v>
      </c>
      <c r="LC36651" s="2">
        <v>45322</v>
      </c>
      <c r="LD36651" t="s">
        <v>1386</v>
      </c>
      <c r="LE36651">
        <v>686886</v>
      </c>
      <c r="LF36651">
        <v>2781414</v>
      </c>
      <c r="LG36651">
        <v>115679</v>
      </c>
      <c r="LH36651">
        <v>431432</v>
      </c>
      <c r="LI36651">
        <v>3899732</v>
      </c>
      <c r="LJ36651">
        <v>4528374</v>
      </c>
      <c r="LK36651">
        <v>2023</v>
      </c>
      <c r="LL36651" t="s">
        <v>1359</v>
      </c>
    </row>
    <row r="36652" spans="313:324" x14ac:dyDescent="0.3">
      <c r="LA36652">
        <v>37375</v>
      </c>
      <c r="LB36652" t="s">
        <v>1374</v>
      </c>
      <c r="LC36652" s="2">
        <v>45322</v>
      </c>
      <c r="LD36652" t="s">
        <v>1370</v>
      </c>
      <c r="LE36652">
        <v>1056402</v>
      </c>
      <c r="LF36652">
        <v>2885840</v>
      </c>
      <c r="LG36652">
        <v>89914</v>
      </c>
      <c r="LH36652">
        <v>3620889</v>
      </c>
      <c r="LI36652">
        <v>7563131</v>
      </c>
      <c r="LJ36652">
        <v>12746854</v>
      </c>
      <c r="LK36652">
        <v>2023</v>
      </c>
      <c r="LL36652" t="s">
        <v>1359</v>
      </c>
    </row>
    <row r="36653" spans="313:324" x14ac:dyDescent="0.3">
      <c r="LA36653">
        <v>37376</v>
      </c>
      <c r="LB36653" t="s">
        <v>1374</v>
      </c>
      <c r="LC36653" s="2">
        <v>45322</v>
      </c>
      <c r="LD36653" t="s">
        <v>1358</v>
      </c>
      <c r="LE36653">
        <v>3216143</v>
      </c>
      <c r="LF36653">
        <v>9155841</v>
      </c>
      <c r="LG36653">
        <v>456454</v>
      </c>
      <c r="LH36653">
        <v>5290123</v>
      </c>
      <c r="LI36653">
        <v>17662107</v>
      </c>
      <c r="LJ36653">
        <v>18031817</v>
      </c>
      <c r="LK36653">
        <v>2023</v>
      </c>
      <c r="LL36653" t="s">
        <v>1359</v>
      </c>
    </row>
    <row r="36654" spans="313:324" x14ac:dyDescent="0.3">
      <c r="LA36654">
        <v>37377</v>
      </c>
      <c r="LB36654" t="s">
        <v>1374</v>
      </c>
      <c r="LC36654" s="2">
        <v>45322</v>
      </c>
      <c r="LD36654" t="s">
        <v>1371</v>
      </c>
      <c r="LE36654">
        <v>3018</v>
      </c>
      <c r="LF36654">
        <v>0</v>
      </c>
      <c r="LG36654">
        <v>44</v>
      </c>
      <c r="LH36654">
        <v>3673372</v>
      </c>
      <c r="LI36654">
        <v>3676390</v>
      </c>
      <c r="LJ36654">
        <v>8698952</v>
      </c>
      <c r="LK36654">
        <v>2023</v>
      </c>
      <c r="LL36654" t="s">
        <v>1359</v>
      </c>
    </row>
    <row r="36655" spans="313:324" x14ac:dyDescent="0.3">
      <c r="LA36655">
        <v>37378</v>
      </c>
      <c r="LB36655" t="s">
        <v>1374</v>
      </c>
      <c r="LC36655" s="2">
        <v>45322</v>
      </c>
      <c r="LD36655" t="s">
        <v>1368</v>
      </c>
      <c r="LE36655">
        <v>2765142</v>
      </c>
      <c r="LF36655">
        <v>0</v>
      </c>
      <c r="LG36655">
        <v>505676</v>
      </c>
      <c r="LH36655">
        <v>184383</v>
      </c>
      <c r="LI36655">
        <v>2949525</v>
      </c>
      <c r="LJ36655">
        <v>2421784</v>
      </c>
      <c r="LK36655">
        <v>2023</v>
      </c>
      <c r="LL36655" t="s">
        <v>1359</v>
      </c>
    </row>
    <row r="36656" spans="313:324" x14ac:dyDescent="0.3">
      <c r="LA36656">
        <v>37379</v>
      </c>
      <c r="LB36656" t="s">
        <v>1374</v>
      </c>
      <c r="LC36656" s="2">
        <v>45322</v>
      </c>
      <c r="LD36656" t="s">
        <v>1387</v>
      </c>
      <c r="LE36656">
        <v>0</v>
      </c>
      <c r="LF36656">
        <v>0</v>
      </c>
      <c r="LG36656">
        <v>0</v>
      </c>
      <c r="LH36656">
        <v>28767590</v>
      </c>
      <c r="LI36656">
        <v>28767590</v>
      </c>
      <c r="LJ36656">
        <v>53268340</v>
      </c>
      <c r="LK36656">
        <v>2023</v>
      </c>
      <c r="LL36656" t="s">
        <v>1359</v>
      </c>
    </row>
    <row r="36657" spans="313:324" x14ac:dyDescent="0.3">
      <c r="LA36657">
        <v>37380</v>
      </c>
      <c r="LB36657" t="s">
        <v>1374</v>
      </c>
      <c r="LC36657" s="2">
        <v>45322</v>
      </c>
      <c r="LD36657" t="s">
        <v>1369</v>
      </c>
      <c r="LE36657">
        <v>455685</v>
      </c>
      <c r="LF36657">
        <v>2587281</v>
      </c>
      <c r="LG36657">
        <v>65351</v>
      </c>
      <c r="LH36657">
        <v>786763</v>
      </c>
      <c r="LI36657">
        <v>3829729</v>
      </c>
      <c r="LJ36657">
        <v>3572618</v>
      </c>
      <c r="LK36657">
        <v>2023</v>
      </c>
      <c r="LL36657" t="s">
        <v>1359</v>
      </c>
    </row>
    <row r="36658" spans="313:324" x14ac:dyDescent="0.3">
      <c r="LA36658">
        <v>37381</v>
      </c>
      <c r="LB36658" t="s">
        <v>1392</v>
      </c>
      <c r="LC36658" s="2">
        <v>45303</v>
      </c>
      <c r="LD36658" t="s">
        <v>1311</v>
      </c>
      <c r="LE36658">
        <v>99920270</v>
      </c>
      <c r="LF36658">
        <v>0</v>
      </c>
      <c r="LG36658">
        <v>0</v>
      </c>
      <c r="LH36658">
        <v>0</v>
      </c>
      <c r="LI36658">
        <v>99920270</v>
      </c>
      <c r="LJ36658">
        <v>89413856</v>
      </c>
      <c r="LK36658">
        <v>2023</v>
      </c>
      <c r="LL36658" t="s">
        <v>1312</v>
      </c>
    </row>
    <row r="36659" spans="313:324" x14ac:dyDescent="0.3">
      <c r="LA36659">
        <v>37382</v>
      </c>
      <c r="LB36659" t="s">
        <v>1392</v>
      </c>
      <c r="LC36659" s="2">
        <v>45303</v>
      </c>
      <c r="LD36659" t="s">
        <v>1315</v>
      </c>
      <c r="LE36659">
        <v>15657865</v>
      </c>
      <c r="LF36659">
        <v>0</v>
      </c>
      <c r="LG36659">
        <v>0</v>
      </c>
      <c r="LH36659">
        <v>0</v>
      </c>
      <c r="LI36659">
        <v>15657865</v>
      </c>
      <c r="LJ36659">
        <v>13838503</v>
      </c>
      <c r="LK36659">
        <v>2023</v>
      </c>
      <c r="LL36659" t="s">
        <v>1312</v>
      </c>
    </row>
    <row r="36660" spans="313:324" x14ac:dyDescent="0.3">
      <c r="LA36660">
        <v>37383</v>
      </c>
      <c r="LB36660" t="s">
        <v>1392</v>
      </c>
      <c r="LC36660" s="2">
        <v>45303</v>
      </c>
      <c r="LD36660" t="s">
        <v>1316</v>
      </c>
      <c r="LE36660">
        <v>2872303</v>
      </c>
      <c r="LF36660">
        <v>0</v>
      </c>
      <c r="LG36660">
        <v>0</v>
      </c>
      <c r="LH36660">
        <v>0</v>
      </c>
      <c r="LI36660">
        <v>2872303</v>
      </c>
      <c r="LJ36660">
        <v>2297913</v>
      </c>
      <c r="LK36660">
        <v>2023</v>
      </c>
      <c r="LL36660" t="s">
        <v>1312</v>
      </c>
    </row>
    <row r="36661" spans="313:324" x14ac:dyDescent="0.3">
      <c r="LA36661">
        <v>37384</v>
      </c>
      <c r="LB36661" t="s">
        <v>1392</v>
      </c>
      <c r="LC36661" s="2">
        <v>45303</v>
      </c>
      <c r="LD36661" t="s">
        <v>1313</v>
      </c>
      <c r="LE36661">
        <v>43802207</v>
      </c>
      <c r="LF36661">
        <v>0</v>
      </c>
      <c r="LG36661">
        <v>0</v>
      </c>
      <c r="LH36661">
        <v>0</v>
      </c>
      <c r="LI36661">
        <v>43802207</v>
      </c>
      <c r="LJ36661">
        <v>39919230</v>
      </c>
      <c r="LK36661">
        <v>2023</v>
      </c>
      <c r="LL36661" t="s">
        <v>1312</v>
      </c>
    </row>
    <row r="36662" spans="313:324" x14ac:dyDescent="0.3">
      <c r="LA36662">
        <v>37385</v>
      </c>
      <c r="LB36662" t="s">
        <v>1392</v>
      </c>
      <c r="LC36662" s="2">
        <v>45303</v>
      </c>
      <c r="LD36662" t="s">
        <v>1354</v>
      </c>
      <c r="LE36662">
        <v>2625472</v>
      </c>
      <c r="LF36662">
        <v>0</v>
      </c>
      <c r="LG36662">
        <v>0</v>
      </c>
      <c r="LH36662">
        <v>0</v>
      </c>
      <c r="LI36662">
        <v>2625472</v>
      </c>
      <c r="LJ36662">
        <v>3653699</v>
      </c>
      <c r="LK36662">
        <v>2023</v>
      </c>
      <c r="LL36662" t="s">
        <v>1312</v>
      </c>
    </row>
    <row r="36663" spans="313:324" x14ac:dyDescent="0.3">
      <c r="LA36663">
        <v>37386</v>
      </c>
      <c r="LB36663" t="s">
        <v>1392</v>
      </c>
      <c r="LC36663" s="2">
        <v>45303</v>
      </c>
      <c r="LD36663" t="s">
        <v>1314</v>
      </c>
      <c r="LE36663">
        <v>-7862434</v>
      </c>
      <c r="LF36663">
        <v>0</v>
      </c>
      <c r="LG36663">
        <v>0</v>
      </c>
      <c r="LH36663">
        <v>0</v>
      </c>
      <c r="LI36663">
        <v>-7862434</v>
      </c>
      <c r="LJ36663">
        <v>-7189130</v>
      </c>
      <c r="LK36663">
        <v>2023</v>
      </c>
      <c r="LL36663" t="s">
        <v>1312</v>
      </c>
    </row>
    <row r="36664" spans="313:324" x14ac:dyDescent="0.3">
      <c r="LA36664">
        <v>37387</v>
      </c>
      <c r="LB36664" t="s">
        <v>1392</v>
      </c>
      <c r="LC36664" s="2">
        <v>45303</v>
      </c>
      <c r="LD36664" t="s">
        <v>1399</v>
      </c>
      <c r="LE36664">
        <v>-217265</v>
      </c>
      <c r="LF36664">
        <v>0</v>
      </c>
      <c r="LG36664">
        <v>0</v>
      </c>
      <c r="LH36664">
        <v>0</v>
      </c>
      <c r="LI36664">
        <v>-217265</v>
      </c>
      <c r="LJ36664">
        <v>-221397</v>
      </c>
      <c r="LK36664">
        <v>2023</v>
      </c>
      <c r="LL36664" t="s">
        <v>1312</v>
      </c>
    </row>
    <row r="36665" spans="313:324" x14ac:dyDescent="0.3">
      <c r="LA36665">
        <v>37388</v>
      </c>
      <c r="LB36665" t="s">
        <v>1392</v>
      </c>
      <c r="LC36665" s="2">
        <v>45303</v>
      </c>
      <c r="LD36665" t="s">
        <v>1321</v>
      </c>
      <c r="LE36665">
        <v>1115102</v>
      </c>
      <c r="LF36665">
        <v>0</v>
      </c>
      <c r="LG36665">
        <v>0</v>
      </c>
      <c r="LH36665">
        <v>0</v>
      </c>
      <c r="LI36665">
        <v>1115102</v>
      </c>
      <c r="LJ36665">
        <v>1088606</v>
      </c>
      <c r="LK36665">
        <v>2023</v>
      </c>
      <c r="LL36665" t="s">
        <v>1318</v>
      </c>
    </row>
    <row r="36666" spans="313:324" x14ac:dyDescent="0.3">
      <c r="LA36666">
        <v>37389</v>
      </c>
      <c r="LB36666" t="s">
        <v>1392</v>
      </c>
      <c r="LC36666" s="2">
        <v>45303</v>
      </c>
      <c r="LD36666" t="s">
        <v>1350</v>
      </c>
      <c r="LE36666">
        <v>243050</v>
      </c>
      <c r="LF36666">
        <v>0</v>
      </c>
      <c r="LG36666">
        <v>0</v>
      </c>
      <c r="LH36666">
        <v>0</v>
      </c>
      <c r="LI36666">
        <v>243050</v>
      </c>
      <c r="LJ36666">
        <v>194080</v>
      </c>
      <c r="LK36666">
        <v>2023</v>
      </c>
      <c r="LL36666" t="s">
        <v>1318</v>
      </c>
    </row>
    <row r="36667" spans="313:324" x14ac:dyDescent="0.3">
      <c r="LA36667">
        <v>37390</v>
      </c>
      <c r="LB36667" t="s">
        <v>1392</v>
      </c>
      <c r="LC36667" s="2">
        <v>45303</v>
      </c>
      <c r="LD36667" t="s">
        <v>1375</v>
      </c>
      <c r="LE36667">
        <v>0</v>
      </c>
      <c r="LF36667">
        <v>0</v>
      </c>
      <c r="LG36667">
        <v>0</v>
      </c>
      <c r="LH36667">
        <v>0</v>
      </c>
      <c r="LI36667">
        <v>0</v>
      </c>
      <c r="LJ36667">
        <v>1342619</v>
      </c>
      <c r="LK36667">
        <v>2023</v>
      </c>
      <c r="LL36667" t="s">
        <v>1318</v>
      </c>
    </row>
    <row r="36668" spans="313:324" x14ac:dyDescent="0.3">
      <c r="LA36668">
        <v>37391</v>
      </c>
      <c r="LB36668" t="s">
        <v>1392</v>
      </c>
      <c r="LC36668" s="2">
        <v>45303</v>
      </c>
      <c r="LD36668" t="s">
        <v>1323</v>
      </c>
      <c r="LE36668">
        <v>-6160833</v>
      </c>
      <c r="LF36668">
        <v>0</v>
      </c>
      <c r="LG36668">
        <v>-6160833</v>
      </c>
      <c r="LH36668">
        <v>0</v>
      </c>
      <c r="LI36668">
        <v>-6160833</v>
      </c>
      <c r="LJ36668">
        <v>-5492285</v>
      </c>
      <c r="LK36668">
        <v>2023</v>
      </c>
      <c r="LL36668" t="s">
        <v>1324</v>
      </c>
    </row>
    <row r="36669" spans="313:324" x14ac:dyDescent="0.3">
      <c r="LA36669">
        <v>37392</v>
      </c>
      <c r="LB36669" t="s">
        <v>1392</v>
      </c>
      <c r="LC36669" s="2">
        <v>45303</v>
      </c>
      <c r="LD36669" t="s">
        <v>1340</v>
      </c>
      <c r="LE36669">
        <v>-61898255</v>
      </c>
      <c r="LF36669">
        <v>0</v>
      </c>
      <c r="LG36669">
        <v>-61898255</v>
      </c>
      <c r="LH36669">
        <v>0</v>
      </c>
      <c r="LI36669">
        <v>-61898255</v>
      </c>
      <c r="LJ36669">
        <v>-50887083</v>
      </c>
      <c r="LK36669">
        <v>2023</v>
      </c>
      <c r="LL36669" t="s">
        <v>1324</v>
      </c>
    </row>
    <row r="36670" spans="313:324" x14ac:dyDescent="0.3">
      <c r="LA36670">
        <v>37393</v>
      </c>
      <c r="LB36670" t="s">
        <v>1392</v>
      </c>
      <c r="LC36670" s="2">
        <v>45303</v>
      </c>
      <c r="LD36670" t="s">
        <v>1361</v>
      </c>
      <c r="LE36670">
        <v>-1307658</v>
      </c>
      <c r="LF36670">
        <v>0</v>
      </c>
      <c r="LG36670">
        <v>-1669173</v>
      </c>
      <c r="LH36670">
        <v>0</v>
      </c>
      <c r="LI36670">
        <v>-1307658</v>
      </c>
      <c r="LJ36670">
        <v>-1669173</v>
      </c>
      <c r="LK36670">
        <v>2023</v>
      </c>
      <c r="LL36670" t="s">
        <v>1324</v>
      </c>
    </row>
    <row r="36671" spans="313:324" x14ac:dyDescent="0.3">
      <c r="LA36671">
        <v>37394</v>
      </c>
      <c r="LB36671" t="s">
        <v>1392</v>
      </c>
      <c r="LC36671" s="2">
        <v>45303</v>
      </c>
      <c r="LD36671" t="s">
        <v>1373</v>
      </c>
      <c r="LE36671">
        <v>-105629</v>
      </c>
      <c r="LF36671">
        <v>0</v>
      </c>
      <c r="LG36671">
        <v>-105629</v>
      </c>
      <c r="LH36671">
        <v>0</v>
      </c>
      <c r="LI36671">
        <v>-105629</v>
      </c>
      <c r="LJ36671">
        <v>-82550</v>
      </c>
      <c r="LK36671">
        <v>2023</v>
      </c>
      <c r="LL36671" t="s">
        <v>1324</v>
      </c>
    </row>
    <row r="36672" spans="313:324" x14ac:dyDescent="0.3">
      <c r="LA36672">
        <v>37395</v>
      </c>
      <c r="LB36672" t="s">
        <v>1392</v>
      </c>
      <c r="LC36672" s="2">
        <v>45303</v>
      </c>
      <c r="LD36672" t="s">
        <v>1325</v>
      </c>
      <c r="LE36672">
        <v>-31577667</v>
      </c>
      <c r="LF36672">
        <v>0</v>
      </c>
      <c r="LG36672">
        <v>-31577667</v>
      </c>
      <c r="LH36672">
        <v>0</v>
      </c>
      <c r="LI36672">
        <v>-31577667</v>
      </c>
      <c r="LJ36672">
        <v>-25166533</v>
      </c>
      <c r="LK36672">
        <v>2023</v>
      </c>
      <c r="LL36672" t="s">
        <v>1324</v>
      </c>
    </row>
    <row r="36673" spans="313:324" x14ac:dyDescent="0.3">
      <c r="LA36673">
        <v>37396</v>
      </c>
      <c r="LB36673" t="s">
        <v>1392</v>
      </c>
      <c r="LC36673" s="2">
        <v>45303</v>
      </c>
      <c r="LD36673" t="s">
        <v>1326</v>
      </c>
      <c r="LE36673">
        <v>-3487561</v>
      </c>
      <c r="LF36673">
        <v>0</v>
      </c>
      <c r="LG36673">
        <v>-3487561</v>
      </c>
      <c r="LH36673">
        <v>0</v>
      </c>
      <c r="LI36673">
        <v>-3487561</v>
      </c>
      <c r="LJ36673">
        <v>-2536285</v>
      </c>
      <c r="LK36673">
        <v>2023</v>
      </c>
      <c r="LL36673" t="s">
        <v>1324</v>
      </c>
    </row>
    <row r="36674" spans="313:324" x14ac:dyDescent="0.3">
      <c r="LA36674">
        <v>37397</v>
      </c>
      <c r="LB36674" t="s">
        <v>1392</v>
      </c>
      <c r="LC36674" s="2">
        <v>45303</v>
      </c>
      <c r="LD36674" t="s">
        <v>1328</v>
      </c>
      <c r="LE36674">
        <v>0</v>
      </c>
      <c r="LF36674">
        <v>72542958</v>
      </c>
      <c r="LG36674">
        <v>0</v>
      </c>
      <c r="LH36674">
        <v>0</v>
      </c>
      <c r="LI36674">
        <v>72542958</v>
      </c>
      <c r="LJ36674">
        <v>90036795</v>
      </c>
      <c r="LK36674">
        <v>2023</v>
      </c>
      <c r="LL36674" t="s">
        <v>1329</v>
      </c>
    </row>
    <row r="36675" spans="313:324" x14ac:dyDescent="0.3">
      <c r="LA36675">
        <v>37398</v>
      </c>
      <c r="LB36675" t="s">
        <v>1392</v>
      </c>
      <c r="LC36675" s="2">
        <v>45303</v>
      </c>
      <c r="LD36675" t="s">
        <v>1351</v>
      </c>
      <c r="LE36675">
        <v>2054293</v>
      </c>
      <c r="LF36675">
        <v>843719</v>
      </c>
      <c r="LG36675">
        <v>0</v>
      </c>
      <c r="LH36675">
        <v>0</v>
      </c>
      <c r="LI36675">
        <v>2898012</v>
      </c>
      <c r="LJ36675">
        <v>2120820</v>
      </c>
      <c r="LK36675">
        <v>2023</v>
      </c>
      <c r="LL36675" t="s">
        <v>1329</v>
      </c>
    </row>
    <row r="36676" spans="313:324" x14ac:dyDescent="0.3">
      <c r="LA36676">
        <v>37399</v>
      </c>
      <c r="LB36676" t="s">
        <v>1392</v>
      </c>
      <c r="LC36676" s="2">
        <v>45303</v>
      </c>
      <c r="LD36676" t="s">
        <v>1333</v>
      </c>
      <c r="LE36676">
        <v>2324994</v>
      </c>
      <c r="LF36676">
        <v>247706</v>
      </c>
      <c r="LG36676">
        <v>0</v>
      </c>
      <c r="LH36676">
        <v>0</v>
      </c>
      <c r="LI36676">
        <v>2572700</v>
      </c>
      <c r="LJ36676">
        <v>2418757</v>
      </c>
      <c r="LK36676">
        <v>2023</v>
      </c>
      <c r="LL36676" t="s">
        <v>1329</v>
      </c>
    </row>
    <row r="36677" spans="313:324" x14ac:dyDescent="0.3">
      <c r="LA36677">
        <v>37400</v>
      </c>
      <c r="LB36677" t="s">
        <v>1392</v>
      </c>
      <c r="LC36677" s="2">
        <v>45303</v>
      </c>
      <c r="LD36677" t="s">
        <v>1330</v>
      </c>
      <c r="LE36677">
        <v>0</v>
      </c>
      <c r="LF36677">
        <v>3645338</v>
      </c>
      <c r="LG36677">
        <v>0</v>
      </c>
      <c r="LH36677">
        <v>0</v>
      </c>
      <c r="LI36677">
        <v>3645338</v>
      </c>
      <c r="LJ36677">
        <v>5072823</v>
      </c>
      <c r="LK36677">
        <v>2023</v>
      </c>
      <c r="LL36677" t="s">
        <v>1329</v>
      </c>
    </row>
    <row r="36678" spans="313:324" x14ac:dyDescent="0.3">
      <c r="LA36678">
        <v>37401</v>
      </c>
      <c r="LB36678" t="s">
        <v>1392</v>
      </c>
      <c r="LC36678" s="2">
        <v>45303</v>
      </c>
      <c r="LD36678" t="s">
        <v>1356</v>
      </c>
      <c r="LE36678">
        <v>0</v>
      </c>
      <c r="LF36678">
        <v>0</v>
      </c>
      <c r="LG36678">
        <v>0</v>
      </c>
      <c r="LH36678">
        <v>810555</v>
      </c>
      <c r="LI36678">
        <v>810555</v>
      </c>
      <c r="LJ36678">
        <v>948949</v>
      </c>
      <c r="LK36678">
        <v>2023</v>
      </c>
      <c r="LL36678" t="s">
        <v>1336</v>
      </c>
    </row>
    <row r="36679" spans="313:324" x14ac:dyDescent="0.3">
      <c r="LA36679">
        <v>37402</v>
      </c>
      <c r="LB36679" t="s">
        <v>1392</v>
      </c>
      <c r="LC36679" s="2">
        <v>45303</v>
      </c>
      <c r="LD36679" t="s">
        <v>1338</v>
      </c>
      <c r="LE36679">
        <v>0</v>
      </c>
      <c r="LF36679">
        <v>0</v>
      </c>
      <c r="LG36679">
        <v>0</v>
      </c>
      <c r="LH36679">
        <v>264269</v>
      </c>
      <c r="LI36679">
        <v>264269</v>
      </c>
      <c r="LJ36679">
        <v>244918</v>
      </c>
      <c r="LK36679">
        <v>2023</v>
      </c>
      <c r="LL36679" t="s">
        <v>1336</v>
      </c>
    </row>
    <row r="36680" spans="313:324" x14ac:dyDescent="0.3">
      <c r="LA36680">
        <v>37403</v>
      </c>
      <c r="LB36680" t="s">
        <v>1392</v>
      </c>
      <c r="LC36680" s="2">
        <v>45303</v>
      </c>
      <c r="LD36680" t="s">
        <v>1335</v>
      </c>
      <c r="LE36680">
        <v>0</v>
      </c>
      <c r="LF36680">
        <v>0</v>
      </c>
      <c r="LG36680">
        <v>0</v>
      </c>
      <c r="LH36680">
        <v>4089104</v>
      </c>
      <c r="LI36680">
        <v>4089104</v>
      </c>
      <c r="LJ36680">
        <v>4037300</v>
      </c>
      <c r="LK36680">
        <v>2023</v>
      </c>
      <c r="LL36680" t="s">
        <v>1336</v>
      </c>
    </row>
    <row r="36681" spans="313:324" x14ac:dyDescent="0.3">
      <c r="LA36681">
        <v>37404</v>
      </c>
      <c r="LB36681" t="s">
        <v>1392</v>
      </c>
      <c r="LC36681" s="2">
        <v>45303</v>
      </c>
      <c r="LD36681" t="s">
        <v>1292</v>
      </c>
      <c r="LE36681">
        <v>43362579</v>
      </c>
      <c r="LF36681">
        <v>0</v>
      </c>
      <c r="LG36681">
        <v>10649073</v>
      </c>
      <c r="LH36681">
        <v>11757550</v>
      </c>
      <c r="LI36681">
        <v>55120129</v>
      </c>
      <c r="LJ36681">
        <v>58987493</v>
      </c>
      <c r="LK36681">
        <v>2023</v>
      </c>
      <c r="LL36681" t="s">
        <v>1309</v>
      </c>
    </row>
    <row r="36682" spans="313:324" x14ac:dyDescent="0.3">
      <c r="LA36682">
        <v>37405</v>
      </c>
      <c r="LB36682" t="s">
        <v>1392</v>
      </c>
      <c r="LC36682" s="2">
        <v>45303</v>
      </c>
      <c r="LD36682" t="s">
        <v>1293</v>
      </c>
      <c r="LE36682">
        <v>42751228</v>
      </c>
      <c r="LF36682">
        <v>0</v>
      </c>
      <c r="LG36682">
        <v>14183516</v>
      </c>
      <c r="LH36682">
        <v>18865038</v>
      </c>
      <c r="LI36682">
        <v>61616266</v>
      </c>
      <c r="LJ36682">
        <v>72653372</v>
      </c>
      <c r="LK36682">
        <v>2023</v>
      </c>
      <c r="LL36682" t="s">
        <v>1309</v>
      </c>
    </row>
    <row r="36683" spans="313:324" x14ac:dyDescent="0.3">
      <c r="LA36683">
        <v>37406</v>
      </c>
      <c r="LB36683" t="s">
        <v>1392</v>
      </c>
      <c r="LC36683" s="2">
        <v>45303</v>
      </c>
      <c r="LD36683" t="s">
        <v>1294</v>
      </c>
      <c r="LE36683">
        <v>107942623</v>
      </c>
      <c r="LF36683">
        <v>0</v>
      </c>
      <c r="LG36683">
        <v>19098551</v>
      </c>
      <c r="LH36683">
        <v>13818487</v>
      </c>
      <c r="LI36683">
        <v>121761110</v>
      </c>
      <c r="LJ36683">
        <v>132643602</v>
      </c>
      <c r="LK36683">
        <v>2023</v>
      </c>
      <c r="LL36683" t="s">
        <v>1309</v>
      </c>
    </row>
    <row r="36684" spans="313:324" x14ac:dyDescent="0.3">
      <c r="LA36684">
        <v>37407</v>
      </c>
      <c r="LB36684" t="s">
        <v>1392</v>
      </c>
      <c r="LC36684" s="2">
        <v>45303</v>
      </c>
      <c r="LD36684" t="s">
        <v>1295</v>
      </c>
      <c r="LE36684">
        <v>8072846</v>
      </c>
      <c r="LF36684">
        <v>0</v>
      </c>
      <c r="LG36684">
        <v>3884773</v>
      </c>
      <c r="LH36684">
        <v>43565725</v>
      </c>
      <c r="LI36684">
        <v>51638571</v>
      </c>
      <c r="LJ36684">
        <v>49473664</v>
      </c>
      <c r="LK36684">
        <v>2023</v>
      </c>
      <c r="LL36684" t="s">
        <v>1309</v>
      </c>
    </row>
    <row r="36685" spans="313:324" x14ac:dyDescent="0.3">
      <c r="LA36685">
        <v>37408</v>
      </c>
      <c r="LB36685" t="s">
        <v>1392</v>
      </c>
      <c r="LC36685" s="2">
        <v>45303</v>
      </c>
      <c r="LD36685" t="s">
        <v>1296</v>
      </c>
      <c r="LE36685">
        <v>427864</v>
      </c>
      <c r="LF36685">
        <v>0</v>
      </c>
      <c r="LG36685">
        <v>74551</v>
      </c>
      <c r="LH36685">
        <v>21107</v>
      </c>
      <c r="LI36685">
        <v>448971</v>
      </c>
      <c r="LJ36685">
        <v>493687</v>
      </c>
      <c r="LK36685">
        <v>2023</v>
      </c>
      <c r="LL36685" t="s">
        <v>1309</v>
      </c>
    </row>
    <row r="36686" spans="313:324" x14ac:dyDescent="0.3">
      <c r="LA36686">
        <v>37409</v>
      </c>
      <c r="LB36686" t="s">
        <v>1392</v>
      </c>
      <c r="LC36686" s="2">
        <v>45303</v>
      </c>
      <c r="LD36686" t="s">
        <v>1298</v>
      </c>
      <c r="LE36686">
        <v>36575150</v>
      </c>
      <c r="LF36686">
        <v>0</v>
      </c>
      <c r="LG36686">
        <v>9062284</v>
      </c>
      <c r="LH36686">
        <v>12955484</v>
      </c>
      <c r="LI36686">
        <v>49530634</v>
      </c>
      <c r="LJ36686">
        <v>53506775</v>
      </c>
      <c r="LK36686">
        <v>2023</v>
      </c>
      <c r="LL36686" t="s">
        <v>1309</v>
      </c>
    </row>
    <row r="36687" spans="313:324" x14ac:dyDescent="0.3">
      <c r="LA36687">
        <v>37410</v>
      </c>
      <c r="LB36687" t="s">
        <v>1392</v>
      </c>
      <c r="LC36687" s="2">
        <v>45303</v>
      </c>
      <c r="LD36687" t="s">
        <v>1386</v>
      </c>
      <c r="LE36687">
        <v>2906759</v>
      </c>
      <c r="LF36687">
        <v>2711992</v>
      </c>
      <c r="LG36687">
        <v>482485</v>
      </c>
      <c r="LH36687">
        <v>11967826</v>
      </c>
      <c r="LI36687">
        <v>17586577</v>
      </c>
      <c r="LJ36687">
        <v>7113965</v>
      </c>
      <c r="LK36687">
        <v>2023</v>
      </c>
      <c r="LL36687" t="s">
        <v>1359</v>
      </c>
    </row>
    <row r="36688" spans="313:324" x14ac:dyDescent="0.3">
      <c r="LA36688">
        <v>37411</v>
      </c>
      <c r="LB36688" t="s">
        <v>1392</v>
      </c>
      <c r="LC36688" s="2">
        <v>45303</v>
      </c>
      <c r="LD36688" t="s">
        <v>1370</v>
      </c>
      <c r="LE36688">
        <v>148607</v>
      </c>
      <c r="LF36688">
        <v>2770846</v>
      </c>
      <c r="LG36688">
        <v>36854</v>
      </c>
      <c r="LH36688">
        <v>440409</v>
      </c>
      <c r="LI36688">
        <v>3359862</v>
      </c>
      <c r="LJ36688">
        <v>2670146</v>
      </c>
      <c r="LK36688">
        <v>2023</v>
      </c>
      <c r="LL36688" t="s">
        <v>1359</v>
      </c>
    </row>
    <row r="36689" spans="313:324" x14ac:dyDescent="0.3">
      <c r="LA36689">
        <v>37412</v>
      </c>
      <c r="LB36689" t="s">
        <v>1392</v>
      </c>
      <c r="LC36689" s="2">
        <v>45303</v>
      </c>
      <c r="LD36689" t="s">
        <v>1358</v>
      </c>
      <c r="LE36689">
        <v>3405459</v>
      </c>
      <c r="LF36689">
        <v>5124214</v>
      </c>
      <c r="LG36689">
        <v>498060</v>
      </c>
      <c r="LH36689">
        <v>1054876</v>
      </c>
      <c r="LI36689">
        <v>9584549</v>
      </c>
      <c r="LJ36689">
        <v>6104023</v>
      </c>
      <c r="LK36689">
        <v>2023</v>
      </c>
      <c r="LL36689" t="s">
        <v>1359</v>
      </c>
    </row>
    <row r="36690" spans="313:324" x14ac:dyDescent="0.3">
      <c r="LA36690">
        <v>37413</v>
      </c>
      <c r="LB36690" t="s">
        <v>1392</v>
      </c>
      <c r="LC36690" s="2">
        <v>45303</v>
      </c>
      <c r="LD36690" t="s">
        <v>1371</v>
      </c>
      <c r="LE36690">
        <v>0</v>
      </c>
      <c r="LF36690">
        <v>0</v>
      </c>
      <c r="LG36690">
        <v>0</v>
      </c>
      <c r="LH36690">
        <v>43200</v>
      </c>
      <c r="LI36690">
        <v>43200</v>
      </c>
      <c r="LJ36690">
        <v>296725</v>
      </c>
      <c r="LK36690">
        <v>2023</v>
      </c>
      <c r="LL36690" t="s">
        <v>1359</v>
      </c>
    </row>
    <row r="36691" spans="313:324" x14ac:dyDescent="0.3">
      <c r="LA36691">
        <v>37414</v>
      </c>
      <c r="LB36691" t="s">
        <v>1392</v>
      </c>
      <c r="LC36691" s="2">
        <v>45303</v>
      </c>
      <c r="LD36691" t="s">
        <v>1368</v>
      </c>
      <c r="LE36691">
        <v>0</v>
      </c>
      <c r="LF36691">
        <v>23718</v>
      </c>
      <c r="LG36691">
        <v>0</v>
      </c>
      <c r="LH36691">
        <v>248732</v>
      </c>
      <c r="LI36691">
        <v>272450</v>
      </c>
      <c r="LJ36691">
        <v>396295</v>
      </c>
      <c r="LK36691">
        <v>2023</v>
      </c>
      <c r="LL36691" t="s">
        <v>1359</v>
      </c>
    </row>
    <row r="36692" spans="313:324" x14ac:dyDescent="0.3">
      <c r="LA36692">
        <v>37415</v>
      </c>
      <c r="LB36692" t="s">
        <v>1392</v>
      </c>
      <c r="LC36692" s="2">
        <v>45303</v>
      </c>
      <c r="LD36692" t="s">
        <v>1387</v>
      </c>
      <c r="LE36692">
        <v>0</v>
      </c>
      <c r="LF36692">
        <v>0</v>
      </c>
      <c r="LG36692">
        <v>0</v>
      </c>
      <c r="LH36692">
        <v>44864286</v>
      </c>
      <c r="LI36692">
        <v>44864286</v>
      </c>
      <c r="LJ36692">
        <v>70613284</v>
      </c>
      <c r="LK36692">
        <v>2023</v>
      </c>
      <c r="LL36692" t="s">
        <v>1359</v>
      </c>
    </row>
    <row r="36693" spans="313:324" x14ac:dyDescent="0.3">
      <c r="LA36693">
        <v>37416</v>
      </c>
      <c r="LB36693" t="s">
        <v>1392</v>
      </c>
      <c r="LC36693" s="2">
        <v>45303</v>
      </c>
      <c r="LD36693" t="s">
        <v>1369</v>
      </c>
      <c r="LE36693">
        <v>1776548</v>
      </c>
      <c r="LF36693">
        <v>2307649</v>
      </c>
      <c r="LG36693">
        <v>302087</v>
      </c>
      <c r="LH36693">
        <v>2573756</v>
      </c>
      <c r="LI36693">
        <v>6657953</v>
      </c>
      <c r="LJ36693">
        <v>3954200</v>
      </c>
      <c r="LK36693">
        <v>2023</v>
      </c>
      <c r="LL36693" t="s">
        <v>1359</v>
      </c>
    </row>
    <row r="36694" spans="313:324" x14ac:dyDescent="0.3">
      <c r="LA36694">
        <v>37417</v>
      </c>
      <c r="LB36694" t="s">
        <v>1347</v>
      </c>
      <c r="LC36694" s="2">
        <v>45306</v>
      </c>
      <c r="LD36694" t="s">
        <v>1311</v>
      </c>
      <c r="LE36694">
        <v>1197586</v>
      </c>
      <c r="LF36694">
        <v>0</v>
      </c>
      <c r="LG36694">
        <v>0</v>
      </c>
      <c r="LH36694">
        <v>0</v>
      </c>
      <c r="LI36694">
        <v>1197586</v>
      </c>
      <c r="LJ36694">
        <v>1148093</v>
      </c>
      <c r="LK36694">
        <v>2023</v>
      </c>
      <c r="LL36694" t="s">
        <v>1312</v>
      </c>
    </row>
    <row r="36695" spans="313:324" x14ac:dyDescent="0.3">
      <c r="LA36695">
        <v>37418</v>
      </c>
      <c r="LB36695" t="s">
        <v>1347</v>
      </c>
      <c r="LC36695" s="2">
        <v>45306</v>
      </c>
      <c r="LD36695" t="s">
        <v>1315</v>
      </c>
      <c r="LE36695">
        <v>523896</v>
      </c>
      <c r="LF36695">
        <v>0</v>
      </c>
      <c r="LG36695">
        <v>0</v>
      </c>
      <c r="LH36695">
        <v>0</v>
      </c>
      <c r="LI36695">
        <v>523896</v>
      </c>
      <c r="LJ36695">
        <v>473770</v>
      </c>
      <c r="LK36695">
        <v>2023</v>
      </c>
      <c r="LL36695" t="s">
        <v>1312</v>
      </c>
    </row>
    <row r="36696" spans="313:324" x14ac:dyDescent="0.3">
      <c r="LA36696">
        <v>37419</v>
      </c>
      <c r="LB36696" t="s">
        <v>1347</v>
      </c>
      <c r="LC36696" s="2">
        <v>45306</v>
      </c>
      <c r="LD36696" t="s">
        <v>1316</v>
      </c>
      <c r="LE36696">
        <v>27420</v>
      </c>
      <c r="LF36696">
        <v>0</v>
      </c>
      <c r="LG36696">
        <v>0</v>
      </c>
      <c r="LH36696">
        <v>0</v>
      </c>
      <c r="LI36696">
        <v>27420</v>
      </c>
      <c r="LJ36696">
        <v>21760</v>
      </c>
      <c r="LK36696">
        <v>2023</v>
      </c>
      <c r="LL36696" t="s">
        <v>1312</v>
      </c>
    </row>
    <row r="36697" spans="313:324" x14ac:dyDescent="0.3">
      <c r="LA36697">
        <v>37420</v>
      </c>
      <c r="LB36697" t="s">
        <v>1347</v>
      </c>
      <c r="LC36697" s="2">
        <v>45306</v>
      </c>
      <c r="LD36697" t="s">
        <v>1313</v>
      </c>
      <c r="LE36697">
        <v>1431107</v>
      </c>
      <c r="LF36697">
        <v>0</v>
      </c>
      <c r="LG36697">
        <v>0</v>
      </c>
      <c r="LH36697">
        <v>0</v>
      </c>
      <c r="LI36697">
        <v>1431107</v>
      </c>
      <c r="LJ36697">
        <v>1231185</v>
      </c>
      <c r="LK36697">
        <v>2023</v>
      </c>
      <c r="LL36697" t="s">
        <v>1312</v>
      </c>
    </row>
    <row r="36698" spans="313:324" x14ac:dyDescent="0.3">
      <c r="LA36698">
        <v>37421</v>
      </c>
      <c r="LB36698" t="s">
        <v>1347</v>
      </c>
      <c r="LC36698" s="2">
        <v>45306</v>
      </c>
      <c r="LD36698" t="s">
        <v>1314</v>
      </c>
      <c r="LE36698">
        <v>127109</v>
      </c>
      <c r="LF36698">
        <v>0</v>
      </c>
      <c r="LG36698">
        <v>0</v>
      </c>
      <c r="LH36698">
        <v>0</v>
      </c>
      <c r="LI36698">
        <v>127109</v>
      </c>
      <c r="LJ36698">
        <v>130412</v>
      </c>
      <c r="LK36698">
        <v>2023</v>
      </c>
      <c r="LL36698" t="s">
        <v>1312</v>
      </c>
    </row>
    <row r="36699" spans="313:324" x14ac:dyDescent="0.3">
      <c r="LA36699">
        <v>37422</v>
      </c>
      <c r="LB36699" t="s">
        <v>1347</v>
      </c>
      <c r="LC36699" s="2">
        <v>45306</v>
      </c>
      <c r="LD36699" t="s">
        <v>1322</v>
      </c>
      <c r="LE36699">
        <v>2105</v>
      </c>
      <c r="LF36699">
        <v>0</v>
      </c>
      <c r="LG36699">
        <v>0</v>
      </c>
      <c r="LH36699">
        <v>0</v>
      </c>
      <c r="LI36699">
        <v>2105</v>
      </c>
      <c r="LJ36699">
        <v>1904</v>
      </c>
      <c r="LK36699">
        <v>2023</v>
      </c>
      <c r="LL36699" t="s">
        <v>1318</v>
      </c>
    </row>
    <row r="36700" spans="313:324" x14ac:dyDescent="0.3">
      <c r="LA36700">
        <v>37423</v>
      </c>
      <c r="LB36700" t="s">
        <v>1347</v>
      </c>
      <c r="LC36700" s="2">
        <v>45306</v>
      </c>
      <c r="LD36700" t="s">
        <v>1317</v>
      </c>
      <c r="LE36700">
        <v>832785</v>
      </c>
      <c r="LF36700">
        <v>0</v>
      </c>
      <c r="LG36700">
        <v>0</v>
      </c>
      <c r="LH36700">
        <v>0</v>
      </c>
      <c r="LI36700">
        <v>832785</v>
      </c>
      <c r="LJ36700">
        <v>705362</v>
      </c>
      <c r="LK36700">
        <v>2023</v>
      </c>
      <c r="LL36700" t="s">
        <v>1318</v>
      </c>
    </row>
    <row r="36701" spans="313:324" x14ac:dyDescent="0.3">
      <c r="LA36701">
        <v>37424</v>
      </c>
      <c r="LB36701" t="s">
        <v>1347</v>
      </c>
      <c r="LC36701" s="2">
        <v>45306</v>
      </c>
      <c r="LD36701" t="s">
        <v>1321</v>
      </c>
      <c r="LE36701">
        <v>100082</v>
      </c>
      <c r="LF36701">
        <v>0</v>
      </c>
      <c r="LG36701">
        <v>0</v>
      </c>
      <c r="LH36701">
        <v>0</v>
      </c>
      <c r="LI36701">
        <v>100082</v>
      </c>
      <c r="LJ36701">
        <v>103338</v>
      </c>
      <c r="LK36701">
        <v>2023</v>
      </c>
      <c r="LL36701" t="s">
        <v>1318</v>
      </c>
    </row>
    <row r="36702" spans="313:324" x14ac:dyDescent="0.3">
      <c r="LA36702">
        <v>37425</v>
      </c>
      <c r="LB36702" t="s">
        <v>1347</v>
      </c>
      <c r="LC36702" s="2">
        <v>45306</v>
      </c>
      <c r="LD36702" t="s">
        <v>1350</v>
      </c>
      <c r="LE36702">
        <v>961302</v>
      </c>
      <c r="LF36702">
        <v>0</v>
      </c>
      <c r="LG36702">
        <v>0</v>
      </c>
      <c r="LH36702">
        <v>0</v>
      </c>
      <c r="LI36702">
        <v>961302</v>
      </c>
      <c r="LJ36702">
        <v>694443</v>
      </c>
      <c r="LK36702">
        <v>2023</v>
      </c>
      <c r="LL36702" t="s">
        <v>1318</v>
      </c>
    </row>
    <row r="36703" spans="313:324" x14ac:dyDescent="0.3">
      <c r="LA36703">
        <v>37426</v>
      </c>
      <c r="LB36703" t="s">
        <v>1347</v>
      </c>
      <c r="LC36703" s="2">
        <v>45306</v>
      </c>
      <c r="LD36703" t="s">
        <v>1319</v>
      </c>
      <c r="LE36703">
        <v>31826</v>
      </c>
      <c r="LF36703">
        <v>0</v>
      </c>
      <c r="LG36703">
        <v>0</v>
      </c>
      <c r="LH36703">
        <v>125682</v>
      </c>
      <c r="LI36703">
        <v>157508</v>
      </c>
      <c r="LJ36703">
        <v>156948</v>
      </c>
      <c r="LK36703">
        <v>2023</v>
      </c>
      <c r="LL36703" t="s">
        <v>1318</v>
      </c>
    </row>
    <row r="36704" spans="313:324" x14ac:dyDescent="0.3">
      <c r="LA36704">
        <v>37427</v>
      </c>
      <c r="LB36704" t="s">
        <v>1347</v>
      </c>
      <c r="LC36704" s="2">
        <v>45306</v>
      </c>
      <c r="LD36704" t="s">
        <v>1323</v>
      </c>
      <c r="LE36704">
        <v>-614994</v>
      </c>
      <c r="LF36704">
        <v>0</v>
      </c>
      <c r="LG36704">
        <v>0</v>
      </c>
      <c r="LH36704">
        <v>0</v>
      </c>
      <c r="LI36704">
        <v>-614994</v>
      </c>
      <c r="LJ36704">
        <v>-516191</v>
      </c>
      <c r="LK36704">
        <v>2023</v>
      </c>
      <c r="LL36704" t="s">
        <v>1324</v>
      </c>
    </row>
    <row r="36705" spans="313:324" x14ac:dyDescent="0.3">
      <c r="LA36705">
        <v>37428</v>
      </c>
      <c r="LB36705" t="s">
        <v>1347</v>
      </c>
      <c r="LC36705" s="2">
        <v>45306</v>
      </c>
      <c r="LD36705" t="s">
        <v>1340</v>
      </c>
      <c r="LE36705">
        <v>-565220</v>
      </c>
      <c r="LF36705">
        <v>0</v>
      </c>
      <c r="LG36705">
        <v>0</v>
      </c>
      <c r="LH36705">
        <v>0</v>
      </c>
      <c r="LI36705">
        <v>-565220</v>
      </c>
      <c r="LJ36705">
        <v>-513222</v>
      </c>
      <c r="LK36705">
        <v>2023</v>
      </c>
      <c r="LL36705" t="s">
        <v>1324</v>
      </c>
    </row>
    <row r="36706" spans="313:324" x14ac:dyDescent="0.3">
      <c r="LA36706">
        <v>37429</v>
      </c>
      <c r="LB36706" t="s">
        <v>1347</v>
      </c>
      <c r="LC36706" s="2">
        <v>45306</v>
      </c>
      <c r="LD36706" t="s">
        <v>1361</v>
      </c>
      <c r="LE36706">
        <v>-26092</v>
      </c>
      <c r="LF36706">
        <v>0</v>
      </c>
      <c r="LG36706">
        <v>0</v>
      </c>
      <c r="LH36706">
        <v>0</v>
      </c>
      <c r="LI36706">
        <v>-26092</v>
      </c>
      <c r="LJ36706">
        <v>-14994</v>
      </c>
      <c r="LK36706">
        <v>2023</v>
      </c>
      <c r="LL36706" t="s">
        <v>1324</v>
      </c>
    </row>
    <row r="36707" spans="313:324" x14ac:dyDescent="0.3">
      <c r="LA36707">
        <v>37430</v>
      </c>
      <c r="LB36707" t="s">
        <v>1347</v>
      </c>
      <c r="LC36707" s="2">
        <v>45306</v>
      </c>
      <c r="LD36707" t="s">
        <v>1325</v>
      </c>
      <c r="LE36707">
        <v>-509626</v>
      </c>
      <c r="LF36707">
        <v>0</v>
      </c>
      <c r="LG36707">
        <v>0</v>
      </c>
      <c r="LH36707">
        <v>0</v>
      </c>
      <c r="LI36707">
        <v>-509626</v>
      </c>
      <c r="LJ36707">
        <v>-525773</v>
      </c>
      <c r="LK36707">
        <v>2023</v>
      </c>
      <c r="LL36707" t="s">
        <v>1324</v>
      </c>
    </row>
    <row r="36708" spans="313:324" x14ac:dyDescent="0.3">
      <c r="LA36708">
        <v>37431</v>
      </c>
      <c r="LB36708" t="s">
        <v>1347</v>
      </c>
      <c r="LC36708" s="2">
        <v>45306</v>
      </c>
      <c r="LD36708" t="s">
        <v>1326</v>
      </c>
      <c r="LE36708">
        <v>-48451</v>
      </c>
      <c r="LF36708">
        <v>0</v>
      </c>
      <c r="LG36708">
        <v>0</v>
      </c>
      <c r="LH36708">
        <v>0</v>
      </c>
      <c r="LI36708">
        <v>-48451</v>
      </c>
      <c r="LJ36708">
        <v>-89871</v>
      </c>
      <c r="LK36708">
        <v>2023</v>
      </c>
      <c r="LL36708" t="s">
        <v>1324</v>
      </c>
    </row>
    <row r="36709" spans="313:324" x14ac:dyDescent="0.3">
      <c r="LA36709">
        <v>37432</v>
      </c>
      <c r="LB36709" t="s">
        <v>1347</v>
      </c>
      <c r="LC36709" s="2">
        <v>45306</v>
      </c>
      <c r="LD36709" t="s">
        <v>1328</v>
      </c>
      <c r="LE36709">
        <v>0</v>
      </c>
      <c r="LF36709">
        <v>1518601</v>
      </c>
      <c r="LG36709">
        <v>1518601</v>
      </c>
      <c r="LH36709">
        <v>0</v>
      </c>
      <c r="LI36709">
        <v>1518601</v>
      </c>
      <c r="LJ36709">
        <v>1934742</v>
      </c>
      <c r="LK36709">
        <v>2023</v>
      </c>
      <c r="LL36709" t="s">
        <v>1329</v>
      </c>
    </row>
    <row r="36710" spans="313:324" x14ac:dyDescent="0.3">
      <c r="LA36710">
        <v>37433</v>
      </c>
      <c r="LB36710" t="s">
        <v>1347</v>
      </c>
      <c r="LC36710" s="2">
        <v>45306</v>
      </c>
      <c r="LD36710" t="s">
        <v>1333</v>
      </c>
      <c r="LE36710">
        <v>7102</v>
      </c>
      <c r="LF36710">
        <v>81879</v>
      </c>
      <c r="LG36710">
        <v>22040</v>
      </c>
      <c r="LH36710">
        <v>0</v>
      </c>
      <c r="LI36710">
        <v>88981</v>
      </c>
      <c r="LJ36710">
        <v>939048</v>
      </c>
      <c r="LK36710">
        <v>2023</v>
      </c>
      <c r="LL36710" t="s">
        <v>1329</v>
      </c>
    </row>
    <row r="36711" spans="313:324" x14ac:dyDescent="0.3">
      <c r="LA36711">
        <v>37434</v>
      </c>
      <c r="LB36711" t="s">
        <v>1347</v>
      </c>
      <c r="LC36711" s="2">
        <v>45306</v>
      </c>
      <c r="LD36711" t="s">
        <v>1332</v>
      </c>
      <c r="LE36711">
        <v>31503</v>
      </c>
      <c r="LF36711">
        <v>0</v>
      </c>
      <c r="LG36711">
        <v>31503</v>
      </c>
      <c r="LH36711">
        <v>0</v>
      </c>
      <c r="LI36711">
        <v>31503</v>
      </c>
      <c r="LJ36711">
        <v>27871</v>
      </c>
      <c r="LK36711">
        <v>2023</v>
      </c>
      <c r="LL36711" t="s">
        <v>1329</v>
      </c>
    </row>
    <row r="36712" spans="313:324" x14ac:dyDescent="0.3">
      <c r="LA36712">
        <v>37435</v>
      </c>
      <c r="LB36712" t="s">
        <v>1347</v>
      </c>
      <c r="LC36712" s="2">
        <v>45306</v>
      </c>
      <c r="LD36712" t="s">
        <v>1330</v>
      </c>
      <c r="LE36712">
        <v>0</v>
      </c>
      <c r="LF36712">
        <v>154145</v>
      </c>
      <c r="LG36712">
        <v>154145</v>
      </c>
      <c r="LH36712">
        <v>0</v>
      </c>
      <c r="LI36712">
        <v>154145</v>
      </c>
      <c r="LJ36712">
        <v>133719</v>
      </c>
      <c r="LK36712">
        <v>2023</v>
      </c>
      <c r="LL36712" t="s">
        <v>1329</v>
      </c>
    </row>
    <row r="36713" spans="313:324" x14ac:dyDescent="0.3">
      <c r="LA36713">
        <v>37436</v>
      </c>
      <c r="LB36713" t="s">
        <v>1347</v>
      </c>
      <c r="LC36713" s="2">
        <v>45306</v>
      </c>
      <c r="LD36713" t="s">
        <v>1356</v>
      </c>
      <c r="LE36713">
        <v>0</v>
      </c>
      <c r="LF36713">
        <v>0</v>
      </c>
      <c r="LG36713">
        <v>0</v>
      </c>
      <c r="LH36713">
        <v>57697</v>
      </c>
      <c r="LI36713">
        <v>57697</v>
      </c>
      <c r="LJ36713">
        <v>18468</v>
      </c>
      <c r="LK36713">
        <v>2023</v>
      </c>
      <c r="LL36713" t="s">
        <v>1336</v>
      </c>
    </row>
    <row r="36714" spans="313:324" x14ac:dyDescent="0.3">
      <c r="LA36714">
        <v>37437</v>
      </c>
      <c r="LB36714" t="s">
        <v>1347</v>
      </c>
      <c r="LC36714" s="2">
        <v>45306</v>
      </c>
      <c r="LD36714" t="s">
        <v>1338</v>
      </c>
      <c r="LE36714">
        <v>0</v>
      </c>
      <c r="LF36714">
        <v>0</v>
      </c>
      <c r="LG36714">
        <v>0</v>
      </c>
      <c r="LH36714">
        <v>557245</v>
      </c>
      <c r="LI36714">
        <v>557245</v>
      </c>
      <c r="LJ36714">
        <v>631754</v>
      </c>
      <c r="LK36714">
        <v>2023</v>
      </c>
      <c r="LL36714" t="s">
        <v>1336</v>
      </c>
    </row>
    <row r="36715" spans="313:324" x14ac:dyDescent="0.3">
      <c r="LA36715">
        <v>37438</v>
      </c>
      <c r="LB36715" t="s">
        <v>1347</v>
      </c>
      <c r="LC36715" s="2">
        <v>45306</v>
      </c>
      <c r="LD36715" t="s">
        <v>1335</v>
      </c>
      <c r="LE36715">
        <v>0</v>
      </c>
      <c r="LF36715">
        <v>0</v>
      </c>
      <c r="LG36715">
        <v>0</v>
      </c>
      <c r="LH36715">
        <v>623548</v>
      </c>
      <c r="LI36715">
        <v>623548</v>
      </c>
      <c r="LJ36715">
        <v>549050</v>
      </c>
      <c r="LK36715">
        <v>2023</v>
      </c>
      <c r="LL36715" t="s">
        <v>1336</v>
      </c>
    </row>
    <row r="36716" spans="313:324" x14ac:dyDescent="0.3">
      <c r="LA36716">
        <v>37439</v>
      </c>
      <c r="LB36716" t="s">
        <v>1347</v>
      </c>
      <c r="LC36716" s="2">
        <v>45306</v>
      </c>
      <c r="LD36716" t="s">
        <v>1415</v>
      </c>
      <c r="LE36716">
        <v>0</v>
      </c>
      <c r="LF36716">
        <v>0</v>
      </c>
      <c r="LG36716">
        <v>0</v>
      </c>
      <c r="LH36716">
        <v>759458</v>
      </c>
      <c r="LI36716">
        <v>759458</v>
      </c>
      <c r="LJ36716">
        <v>828016</v>
      </c>
      <c r="LK36716">
        <v>2023</v>
      </c>
      <c r="LL36716" t="s">
        <v>1336</v>
      </c>
    </row>
    <row r="36717" spans="313:324" x14ac:dyDescent="0.3">
      <c r="LA36717">
        <v>37440</v>
      </c>
      <c r="LB36717" t="s">
        <v>1347</v>
      </c>
      <c r="LC36717" s="2">
        <v>45306</v>
      </c>
      <c r="LD36717" t="s">
        <v>1292</v>
      </c>
      <c r="LE36717">
        <v>482236</v>
      </c>
      <c r="LF36717">
        <v>0</v>
      </c>
      <c r="LG36717">
        <v>14259</v>
      </c>
      <c r="LH36717">
        <v>165039</v>
      </c>
      <c r="LI36717">
        <v>647275</v>
      </c>
      <c r="LJ36717">
        <v>647390</v>
      </c>
      <c r="LK36717">
        <v>2023</v>
      </c>
      <c r="LL36717" t="s">
        <v>1309</v>
      </c>
    </row>
    <row r="36718" spans="313:324" x14ac:dyDescent="0.3">
      <c r="LA36718">
        <v>37441</v>
      </c>
      <c r="LB36718" t="s">
        <v>1347</v>
      </c>
      <c r="LC36718" s="2">
        <v>45306</v>
      </c>
      <c r="LD36718" t="s">
        <v>1293</v>
      </c>
      <c r="LE36718">
        <v>1541513</v>
      </c>
      <c r="LF36718">
        <v>0</v>
      </c>
      <c r="LG36718">
        <v>53898</v>
      </c>
      <c r="LH36718">
        <v>1264808</v>
      </c>
      <c r="LI36718">
        <v>2806321</v>
      </c>
      <c r="LJ36718">
        <v>2615304</v>
      </c>
      <c r="LK36718">
        <v>2023</v>
      </c>
      <c r="LL36718" t="s">
        <v>1309</v>
      </c>
    </row>
    <row r="36719" spans="313:324" x14ac:dyDescent="0.3">
      <c r="LA36719">
        <v>37442</v>
      </c>
      <c r="LB36719" t="s">
        <v>1347</v>
      </c>
      <c r="LC36719" s="2">
        <v>45306</v>
      </c>
      <c r="LD36719" t="s">
        <v>1294</v>
      </c>
      <c r="LE36719">
        <v>2826806</v>
      </c>
      <c r="LF36719">
        <v>0</v>
      </c>
      <c r="LG36719">
        <v>85100</v>
      </c>
      <c r="LH36719">
        <v>332637</v>
      </c>
      <c r="LI36719">
        <v>3159443</v>
      </c>
      <c r="LJ36719">
        <v>2905756</v>
      </c>
      <c r="LK36719">
        <v>2023</v>
      </c>
      <c r="LL36719" t="s">
        <v>1309</v>
      </c>
    </row>
    <row r="36720" spans="313:324" x14ac:dyDescent="0.3">
      <c r="LA36720">
        <v>37443</v>
      </c>
      <c r="LB36720" t="s">
        <v>1347</v>
      </c>
      <c r="LC36720" s="2">
        <v>45306</v>
      </c>
      <c r="LD36720" t="s">
        <v>1295</v>
      </c>
      <c r="LE36720">
        <v>124699</v>
      </c>
      <c r="LF36720">
        <v>0</v>
      </c>
      <c r="LG36720">
        <v>43470</v>
      </c>
      <c r="LH36720">
        <v>2210411</v>
      </c>
      <c r="LI36720">
        <v>2335110</v>
      </c>
      <c r="LJ36720">
        <v>3275177</v>
      </c>
      <c r="LK36720">
        <v>2023</v>
      </c>
      <c r="LL36720" t="s">
        <v>1309</v>
      </c>
    </row>
    <row r="36721" spans="313:324" x14ac:dyDescent="0.3">
      <c r="LA36721">
        <v>37444</v>
      </c>
      <c r="LB36721" t="s">
        <v>1347</v>
      </c>
      <c r="LC36721" s="2">
        <v>45306</v>
      </c>
      <c r="LD36721" t="s">
        <v>1296</v>
      </c>
      <c r="LE36721">
        <v>0</v>
      </c>
      <c r="LF36721">
        <v>0</v>
      </c>
      <c r="LG36721">
        <v>18290</v>
      </c>
      <c r="LH36721">
        <v>17000</v>
      </c>
      <c r="LI36721">
        <v>17000</v>
      </c>
      <c r="LJ36721">
        <v>36104</v>
      </c>
      <c r="LK36721">
        <v>2023</v>
      </c>
      <c r="LL36721" t="s">
        <v>1309</v>
      </c>
    </row>
    <row r="36722" spans="313:324" x14ac:dyDescent="0.3">
      <c r="LA36722">
        <v>37445</v>
      </c>
      <c r="LB36722" t="s">
        <v>1347</v>
      </c>
      <c r="LC36722" s="2">
        <v>45306</v>
      </c>
      <c r="LD36722" t="s">
        <v>1297</v>
      </c>
      <c r="LE36722">
        <v>0</v>
      </c>
      <c r="LF36722">
        <v>0</v>
      </c>
      <c r="LG36722">
        <v>0</v>
      </c>
      <c r="LH36722">
        <v>592344</v>
      </c>
      <c r="LI36722">
        <v>592344</v>
      </c>
      <c r="LJ36722">
        <v>587950</v>
      </c>
      <c r="LK36722">
        <v>2023</v>
      </c>
      <c r="LL36722" t="s">
        <v>1309</v>
      </c>
    </row>
    <row r="36723" spans="313:324" x14ac:dyDescent="0.3">
      <c r="LA36723">
        <v>37446</v>
      </c>
      <c r="LB36723" t="s">
        <v>1347</v>
      </c>
      <c r="LC36723" s="2">
        <v>45306</v>
      </c>
      <c r="LD36723" t="s">
        <v>1298</v>
      </c>
      <c r="LE36723">
        <v>697149</v>
      </c>
      <c r="LF36723">
        <v>0</v>
      </c>
      <c r="LG36723">
        <v>22293</v>
      </c>
      <c r="LH36723">
        <v>21639</v>
      </c>
      <c r="LI36723">
        <v>718788</v>
      </c>
      <c r="LJ36723">
        <v>698033</v>
      </c>
      <c r="LK36723">
        <v>2023</v>
      </c>
      <c r="LL36723" t="s">
        <v>1309</v>
      </c>
    </row>
    <row r="36724" spans="313:324" x14ac:dyDescent="0.3">
      <c r="LA36724">
        <v>37447</v>
      </c>
      <c r="LB36724" t="s">
        <v>1347</v>
      </c>
      <c r="LC36724" s="2">
        <v>45306</v>
      </c>
      <c r="LD36724" t="s">
        <v>1386</v>
      </c>
      <c r="LE36724">
        <v>6720</v>
      </c>
      <c r="LF36724">
        <v>104383</v>
      </c>
      <c r="LG36724">
        <v>0</v>
      </c>
      <c r="LH36724">
        <v>0</v>
      </c>
      <c r="LI36724">
        <v>111103</v>
      </c>
      <c r="LJ36724">
        <v>105492</v>
      </c>
      <c r="LK36724">
        <v>2023</v>
      </c>
      <c r="LL36724" t="s">
        <v>1359</v>
      </c>
    </row>
    <row r="36725" spans="313:324" x14ac:dyDescent="0.3">
      <c r="LA36725">
        <v>37448</v>
      </c>
      <c r="LB36725" t="s">
        <v>1347</v>
      </c>
      <c r="LC36725" s="2">
        <v>45306</v>
      </c>
      <c r="LD36725" t="s">
        <v>1370</v>
      </c>
      <c r="LE36725">
        <v>851</v>
      </c>
      <c r="LF36725">
        <v>600940</v>
      </c>
      <c r="LG36725">
        <v>0</v>
      </c>
      <c r="LH36725">
        <v>0</v>
      </c>
      <c r="LI36725">
        <v>601791</v>
      </c>
      <c r="LJ36725">
        <v>775259</v>
      </c>
      <c r="LK36725">
        <v>2023</v>
      </c>
      <c r="LL36725" t="s">
        <v>1359</v>
      </c>
    </row>
    <row r="36726" spans="313:324" x14ac:dyDescent="0.3">
      <c r="LA36726">
        <v>37449</v>
      </c>
      <c r="LB36726" t="s">
        <v>1347</v>
      </c>
      <c r="LC36726" s="2">
        <v>45306</v>
      </c>
      <c r="LD36726" t="s">
        <v>1358</v>
      </c>
      <c r="LE36726">
        <v>14074</v>
      </c>
      <c r="LF36726">
        <v>535927</v>
      </c>
      <c r="LG36726">
        <v>0</v>
      </c>
      <c r="LH36726">
        <v>0</v>
      </c>
      <c r="LI36726">
        <v>550001</v>
      </c>
      <c r="LJ36726">
        <v>583970</v>
      </c>
      <c r="LK36726">
        <v>2023</v>
      </c>
      <c r="LL36726" t="s">
        <v>1359</v>
      </c>
    </row>
    <row r="36727" spans="313:324" x14ac:dyDescent="0.3">
      <c r="LA36727">
        <v>37450</v>
      </c>
      <c r="LB36727" t="s">
        <v>1347</v>
      </c>
      <c r="LC36727" s="2">
        <v>45306</v>
      </c>
      <c r="LD36727" t="s">
        <v>1368</v>
      </c>
      <c r="LE36727">
        <v>551045</v>
      </c>
      <c r="LF36727">
        <v>0</v>
      </c>
      <c r="LG36727">
        <v>127340</v>
      </c>
      <c r="LH36727">
        <v>589564</v>
      </c>
      <c r="LI36727">
        <v>1140609</v>
      </c>
      <c r="LJ36727">
        <v>2194931</v>
      </c>
      <c r="LK36727">
        <v>2023</v>
      </c>
      <c r="LL36727" t="s">
        <v>1359</v>
      </c>
    </row>
    <row r="36728" spans="313:324" x14ac:dyDescent="0.3">
      <c r="LA36728">
        <v>37451</v>
      </c>
      <c r="LB36728" t="s">
        <v>1347</v>
      </c>
      <c r="LC36728" s="2">
        <v>45306</v>
      </c>
      <c r="LD36728" t="s">
        <v>1387</v>
      </c>
      <c r="LE36728">
        <v>0</v>
      </c>
      <c r="LF36728">
        <v>0</v>
      </c>
      <c r="LG36728">
        <v>0</v>
      </c>
      <c r="LH36728">
        <v>1657037</v>
      </c>
      <c r="LI36728">
        <v>1657037</v>
      </c>
      <c r="LJ36728">
        <v>982128</v>
      </c>
      <c r="LK36728">
        <v>2023</v>
      </c>
      <c r="LL36728" t="s">
        <v>1359</v>
      </c>
    </row>
    <row r="36729" spans="313:324" x14ac:dyDescent="0.3">
      <c r="LA36729">
        <v>37452</v>
      </c>
      <c r="LB36729" t="s">
        <v>1347</v>
      </c>
      <c r="LC36729" s="2">
        <v>45306</v>
      </c>
      <c r="LD36729" t="s">
        <v>1369</v>
      </c>
      <c r="LE36729">
        <v>1168</v>
      </c>
      <c r="LF36729">
        <v>209212</v>
      </c>
      <c r="LG36729">
        <v>0</v>
      </c>
      <c r="LH36729">
        <v>0</v>
      </c>
      <c r="LI36729">
        <v>210380</v>
      </c>
      <c r="LJ36729">
        <v>200404</v>
      </c>
      <c r="LK36729">
        <v>2023</v>
      </c>
      <c r="LL36729" t="s">
        <v>1359</v>
      </c>
    </row>
    <row r="36730" spans="313:324" x14ac:dyDescent="0.3">
      <c r="LA36730">
        <v>37453</v>
      </c>
      <c r="LB36730" t="s">
        <v>1396</v>
      </c>
      <c r="LC36730" s="2">
        <v>45307</v>
      </c>
      <c r="LD36730" t="s">
        <v>1311</v>
      </c>
      <c r="LE36730">
        <v>82514198</v>
      </c>
      <c r="LF36730">
        <v>0</v>
      </c>
      <c r="LG36730">
        <v>0</v>
      </c>
      <c r="LH36730">
        <v>0</v>
      </c>
      <c r="LI36730">
        <v>82514198</v>
      </c>
      <c r="LJ36730">
        <v>76203302</v>
      </c>
      <c r="LK36730">
        <v>2023</v>
      </c>
      <c r="LL36730" t="s">
        <v>1312</v>
      </c>
    </row>
    <row r="36731" spans="313:324" x14ac:dyDescent="0.3">
      <c r="LA36731">
        <v>37454</v>
      </c>
      <c r="LB36731" t="s">
        <v>1396</v>
      </c>
      <c r="LC36731" s="2">
        <v>45307</v>
      </c>
      <c r="LD36731" t="s">
        <v>1315</v>
      </c>
      <c r="LE36731">
        <v>11170900</v>
      </c>
      <c r="LF36731">
        <v>0</v>
      </c>
      <c r="LG36731">
        <v>0</v>
      </c>
      <c r="LH36731">
        <v>0</v>
      </c>
      <c r="LI36731">
        <v>11170900</v>
      </c>
      <c r="LJ36731">
        <v>11860512</v>
      </c>
      <c r="LK36731">
        <v>2023</v>
      </c>
      <c r="LL36731" t="s">
        <v>1312</v>
      </c>
    </row>
    <row r="36732" spans="313:324" x14ac:dyDescent="0.3">
      <c r="LA36732">
        <v>37455</v>
      </c>
      <c r="LB36732" t="s">
        <v>1396</v>
      </c>
      <c r="LC36732" s="2">
        <v>45307</v>
      </c>
      <c r="LD36732" t="s">
        <v>1316</v>
      </c>
      <c r="LE36732">
        <v>936767</v>
      </c>
      <c r="LF36732">
        <v>0</v>
      </c>
      <c r="LG36732">
        <v>0</v>
      </c>
      <c r="LH36732">
        <v>0</v>
      </c>
      <c r="LI36732">
        <v>936767</v>
      </c>
      <c r="LJ36732">
        <v>3596662</v>
      </c>
      <c r="LK36732">
        <v>2023</v>
      </c>
      <c r="LL36732" t="s">
        <v>1312</v>
      </c>
    </row>
    <row r="36733" spans="313:324" x14ac:dyDescent="0.3">
      <c r="LA36733">
        <v>37456</v>
      </c>
      <c r="LB36733" t="s">
        <v>1396</v>
      </c>
      <c r="LC36733" s="2">
        <v>45307</v>
      </c>
      <c r="LD36733" t="s">
        <v>1313</v>
      </c>
      <c r="LE36733">
        <v>27954081</v>
      </c>
      <c r="LF36733">
        <v>0</v>
      </c>
      <c r="LG36733">
        <v>0</v>
      </c>
      <c r="LH36733">
        <v>0</v>
      </c>
      <c r="LI36733">
        <v>27954081</v>
      </c>
      <c r="LJ36733">
        <v>26465101</v>
      </c>
      <c r="LK36733">
        <v>2023</v>
      </c>
      <c r="LL36733" t="s">
        <v>1312</v>
      </c>
    </row>
    <row r="36734" spans="313:324" x14ac:dyDescent="0.3">
      <c r="LA36734">
        <v>37457</v>
      </c>
      <c r="LB36734" t="s">
        <v>1396</v>
      </c>
      <c r="LC36734" s="2">
        <v>45307</v>
      </c>
      <c r="LD36734" t="s">
        <v>1354</v>
      </c>
      <c r="LE36734">
        <v>3073911</v>
      </c>
      <c r="LF36734">
        <v>-58800</v>
      </c>
      <c r="LG36734">
        <v>0</v>
      </c>
      <c r="LH36734">
        <v>0</v>
      </c>
      <c r="LI36734">
        <v>3015111</v>
      </c>
      <c r="LJ36734">
        <v>2104002</v>
      </c>
      <c r="LK36734">
        <v>2023</v>
      </c>
      <c r="LL36734" t="s">
        <v>1312</v>
      </c>
    </row>
    <row r="36735" spans="313:324" x14ac:dyDescent="0.3">
      <c r="LA36735">
        <v>37458</v>
      </c>
      <c r="LB36735" t="s">
        <v>1396</v>
      </c>
      <c r="LC36735" s="2">
        <v>45307</v>
      </c>
      <c r="LD36735" t="s">
        <v>1314</v>
      </c>
      <c r="LE36735">
        <v>5646012</v>
      </c>
      <c r="LF36735">
        <v>0</v>
      </c>
      <c r="LG36735">
        <v>0</v>
      </c>
      <c r="LH36735">
        <v>0</v>
      </c>
      <c r="LI36735">
        <v>5646012</v>
      </c>
      <c r="LJ36735">
        <v>5962399</v>
      </c>
      <c r="LK36735">
        <v>2023</v>
      </c>
      <c r="LL36735" t="s">
        <v>1312</v>
      </c>
    </row>
    <row r="36736" spans="313:324" x14ac:dyDescent="0.3">
      <c r="LA36736">
        <v>37459</v>
      </c>
      <c r="LB36736" t="s">
        <v>1396</v>
      </c>
      <c r="LC36736" s="2">
        <v>45307</v>
      </c>
      <c r="LD36736" t="s">
        <v>1399</v>
      </c>
      <c r="LE36736">
        <v>192454</v>
      </c>
      <c r="LF36736">
        <v>0</v>
      </c>
      <c r="LG36736">
        <v>0</v>
      </c>
      <c r="LH36736">
        <v>0</v>
      </c>
      <c r="LI36736">
        <v>192454</v>
      </c>
      <c r="LJ36736">
        <v>134297</v>
      </c>
      <c r="LK36736">
        <v>2023</v>
      </c>
      <c r="LL36736" t="s">
        <v>1312</v>
      </c>
    </row>
    <row r="36737" spans="313:324" x14ac:dyDescent="0.3">
      <c r="LA36737">
        <v>37460</v>
      </c>
      <c r="LB36737" t="s">
        <v>1396</v>
      </c>
      <c r="LC36737" s="2">
        <v>45307</v>
      </c>
      <c r="LD36737" t="s">
        <v>1350</v>
      </c>
      <c r="LE36737">
        <v>2682247</v>
      </c>
      <c r="LF36737">
        <v>0</v>
      </c>
      <c r="LG36737">
        <v>0</v>
      </c>
      <c r="LH36737">
        <v>0</v>
      </c>
      <c r="LI36737">
        <v>2682247</v>
      </c>
      <c r="LJ36737">
        <v>342803</v>
      </c>
      <c r="LK36737">
        <v>2023</v>
      </c>
      <c r="LL36737" t="s">
        <v>1318</v>
      </c>
    </row>
    <row r="36738" spans="313:324" x14ac:dyDescent="0.3">
      <c r="LA36738">
        <v>37461</v>
      </c>
      <c r="LB36738" t="s">
        <v>1396</v>
      </c>
      <c r="LC36738" s="2">
        <v>45307</v>
      </c>
      <c r="LD36738" t="s">
        <v>1348</v>
      </c>
      <c r="LE36738">
        <v>715100</v>
      </c>
      <c r="LF36738">
        <v>0</v>
      </c>
      <c r="LG36738">
        <v>0</v>
      </c>
      <c r="LH36738">
        <v>0</v>
      </c>
      <c r="LI36738">
        <v>715100</v>
      </c>
      <c r="LJ36738">
        <v>861600</v>
      </c>
      <c r="LK36738">
        <v>2023</v>
      </c>
      <c r="LL36738" t="s">
        <v>1318</v>
      </c>
    </row>
    <row r="36739" spans="313:324" x14ac:dyDescent="0.3">
      <c r="LA36739">
        <v>37462</v>
      </c>
      <c r="LB36739" t="s">
        <v>1396</v>
      </c>
      <c r="LC36739" s="2">
        <v>45307</v>
      </c>
      <c r="LD36739" t="s">
        <v>1409</v>
      </c>
      <c r="LE36739">
        <v>2432933</v>
      </c>
      <c r="LF36739">
        <v>0</v>
      </c>
      <c r="LG36739">
        <v>0</v>
      </c>
      <c r="LH36739">
        <v>0</v>
      </c>
      <c r="LI36739">
        <v>2432933</v>
      </c>
      <c r="LJ36739">
        <v>2251505</v>
      </c>
      <c r="LK36739">
        <v>2023</v>
      </c>
      <c r="LL36739" t="s">
        <v>1318</v>
      </c>
    </row>
    <row r="36740" spans="313:324" x14ac:dyDescent="0.3">
      <c r="LA36740">
        <v>37463</v>
      </c>
      <c r="LB36740" t="s">
        <v>1396</v>
      </c>
      <c r="LC36740" s="2">
        <v>45307</v>
      </c>
      <c r="LD36740" t="s">
        <v>1323</v>
      </c>
      <c r="LE36740">
        <v>-9406838</v>
      </c>
      <c r="LF36740">
        <v>0</v>
      </c>
      <c r="LG36740">
        <v>0</v>
      </c>
      <c r="LH36740">
        <v>0</v>
      </c>
      <c r="LI36740">
        <v>-9406838</v>
      </c>
      <c r="LJ36740">
        <v>-5807668</v>
      </c>
      <c r="LK36740">
        <v>2023</v>
      </c>
      <c r="LL36740" t="s">
        <v>1324</v>
      </c>
    </row>
    <row r="36741" spans="313:324" x14ac:dyDescent="0.3">
      <c r="LA36741">
        <v>37464</v>
      </c>
      <c r="LB36741" t="s">
        <v>1396</v>
      </c>
      <c r="LC36741" s="2">
        <v>45307</v>
      </c>
      <c r="LD36741" t="s">
        <v>1377</v>
      </c>
      <c r="LE36741">
        <v>0</v>
      </c>
      <c r="LF36741">
        <v>-7501382</v>
      </c>
      <c r="LG36741">
        <v>0</v>
      </c>
      <c r="LH36741">
        <v>0</v>
      </c>
      <c r="LI36741">
        <v>-7501382</v>
      </c>
      <c r="LJ36741">
        <v>-2960529</v>
      </c>
      <c r="LK36741">
        <v>2023</v>
      </c>
      <c r="LL36741" t="s">
        <v>1324</v>
      </c>
    </row>
    <row r="36742" spans="313:324" x14ac:dyDescent="0.3">
      <c r="LA36742">
        <v>37465</v>
      </c>
      <c r="LB36742" t="s">
        <v>1396</v>
      </c>
      <c r="LC36742" s="2">
        <v>45307</v>
      </c>
      <c r="LD36742" t="s">
        <v>1361</v>
      </c>
      <c r="LE36742">
        <v>0</v>
      </c>
      <c r="LF36742">
        <v>-2565078</v>
      </c>
      <c r="LG36742">
        <v>0</v>
      </c>
      <c r="LH36742">
        <v>0</v>
      </c>
      <c r="LI36742">
        <v>-2565078</v>
      </c>
      <c r="LJ36742">
        <v>-3004447</v>
      </c>
      <c r="LK36742">
        <v>2023</v>
      </c>
      <c r="LL36742" t="s">
        <v>1324</v>
      </c>
    </row>
    <row r="36743" spans="313:324" x14ac:dyDescent="0.3">
      <c r="LA36743">
        <v>37466</v>
      </c>
      <c r="LB36743" t="s">
        <v>1396</v>
      </c>
      <c r="LC36743" s="2">
        <v>45307</v>
      </c>
      <c r="LD36743" t="s">
        <v>1373</v>
      </c>
      <c r="LE36743">
        <v>-24644461</v>
      </c>
      <c r="LF36743">
        <v>0</v>
      </c>
      <c r="LG36743">
        <v>0</v>
      </c>
      <c r="LH36743">
        <v>0</v>
      </c>
      <c r="LI36743">
        <v>-24644461</v>
      </c>
      <c r="LJ36743">
        <v>-25438215</v>
      </c>
      <c r="LK36743">
        <v>2023</v>
      </c>
      <c r="LL36743" t="s">
        <v>1324</v>
      </c>
    </row>
    <row r="36744" spans="313:324" x14ac:dyDescent="0.3">
      <c r="LA36744">
        <v>37467</v>
      </c>
      <c r="LB36744" t="s">
        <v>1396</v>
      </c>
      <c r="LC36744" s="2">
        <v>45307</v>
      </c>
      <c r="LD36744" t="s">
        <v>1325</v>
      </c>
      <c r="LE36744">
        <v>-5079075</v>
      </c>
      <c r="LF36744">
        <v>0</v>
      </c>
      <c r="LG36744">
        <v>0</v>
      </c>
      <c r="LH36744">
        <v>0</v>
      </c>
      <c r="LI36744">
        <v>-5079075</v>
      </c>
      <c r="LJ36744">
        <v>-4374049</v>
      </c>
      <c r="LK36744">
        <v>2023</v>
      </c>
      <c r="LL36744" t="s">
        <v>1324</v>
      </c>
    </row>
    <row r="36745" spans="313:324" x14ac:dyDescent="0.3">
      <c r="LA36745">
        <v>37468</v>
      </c>
      <c r="LB36745" t="s">
        <v>1396</v>
      </c>
      <c r="LC36745" s="2">
        <v>45307</v>
      </c>
      <c r="LD36745" t="s">
        <v>1327</v>
      </c>
      <c r="LE36745">
        <v>0</v>
      </c>
      <c r="LF36745">
        <v>-40325112</v>
      </c>
      <c r="LG36745">
        <v>0</v>
      </c>
      <c r="LH36745">
        <v>0</v>
      </c>
      <c r="LI36745">
        <v>-40325112</v>
      </c>
      <c r="LJ36745">
        <v>-36598316</v>
      </c>
      <c r="LK36745">
        <v>2023</v>
      </c>
      <c r="LL36745" t="s">
        <v>1324</v>
      </c>
    </row>
    <row r="36746" spans="313:324" x14ac:dyDescent="0.3">
      <c r="LA36746">
        <v>37469</v>
      </c>
      <c r="LB36746" t="s">
        <v>1396</v>
      </c>
      <c r="LC36746" s="2">
        <v>45307</v>
      </c>
      <c r="LD36746" t="s">
        <v>1326</v>
      </c>
      <c r="LE36746">
        <v>0</v>
      </c>
      <c r="LF36746">
        <v>-2971180</v>
      </c>
      <c r="LG36746">
        <v>0</v>
      </c>
      <c r="LH36746">
        <v>0</v>
      </c>
      <c r="LI36746">
        <v>-2971180</v>
      </c>
      <c r="LJ36746">
        <v>-3159774</v>
      </c>
      <c r="LK36746">
        <v>2023</v>
      </c>
      <c r="LL36746" t="s">
        <v>1324</v>
      </c>
    </row>
    <row r="36747" spans="313:324" x14ac:dyDescent="0.3">
      <c r="LA36747">
        <v>37470</v>
      </c>
      <c r="LB36747" t="s">
        <v>1396</v>
      </c>
      <c r="LC36747" s="2">
        <v>45307</v>
      </c>
      <c r="LD36747" t="s">
        <v>1328</v>
      </c>
      <c r="LE36747">
        <v>0</v>
      </c>
      <c r="LF36747">
        <v>22002312</v>
      </c>
      <c r="LG36747">
        <v>0</v>
      </c>
      <c r="LH36747">
        <v>0</v>
      </c>
      <c r="LI36747">
        <v>22002312</v>
      </c>
      <c r="LJ36747">
        <v>22241508</v>
      </c>
      <c r="LK36747">
        <v>2023</v>
      </c>
      <c r="LL36747" t="s">
        <v>1329</v>
      </c>
    </row>
    <row r="36748" spans="313:324" x14ac:dyDescent="0.3">
      <c r="LA36748">
        <v>37471</v>
      </c>
      <c r="LB36748" t="s">
        <v>1396</v>
      </c>
      <c r="LC36748" s="2">
        <v>45307</v>
      </c>
      <c r="LD36748" t="s">
        <v>1351</v>
      </c>
      <c r="LE36748">
        <v>901382</v>
      </c>
      <c r="LF36748">
        <v>11055532</v>
      </c>
      <c r="LG36748">
        <v>0</v>
      </c>
      <c r="LH36748">
        <v>0</v>
      </c>
      <c r="LI36748">
        <v>11956914</v>
      </c>
      <c r="LJ36748">
        <v>9478470</v>
      </c>
      <c r="LK36748">
        <v>2023</v>
      </c>
      <c r="LL36748" t="s">
        <v>1329</v>
      </c>
    </row>
    <row r="36749" spans="313:324" x14ac:dyDescent="0.3">
      <c r="LA36749">
        <v>37472</v>
      </c>
      <c r="LB36749" t="s">
        <v>1396</v>
      </c>
      <c r="LC36749" s="2">
        <v>45307</v>
      </c>
      <c r="LD36749" t="s">
        <v>1331</v>
      </c>
      <c r="LE36749">
        <v>0</v>
      </c>
      <c r="LF36749">
        <v>3359090</v>
      </c>
      <c r="LG36749">
        <v>0</v>
      </c>
      <c r="LH36749">
        <v>0</v>
      </c>
      <c r="LI36749">
        <v>3359090</v>
      </c>
      <c r="LJ36749">
        <v>1424254</v>
      </c>
      <c r="LK36749">
        <v>2023</v>
      </c>
      <c r="LL36749" t="s">
        <v>1329</v>
      </c>
    </row>
    <row r="36750" spans="313:324" x14ac:dyDescent="0.3">
      <c r="LA36750">
        <v>37473</v>
      </c>
      <c r="LB36750" t="s">
        <v>1396</v>
      </c>
      <c r="LC36750" s="2">
        <v>45307</v>
      </c>
      <c r="LD36750" t="s">
        <v>1333</v>
      </c>
      <c r="LE36750">
        <v>6573233</v>
      </c>
      <c r="LF36750">
        <v>-858037</v>
      </c>
      <c r="LG36750">
        <v>0</v>
      </c>
      <c r="LH36750">
        <v>0</v>
      </c>
      <c r="LI36750">
        <v>5715196</v>
      </c>
      <c r="LJ36750">
        <v>6069838</v>
      </c>
      <c r="LK36750">
        <v>2023</v>
      </c>
      <c r="LL36750" t="s">
        <v>1329</v>
      </c>
    </row>
    <row r="36751" spans="313:324" x14ac:dyDescent="0.3">
      <c r="LA36751">
        <v>37474</v>
      </c>
      <c r="LB36751" t="s">
        <v>1396</v>
      </c>
      <c r="LC36751" s="2">
        <v>45307</v>
      </c>
      <c r="LD36751" t="s">
        <v>1330</v>
      </c>
      <c r="LE36751">
        <v>0</v>
      </c>
      <c r="LF36751">
        <v>1370715</v>
      </c>
      <c r="LG36751">
        <v>0</v>
      </c>
      <c r="LH36751">
        <v>0</v>
      </c>
      <c r="LI36751">
        <v>1370715</v>
      </c>
      <c r="LJ36751">
        <v>2369756</v>
      </c>
      <c r="LK36751">
        <v>2023</v>
      </c>
      <c r="LL36751" t="s">
        <v>1329</v>
      </c>
    </row>
    <row r="36752" spans="313:324" x14ac:dyDescent="0.3">
      <c r="LA36752">
        <v>37475</v>
      </c>
      <c r="LB36752" t="s">
        <v>1396</v>
      </c>
      <c r="LC36752" s="2">
        <v>45307</v>
      </c>
      <c r="LD36752" t="s">
        <v>1356</v>
      </c>
      <c r="LE36752">
        <v>0</v>
      </c>
      <c r="LF36752">
        <v>0</v>
      </c>
      <c r="LG36752">
        <v>0</v>
      </c>
      <c r="LH36752">
        <v>-41612</v>
      </c>
      <c r="LI36752">
        <v>-41612</v>
      </c>
      <c r="LJ36752">
        <v>117646</v>
      </c>
      <c r="LK36752">
        <v>2023</v>
      </c>
      <c r="LL36752" t="s">
        <v>1336</v>
      </c>
    </row>
    <row r="36753" spans="313:324" x14ac:dyDescent="0.3">
      <c r="LA36753">
        <v>37476</v>
      </c>
      <c r="LB36753" t="s">
        <v>1396</v>
      </c>
      <c r="LC36753" s="2">
        <v>45307</v>
      </c>
      <c r="LD36753" t="s">
        <v>1335</v>
      </c>
      <c r="LE36753">
        <v>0</v>
      </c>
      <c r="LF36753">
        <v>0</v>
      </c>
      <c r="LG36753">
        <v>0</v>
      </c>
      <c r="LH36753">
        <v>2884094</v>
      </c>
      <c r="LI36753">
        <v>2884094</v>
      </c>
      <c r="LJ36753">
        <v>2639724</v>
      </c>
      <c r="LK36753">
        <v>2023</v>
      </c>
      <c r="LL36753" t="s">
        <v>1336</v>
      </c>
    </row>
    <row r="36754" spans="313:324" x14ac:dyDescent="0.3">
      <c r="LA36754">
        <v>37477</v>
      </c>
      <c r="LB36754" t="s">
        <v>1396</v>
      </c>
      <c r="LC36754" s="2">
        <v>45307</v>
      </c>
      <c r="LD36754" t="s">
        <v>1292</v>
      </c>
      <c r="LE36754">
        <v>17330174</v>
      </c>
      <c r="LF36754">
        <v>0</v>
      </c>
      <c r="LG36754">
        <v>3552695</v>
      </c>
      <c r="LH36754">
        <v>5669850</v>
      </c>
      <c r="LI36754">
        <v>23000024</v>
      </c>
      <c r="LJ36754">
        <v>20259906</v>
      </c>
      <c r="LK36754">
        <v>2023</v>
      </c>
      <c r="LL36754" t="s">
        <v>1309</v>
      </c>
    </row>
    <row r="36755" spans="313:324" x14ac:dyDescent="0.3">
      <c r="LA36755">
        <v>37478</v>
      </c>
      <c r="LB36755" t="s">
        <v>1396</v>
      </c>
      <c r="LC36755" s="2">
        <v>45307</v>
      </c>
      <c r="LD36755" t="s">
        <v>1293</v>
      </c>
      <c r="LE36755">
        <v>54420798</v>
      </c>
      <c r="LF36755">
        <v>0</v>
      </c>
      <c r="LG36755">
        <v>11321541</v>
      </c>
      <c r="LH36755">
        <v>22951289</v>
      </c>
      <c r="LI36755">
        <v>77372087</v>
      </c>
      <c r="LJ36755">
        <v>73402835</v>
      </c>
      <c r="LK36755">
        <v>2023</v>
      </c>
      <c r="LL36755" t="s">
        <v>1309</v>
      </c>
    </row>
    <row r="36756" spans="313:324" x14ac:dyDescent="0.3">
      <c r="LA36756">
        <v>37479</v>
      </c>
      <c r="LB36756" t="s">
        <v>1396</v>
      </c>
      <c r="LC36756" s="2">
        <v>45307</v>
      </c>
      <c r="LD36756" t="s">
        <v>1294</v>
      </c>
      <c r="LE36756">
        <v>109922937</v>
      </c>
      <c r="LF36756">
        <v>0</v>
      </c>
      <c r="LG36756">
        <v>21038794</v>
      </c>
      <c r="LH36756">
        <v>25161853</v>
      </c>
      <c r="LI36756">
        <v>135084790</v>
      </c>
      <c r="LJ36756">
        <v>107940132</v>
      </c>
      <c r="LK36756">
        <v>2023</v>
      </c>
      <c r="LL36756" t="s">
        <v>1309</v>
      </c>
    </row>
    <row r="36757" spans="313:324" x14ac:dyDescent="0.3">
      <c r="LA36757">
        <v>37480</v>
      </c>
      <c r="LB36757" t="s">
        <v>1396</v>
      </c>
      <c r="LC36757" s="2">
        <v>45307</v>
      </c>
      <c r="LD36757" t="s">
        <v>1295</v>
      </c>
      <c r="LE36757">
        <v>7826147</v>
      </c>
      <c r="LF36757">
        <v>0</v>
      </c>
      <c r="LG36757">
        <v>2022123</v>
      </c>
      <c r="LH36757">
        <v>33475768</v>
      </c>
      <c r="LI36757">
        <v>41301915</v>
      </c>
      <c r="LJ36757">
        <v>37607505</v>
      </c>
      <c r="LK36757">
        <v>2023</v>
      </c>
      <c r="LL36757" t="s">
        <v>1309</v>
      </c>
    </row>
    <row r="36758" spans="313:324" x14ac:dyDescent="0.3">
      <c r="LA36758">
        <v>37481</v>
      </c>
      <c r="LB36758" t="s">
        <v>1396</v>
      </c>
      <c r="LC36758" s="2">
        <v>45307</v>
      </c>
      <c r="LD36758" t="s">
        <v>1296</v>
      </c>
      <c r="LE36758">
        <v>936036</v>
      </c>
      <c r="LF36758">
        <v>0</v>
      </c>
      <c r="LG36758">
        <v>200174</v>
      </c>
      <c r="LH36758">
        <v>490622</v>
      </c>
      <c r="LI36758">
        <v>1426658</v>
      </c>
      <c r="LJ36758">
        <v>1312897</v>
      </c>
      <c r="LK36758">
        <v>2023</v>
      </c>
      <c r="LL36758" t="s">
        <v>1309</v>
      </c>
    </row>
    <row r="36759" spans="313:324" x14ac:dyDescent="0.3">
      <c r="LA36759">
        <v>37482</v>
      </c>
      <c r="LB36759" t="s">
        <v>1396</v>
      </c>
      <c r="LC36759" s="2">
        <v>45307</v>
      </c>
      <c r="LD36759" t="s">
        <v>1297</v>
      </c>
      <c r="LE36759">
        <v>0</v>
      </c>
      <c r="LF36759">
        <v>0</v>
      </c>
      <c r="LG36759">
        <v>0</v>
      </c>
      <c r="LH36759">
        <v>2168856</v>
      </c>
      <c r="LI36759">
        <v>2168856</v>
      </c>
      <c r="LJ36759">
        <v>1823512</v>
      </c>
      <c r="LK36759">
        <v>2023</v>
      </c>
      <c r="LL36759" t="s">
        <v>1309</v>
      </c>
    </row>
    <row r="36760" spans="313:324" x14ac:dyDescent="0.3">
      <c r="LA36760">
        <v>37483</v>
      </c>
      <c r="LB36760" t="s">
        <v>1396</v>
      </c>
      <c r="LC36760" s="2">
        <v>45307</v>
      </c>
      <c r="LD36760" t="s">
        <v>1298</v>
      </c>
      <c r="LE36760">
        <v>38765296</v>
      </c>
      <c r="LF36760">
        <v>0</v>
      </c>
      <c r="LG36760">
        <v>8641047</v>
      </c>
      <c r="LH36760">
        <v>12669950</v>
      </c>
      <c r="LI36760">
        <v>51435246</v>
      </c>
      <c r="LJ36760">
        <v>44115533</v>
      </c>
      <c r="LK36760">
        <v>2023</v>
      </c>
      <c r="LL36760" t="s">
        <v>1309</v>
      </c>
    </row>
    <row r="36761" spans="313:324" x14ac:dyDescent="0.3">
      <c r="LA36761">
        <v>37484</v>
      </c>
      <c r="LB36761" t="s">
        <v>1396</v>
      </c>
      <c r="LC36761" s="2">
        <v>45307</v>
      </c>
      <c r="LD36761" t="s">
        <v>1386</v>
      </c>
      <c r="LE36761">
        <v>2381767</v>
      </c>
      <c r="LF36761">
        <v>1031758</v>
      </c>
      <c r="LG36761">
        <v>510931</v>
      </c>
      <c r="LH36761">
        <v>2574963</v>
      </c>
      <c r="LI36761">
        <v>5988488</v>
      </c>
      <c r="LJ36761">
        <v>4015305</v>
      </c>
      <c r="LK36761">
        <v>2023</v>
      </c>
      <c r="LL36761" t="s">
        <v>1359</v>
      </c>
    </row>
    <row r="36762" spans="313:324" x14ac:dyDescent="0.3">
      <c r="LA36762">
        <v>37485</v>
      </c>
      <c r="LB36762" t="s">
        <v>1396</v>
      </c>
      <c r="LC36762" s="2">
        <v>45307</v>
      </c>
      <c r="LD36762" t="s">
        <v>1370</v>
      </c>
      <c r="LE36762">
        <v>3677419</v>
      </c>
      <c r="LF36762">
        <v>3224527</v>
      </c>
      <c r="LG36762">
        <v>784283</v>
      </c>
      <c r="LH36762">
        <v>23676474</v>
      </c>
      <c r="LI36762">
        <v>30578420</v>
      </c>
      <c r="LJ36762">
        <v>35564723</v>
      </c>
      <c r="LK36762">
        <v>2023</v>
      </c>
      <c r="LL36762" t="s">
        <v>1359</v>
      </c>
    </row>
    <row r="36763" spans="313:324" x14ac:dyDescent="0.3">
      <c r="LA36763">
        <v>37486</v>
      </c>
      <c r="LB36763" t="s">
        <v>1396</v>
      </c>
      <c r="LC36763" s="2">
        <v>45307</v>
      </c>
      <c r="LD36763" t="s">
        <v>1358</v>
      </c>
      <c r="LE36763">
        <v>1524807</v>
      </c>
      <c r="LF36763">
        <v>5470934</v>
      </c>
      <c r="LG36763">
        <v>350670</v>
      </c>
      <c r="LH36763">
        <v>9066424</v>
      </c>
      <c r="LI36763">
        <v>16062165</v>
      </c>
      <c r="LJ36763">
        <v>7676627</v>
      </c>
      <c r="LK36763">
        <v>2023</v>
      </c>
      <c r="LL36763" t="s">
        <v>1359</v>
      </c>
    </row>
    <row r="36764" spans="313:324" x14ac:dyDescent="0.3">
      <c r="LA36764">
        <v>37487</v>
      </c>
      <c r="LB36764" t="s">
        <v>1396</v>
      </c>
      <c r="LC36764" s="2">
        <v>45307</v>
      </c>
      <c r="LD36764" t="s">
        <v>1371</v>
      </c>
      <c r="LE36764">
        <v>190103</v>
      </c>
      <c r="LF36764">
        <v>454711</v>
      </c>
      <c r="LG36764">
        <v>36254</v>
      </c>
      <c r="LH36764">
        <v>17528905</v>
      </c>
      <c r="LI36764">
        <v>18173719</v>
      </c>
      <c r="LJ36764">
        <v>8750379</v>
      </c>
      <c r="LK36764">
        <v>2023</v>
      </c>
      <c r="LL36764" t="s">
        <v>1359</v>
      </c>
    </row>
    <row r="36765" spans="313:324" x14ac:dyDescent="0.3">
      <c r="LA36765">
        <v>37488</v>
      </c>
      <c r="LB36765" t="s">
        <v>1396</v>
      </c>
      <c r="LC36765" s="2">
        <v>45307</v>
      </c>
      <c r="LD36765" t="s">
        <v>1368</v>
      </c>
      <c r="LE36765">
        <v>8683</v>
      </c>
      <c r="LF36765">
        <v>52229</v>
      </c>
      <c r="LG36765">
        <v>1837</v>
      </c>
      <c r="LH36765">
        <v>106393</v>
      </c>
      <c r="LI36765">
        <v>167305</v>
      </c>
      <c r="LJ36765">
        <v>108783</v>
      </c>
      <c r="LK36765">
        <v>2023</v>
      </c>
      <c r="LL36765" t="s">
        <v>1359</v>
      </c>
    </row>
    <row r="36766" spans="313:324" x14ac:dyDescent="0.3">
      <c r="LA36766">
        <v>37489</v>
      </c>
      <c r="LB36766" t="s">
        <v>1396</v>
      </c>
      <c r="LC36766" s="2">
        <v>45307</v>
      </c>
      <c r="LD36766" t="s">
        <v>1387</v>
      </c>
      <c r="LE36766">
        <v>0</v>
      </c>
      <c r="LF36766">
        <v>0</v>
      </c>
      <c r="LG36766">
        <v>0</v>
      </c>
      <c r="LH36766">
        <v>65731175</v>
      </c>
      <c r="LI36766">
        <v>65731175</v>
      </c>
      <c r="LJ36766">
        <v>105773557</v>
      </c>
      <c r="LK36766">
        <v>2023</v>
      </c>
      <c r="LL36766" t="s">
        <v>1359</v>
      </c>
    </row>
    <row r="36767" spans="313:324" x14ac:dyDescent="0.3">
      <c r="LA36767">
        <v>37490</v>
      </c>
      <c r="LB36767" t="s">
        <v>1396</v>
      </c>
      <c r="LC36767" s="2">
        <v>45307</v>
      </c>
      <c r="LD36767" t="s">
        <v>1369</v>
      </c>
      <c r="LE36767">
        <v>5876094</v>
      </c>
      <c r="LF36767">
        <v>2397662</v>
      </c>
      <c r="LG36767">
        <v>833320</v>
      </c>
      <c r="LH36767">
        <v>3200622</v>
      </c>
      <c r="LI36767">
        <v>11474378</v>
      </c>
      <c r="LJ36767">
        <v>8067201</v>
      </c>
      <c r="LK36767">
        <v>2023</v>
      </c>
      <c r="LL36767" t="s">
        <v>1359</v>
      </c>
    </row>
    <row r="36768" spans="313:324" x14ac:dyDescent="0.3">
      <c r="LA36768">
        <v>37491</v>
      </c>
      <c r="LB36768" t="s">
        <v>1451</v>
      </c>
      <c r="LC36768" s="2">
        <v>45307</v>
      </c>
      <c r="LD36768" t="s">
        <v>1311</v>
      </c>
      <c r="LE36768">
        <v>41317564</v>
      </c>
      <c r="LF36768">
        <v>0</v>
      </c>
      <c r="LG36768">
        <v>0</v>
      </c>
      <c r="LH36768">
        <v>0</v>
      </c>
      <c r="LI36768">
        <v>41317564</v>
      </c>
      <c r="LJ36768">
        <v>43229227</v>
      </c>
      <c r="LK36768">
        <v>2023</v>
      </c>
      <c r="LL36768" t="s">
        <v>1312</v>
      </c>
    </row>
    <row r="36769" spans="313:324" x14ac:dyDescent="0.3">
      <c r="LA36769">
        <v>37492</v>
      </c>
      <c r="LB36769" t="s">
        <v>1451</v>
      </c>
      <c r="LC36769" s="2">
        <v>45307</v>
      </c>
      <c r="LD36769" t="s">
        <v>1315</v>
      </c>
      <c r="LE36769">
        <v>4907203</v>
      </c>
      <c r="LF36769">
        <v>0</v>
      </c>
      <c r="LG36769">
        <v>0</v>
      </c>
      <c r="LH36769">
        <v>0</v>
      </c>
      <c r="LI36769">
        <v>4907203</v>
      </c>
      <c r="LJ36769">
        <v>3168286</v>
      </c>
      <c r="LK36769">
        <v>2023</v>
      </c>
      <c r="LL36769" t="s">
        <v>1312</v>
      </c>
    </row>
    <row r="36770" spans="313:324" x14ac:dyDescent="0.3">
      <c r="LA36770">
        <v>37493</v>
      </c>
      <c r="LB36770" t="s">
        <v>1451</v>
      </c>
      <c r="LC36770" s="2">
        <v>45307</v>
      </c>
      <c r="LD36770" t="s">
        <v>1316</v>
      </c>
      <c r="LE36770">
        <v>900256</v>
      </c>
      <c r="LF36770">
        <v>0</v>
      </c>
      <c r="LG36770">
        <v>0</v>
      </c>
      <c r="LH36770">
        <v>0</v>
      </c>
      <c r="LI36770">
        <v>900256</v>
      </c>
      <c r="LJ36770">
        <v>1081230</v>
      </c>
      <c r="LK36770">
        <v>2023</v>
      </c>
      <c r="LL36770" t="s">
        <v>1312</v>
      </c>
    </row>
    <row r="36771" spans="313:324" x14ac:dyDescent="0.3">
      <c r="LA36771">
        <v>37494</v>
      </c>
      <c r="LB36771" t="s">
        <v>1451</v>
      </c>
      <c r="LC36771" s="2">
        <v>45307</v>
      </c>
      <c r="LD36771" t="s">
        <v>1313</v>
      </c>
      <c r="LE36771">
        <v>1751705</v>
      </c>
      <c r="LF36771">
        <v>0</v>
      </c>
      <c r="LG36771">
        <v>0</v>
      </c>
      <c r="LH36771">
        <v>0</v>
      </c>
      <c r="LI36771">
        <v>1751705</v>
      </c>
      <c r="LJ36771">
        <v>2040710</v>
      </c>
      <c r="LK36771">
        <v>2023</v>
      </c>
      <c r="LL36771" t="s">
        <v>1312</v>
      </c>
    </row>
    <row r="36772" spans="313:324" x14ac:dyDescent="0.3">
      <c r="LA36772">
        <v>37495</v>
      </c>
      <c r="LB36772" t="s">
        <v>1451</v>
      </c>
      <c r="LC36772" s="2">
        <v>45307</v>
      </c>
      <c r="LD36772" t="s">
        <v>1354</v>
      </c>
      <c r="LE36772">
        <v>1580348</v>
      </c>
      <c r="LF36772">
        <v>0</v>
      </c>
      <c r="LG36772">
        <v>0</v>
      </c>
      <c r="LH36772">
        <v>0</v>
      </c>
      <c r="LI36772">
        <v>1580348</v>
      </c>
      <c r="LJ36772">
        <v>1004232</v>
      </c>
      <c r="LK36772">
        <v>2023</v>
      </c>
      <c r="LL36772" t="s">
        <v>1312</v>
      </c>
    </row>
    <row r="36773" spans="313:324" x14ac:dyDescent="0.3">
      <c r="LA36773">
        <v>37496</v>
      </c>
      <c r="LB36773" t="s">
        <v>1451</v>
      </c>
      <c r="LC36773" s="2">
        <v>45307</v>
      </c>
      <c r="LD36773" t="s">
        <v>1314</v>
      </c>
      <c r="LE36773">
        <v>1782411</v>
      </c>
      <c r="LF36773">
        <v>0</v>
      </c>
      <c r="LG36773">
        <v>0</v>
      </c>
      <c r="LH36773">
        <v>0</v>
      </c>
      <c r="LI36773">
        <v>1782411</v>
      </c>
      <c r="LJ36773">
        <v>1937056</v>
      </c>
      <c r="LK36773">
        <v>2023</v>
      </c>
      <c r="LL36773" t="s">
        <v>1312</v>
      </c>
    </row>
    <row r="36774" spans="313:324" x14ac:dyDescent="0.3">
      <c r="LA36774">
        <v>37497</v>
      </c>
      <c r="LB36774" t="s">
        <v>1451</v>
      </c>
      <c r="LC36774" s="2">
        <v>45307</v>
      </c>
      <c r="LD36774" t="s">
        <v>1399</v>
      </c>
      <c r="LE36774">
        <v>158107</v>
      </c>
      <c r="LF36774">
        <v>0</v>
      </c>
      <c r="LG36774">
        <v>0</v>
      </c>
      <c r="LH36774">
        <v>0</v>
      </c>
      <c r="LI36774">
        <v>158107</v>
      </c>
      <c r="LJ36774">
        <v>132736</v>
      </c>
      <c r="LK36774">
        <v>2023</v>
      </c>
      <c r="LL36774" t="s">
        <v>1312</v>
      </c>
    </row>
    <row r="36775" spans="313:324" x14ac:dyDescent="0.3">
      <c r="LA36775">
        <v>37498</v>
      </c>
      <c r="LB36775" t="s">
        <v>1451</v>
      </c>
      <c r="LC36775" s="2">
        <v>45672</v>
      </c>
      <c r="LD36775" t="s">
        <v>1321</v>
      </c>
      <c r="LE36775">
        <v>1151641</v>
      </c>
      <c r="LF36775">
        <v>0</v>
      </c>
      <c r="LG36775">
        <v>1151641</v>
      </c>
      <c r="LH36775">
        <v>0</v>
      </c>
      <c r="LI36775">
        <v>1151641</v>
      </c>
      <c r="LJ36775">
        <v>1210844</v>
      </c>
      <c r="LK36775">
        <v>2023</v>
      </c>
      <c r="LL36775" t="s">
        <v>1318</v>
      </c>
    </row>
    <row r="36776" spans="313:324" x14ac:dyDescent="0.3">
      <c r="LA36776">
        <v>37499</v>
      </c>
      <c r="LB36776" t="s">
        <v>1451</v>
      </c>
      <c r="LC36776" s="2">
        <v>45672</v>
      </c>
      <c r="LD36776" t="s">
        <v>1350</v>
      </c>
      <c r="LE36776">
        <v>27523297</v>
      </c>
      <c r="LF36776">
        <v>0</v>
      </c>
      <c r="LG36776">
        <v>27883192</v>
      </c>
      <c r="LH36776">
        <v>2040369</v>
      </c>
      <c r="LI36776">
        <v>29563666</v>
      </c>
      <c r="LJ36776">
        <v>32942085</v>
      </c>
      <c r="LK36776">
        <v>2023</v>
      </c>
      <c r="LL36776" t="s">
        <v>1318</v>
      </c>
    </row>
    <row r="36777" spans="313:324" x14ac:dyDescent="0.3">
      <c r="LA36777">
        <v>37500</v>
      </c>
      <c r="LB36777" t="s">
        <v>1451</v>
      </c>
      <c r="LC36777" s="2">
        <v>45672</v>
      </c>
      <c r="LD36777" t="s">
        <v>1348</v>
      </c>
      <c r="LE36777">
        <v>9926376</v>
      </c>
      <c r="LF36777">
        <v>0</v>
      </c>
      <c r="LG36777">
        <v>9926376</v>
      </c>
      <c r="LH36777">
        <v>0</v>
      </c>
      <c r="LI36777">
        <v>9926376</v>
      </c>
      <c r="LJ36777">
        <v>11153735</v>
      </c>
      <c r="LK36777">
        <v>2023</v>
      </c>
      <c r="LL36777" t="s">
        <v>1318</v>
      </c>
    </row>
    <row r="36778" spans="313:324" x14ac:dyDescent="0.3">
      <c r="LA36778">
        <v>37501</v>
      </c>
      <c r="LB36778" t="s">
        <v>1451</v>
      </c>
      <c r="LC36778" s="2">
        <v>45679</v>
      </c>
      <c r="LD36778" t="s">
        <v>1323</v>
      </c>
      <c r="LE36778">
        <v>-2035867</v>
      </c>
      <c r="LF36778">
        <v>0</v>
      </c>
      <c r="LG36778">
        <v>-1363403</v>
      </c>
      <c r="LH36778">
        <v>0</v>
      </c>
      <c r="LI36778">
        <v>-2035867</v>
      </c>
      <c r="LJ36778">
        <v>-738037</v>
      </c>
      <c r="LK36778">
        <v>2023</v>
      </c>
      <c r="LL36778" t="s">
        <v>1324</v>
      </c>
    </row>
    <row r="36779" spans="313:324" x14ac:dyDescent="0.3">
      <c r="LA36779">
        <v>37502</v>
      </c>
      <c r="LB36779" t="s">
        <v>1451</v>
      </c>
      <c r="LC36779" s="2">
        <v>45679</v>
      </c>
      <c r="LD36779" t="s">
        <v>1340</v>
      </c>
      <c r="LE36779">
        <v>-43821862</v>
      </c>
      <c r="LF36779">
        <v>0</v>
      </c>
      <c r="LG36779">
        <v>-43821862</v>
      </c>
      <c r="LH36779">
        <v>0</v>
      </c>
      <c r="LI36779">
        <v>-43821862</v>
      </c>
      <c r="LJ36779">
        <v>-46595241</v>
      </c>
      <c r="LK36779">
        <v>2023</v>
      </c>
      <c r="LL36779" t="s">
        <v>1324</v>
      </c>
    </row>
    <row r="36780" spans="313:324" x14ac:dyDescent="0.3">
      <c r="LA36780">
        <v>37503</v>
      </c>
      <c r="LB36780" t="s">
        <v>1451</v>
      </c>
      <c r="LC36780" s="2">
        <v>45679</v>
      </c>
      <c r="LD36780" t="s">
        <v>1377</v>
      </c>
      <c r="LE36780">
        <v>-784098</v>
      </c>
      <c r="LF36780">
        <v>0</v>
      </c>
      <c r="LG36780">
        <v>-1456562</v>
      </c>
      <c r="LH36780">
        <v>0</v>
      </c>
      <c r="LI36780">
        <v>-784098</v>
      </c>
      <c r="LJ36780">
        <v>-575562</v>
      </c>
      <c r="LK36780">
        <v>2023</v>
      </c>
      <c r="LL36780" t="s">
        <v>1324</v>
      </c>
    </row>
    <row r="36781" spans="313:324" x14ac:dyDescent="0.3">
      <c r="LA36781">
        <v>37504</v>
      </c>
      <c r="LB36781" t="s">
        <v>1451</v>
      </c>
      <c r="LC36781" s="2">
        <v>45679</v>
      </c>
      <c r="LD36781" t="s">
        <v>1361</v>
      </c>
      <c r="LE36781">
        <v>-1704241</v>
      </c>
      <c r="LF36781">
        <v>0</v>
      </c>
      <c r="LG36781">
        <v>-1704241</v>
      </c>
      <c r="LH36781">
        <v>0</v>
      </c>
      <c r="LI36781">
        <v>-1704241</v>
      </c>
      <c r="LJ36781">
        <v>-1327278</v>
      </c>
      <c r="LK36781">
        <v>2023</v>
      </c>
      <c r="LL36781" t="s">
        <v>1324</v>
      </c>
    </row>
    <row r="36782" spans="313:324" x14ac:dyDescent="0.3">
      <c r="LA36782">
        <v>37505</v>
      </c>
      <c r="LB36782" t="s">
        <v>1451</v>
      </c>
      <c r="LC36782" s="2">
        <v>45679</v>
      </c>
      <c r="LD36782" t="s">
        <v>1373</v>
      </c>
      <c r="LE36782">
        <v>-28593101</v>
      </c>
      <c r="LF36782">
        <v>0</v>
      </c>
      <c r="LG36782">
        <v>-28593101</v>
      </c>
      <c r="LH36782">
        <v>-681763</v>
      </c>
      <c r="LI36782">
        <v>-29274864</v>
      </c>
      <c r="LJ36782">
        <v>-29308523</v>
      </c>
      <c r="LK36782">
        <v>2023</v>
      </c>
      <c r="LL36782" t="s">
        <v>1324</v>
      </c>
    </row>
    <row r="36783" spans="313:324" x14ac:dyDescent="0.3">
      <c r="LA36783">
        <v>37506</v>
      </c>
      <c r="LB36783" t="s">
        <v>1451</v>
      </c>
      <c r="LC36783" s="2">
        <v>45679</v>
      </c>
      <c r="LD36783" t="s">
        <v>1326</v>
      </c>
      <c r="LE36783">
        <v>-2855885</v>
      </c>
      <c r="LF36783">
        <v>0</v>
      </c>
      <c r="LG36783">
        <v>-2855885</v>
      </c>
      <c r="LH36783">
        <v>0</v>
      </c>
      <c r="LI36783">
        <v>-2855885</v>
      </c>
      <c r="LJ36783">
        <v>-2404197</v>
      </c>
      <c r="LK36783">
        <v>2023</v>
      </c>
      <c r="LL36783" t="s">
        <v>1324</v>
      </c>
    </row>
    <row r="36784" spans="313:324" x14ac:dyDescent="0.3">
      <c r="LA36784">
        <v>37507</v>
      </c>
      <c r="LB36784" t="s">
        <v>1451</v>
      </c>
      <c r="LC36784" s="2">
        <v>45307</v>
      </c>
      <c r="LD36784" t="s">
        <v>1328</v>
      </c>
      <c r="LE36784">
        <v>317385</v>
      </c>
      <c r="LF36784">
        <v>5956169</v>
      </c>
      <c r="LG36784">
        <v>0</v>
      </c>
      <c r="LH36784">
        <v>0</v>
      </c>
      <c r="LI36784">
        <v>6273554</v>
      </c>
      <c r="LJ36784">
        <v>5464987</v>
      </c>
      <c r="LK36784">
        <v>2023</v>
      </c>
      <c r="LL36784" t="s">
        <v>1329</v>
      </c>
    </row>
    <row r="36785" spans="313:324" x14ac:dyDescent="0.3">
      <c r="LA36785">
        <v>37508</v>
      </c>
      <c r="LB36785" t="s">
        <v>1451</v>
      </c>
      <c r="LC36785" s="2">
        <v>45307</v>
      </c>
      <c r="LD36785" t="s">
        <v>1334</v>
      </c>
      <c r="LE36785">
        <v>281956</v>
      </c>
      <c r="LF36785">
        <v>500</v>
      </c>
      <c r="LG36785">
        <v>0</v>
      </c>
      <c r="LH36785">
        <v>0</v>
      </c>
      <c r="LI36785">
        <v>282456</v>
      </c>
      <c r="LJ36785">
        <v>381428</v>
      </c>
      <c r="LK36785">
        <v>2023</v>
      </c>
      <c r="LL36785" t="s">
        <v>1329</v>
      </c>
    </row>
    <row r="36786" spans="313:324" x14ac:dyDescent="0.3">
      <c r="LA36786">
        <v>37509</v>
      </c>
      <c r="LB36786" t="s">
        <v>1451</v>
      </c>
      <c r="LC36786" s="2">
        <v>45307</v>
      </c>
      <c r="LD36786" t="s">
        <v>1351</v>
      </c>
      <c r="LE36786">
        <v>6444224</v>
      </c>
      <c r="LF36786">
        <v>1830528</v>
      </c>
      <c r="LG36786">
        <v>0</v>
      </c>
      <c r="LH36786">
        <v>0</v>
      </c>
      <c r="LI36786">
        <v>8274752</v>
      </c>
      <c r="LJ36786">
        <v>8487114</v>
      </c>
      <c r="LK36786">
        <v>2023</v>
      </c>
      <c r="LL36786" t="s">
        <v>1329</v>
      </c>
    </row>
    <row r="36787" spans="313:324" x14ac:dyDescent="0.3">
      <c r="LA36787">
        <v>37510</v>
      </c>
      <c r="LB36787" t="s">
        <v>1451</v>
      </c>
      <c r="LC36787" s="2">
        <v>45307</v>
      </c>
      <c r="LD36787" t="s">
        <v>1331</v>
      </c>
      <c r="LE36787">
        <v>30521</v>
      </c>
      <c r="LF36787">
        <v>1581891</v>
      </c>
      <c r="LG36787">
        <v>0</v>
      </c>
      <c r="LH36787">
        <v>0</v>
      </c>
      <c r="LI36787">
        <v>1612412</v>
      </c>
      <c r="LJ36787">
        <v>1240607</v>
      </c>
      <c r="LK36787">
        <v>2023</v>
      </c>
      <c r="LL36787" t="s">
        <v>1329</v>
      </c>
    </row>
    <row r="36788" spans="313:324" x14ac:dyDescent="0.3">
      <c r="LA36788">
        <v>37511</v>
      </c>
      <c r="LB36788" t="s">
        <v>1451</v>
      </c>
      <c r="LC36788" s="2">
        <v>45307</v>
      </c>
      <c r="LD36788" t="s">
        <v>1330</v>
      </c>
      <c r="LE36788">
        <v>0</v>
      </c>
      <c r="LF36788">
        <v>3740668</v>
      </c>
      <c r="LG36788">
        <v>0</v>
      </c>
      <c r="LH36788">
        <v>0</v>
      </c>
      <c r="LI36788">
        <v>3740668</v>
      </c>
      <c r="LJ36788">
        <v>3997724</v>
      </c>
      <c r="LK36788">
        <v>2023</v>
      </c>
      <c r="LL36788" t="s">
        <v>1329</v>
      </c>
    </row>
    <row r="36789" spans="313:324" x14ac:dyDescent="0.3">
      <c r="LA36789">
        <v>37512</v>
      </c>
      <c r="LB36789" t="s">
        <v>1451</v>
      </c>
      <c r="LC36789" s="2">
        <v>45307</v>
      </c>
      <c r="LD36789" t="s">
        <v>1356</v>
      </c>
      <c r="LE36789">
        <v>0</v>
      </c>
      <c r="LF36789">
        <v>0</v>
      </c>
      <c r="LG36789">
        <v>0</v>
      </c>
      <c r="LH36789">
        <v>274890</v>
      </c>
      <c r="LI36789">
        <v>274890</v>
      </c>
      <c r="LJ36789">
        <v>302007</v>
      </c>
      <c r="LK36789">
        <v>2023</v>
      </c>
      <c r="LL36789" t="s">
        <v>1336</v>
      </c>
    </row>
    <row r="36790" spans="313:324" x14ac:dyDescent="0.3">
      <c r="LA36790">
        <v>37513</v>
      </c>
      <c r="LB36790" t="s">
        <v>1451</v>
      </c>
      <c r="LC36790" s="2">
        <v>45307</v>
      </c>
      <c r="LD36790" t="s">
        <v>1335</v>
      </c>
      <c r="LE36790">
        <v>0</v>
      </c>
      <c r="LF36790">
        <v>0</v>
      </c>
      <c r="LG36790">
        <v>0</v>
      </c>
      <c r="LH36790">
        <v>492505</v>
      </c>
      <c r="LI36790">
        <v>492505</v>
      </c>
      <c r="LJ36790">
        <v>477352</v>
      </c>
      <c r="LK36790">
        <v>2023</v>
      </c>
      <c r="LL36790" t="s">
        <v>1336</v>
      </c>
    </row>
    <row r="36791" spans="313:324" x14ac:dyDescent="0.3">
      <c r="LA36791">
        <v>37514</v>
      </c>
      <c r="LB36791" t="s">
        <v>1451</v>
      </c>
      <c r="LC36791" s="2">
        <v>45672</v>
      </c>
      <c r="LD36791" t="s">
        <v>1292</v>
      </c>
      <c r="LE36791">
        <v>12171595</v>
      </c>
      <c r="LF36791">
        <v>0</v>
      </c>
      <c r="LG36791">
        <v>4337405</v>
      </c>
      <c r="LH36791">
        <v>3075292</v>
      </c>
      <c r="LI36791">
        <v>15246887</v>
      </c>
      <c r="LJ36791">
        <v>17102498</v>
      </c>
      <c r="LK36791">
        <v>2023</v>
      </c>
      <c r="LL36791" t="s">
        <v>1309</v>
      </c>
    </row>
    <row r="36792" spans="313:324" x14ac:dyDescent="0.3">
      <c r="LA36792">
        <v>37515</v>
      </c>
      <c r="LB36792" t="s">
        <v>1451</v>
      </c>
      <c r="LC36792" s="2">
        <v>45672</v>
      </c>
      <c r="LD36792" t="s">
        <v>1293</v>
      </c>
      <c r="LE36792">
        <v>15310731</v>
      </c>
      <c r="LF36792">
        <v>0</v>
      </c>
      <c r="LG36792">
        <v>6210762</v>
      </c>
      <c r="LH36792">
        <v>9385602</v>
      </c>
      <c r="LI36792">
        <v>24696333</v>
      </c>
      <c r="LJ36792">
        <v>29586027</v>
      </c>
      <c r="LK36792">
        <v>2023</v>
      </c>
      <c r="LL36792" t="s">
        <v>1309</v>
      </c>
    </row>
    <row r="36793" spans="313:324" x14ac:dyDescent="0.3">
      <c r="LA36793">
        <v>37516</v>
      </c>
      <c r="LB36793" t="s">
        <v>1451</v>
      </c>
      <c r="LC36793" s="2">
        <v>45672</v>
      </c>
      <c r="LD36793" t="s">
        <v>1294</v>
      </c>
      <c r="LE36793">
        <v>55192045</v>
      </c>
      <c r="LF36793">
        <v>0</v>
      </c>
      <c r="LG36793">
        <v>18922496</v>
      </c>
      <c r="LH36793">
        <v>5386420</v>
      </c>
      <c r="LI36793">
        <v>60578465</v>
      </c>
      <c r="LJ36793">
        <v>75995957</v>
      </c>
      <c r="LK36793">
        <v>2023</v>
      </c>
      <c r="LL36793" t="s">
        <v>1309</v>
      </c>
    </row>
    <row r="36794" spans="313:324" x14ac:dyDescent="0.3">
      <c r="LA36794">
        <v>37517</v>
      </c>
      <c r="LB36794" t="s">
        <v>1451</v>
      </c>
      <c r="LC36794" s="2">
        <v>45672</v>
      </c>
      <c r="LD36794" t="s">
        <v>1295</v>
      </c>
      <c r="LE36794">
        <v>10951004</v>
      </c>
      <c r="LF36794">
        <v>0</v>
      </c>
      <c r="LG36794">
        <v>3980050</v>
      </c>
      <c r="LH36794">
        <v>8967916</v>
      </c>
      <c r="LI36794">
        <v>19918920</v>
      </c>
      <c r="LJ36794">
        <v>20503476</v>
      </c>
      <c r="LK36794">
        <v>2023</v>
      </c>
      <c r="LL36794" t="s">
        <v>1309</v>
      </c>
    </row>
    <row r="36795" spans="313:324" x14ac:dyDescent="0.3">
      <c r="LA36795">
        <v>37518</v>
      </c>
      <c r="LB36795" t="s">
        <v>1451</v>
      </c>
      <c r="LC36795" s="2">
        <v>45672</v>
      </c>
      <c r="LD36795" t="s">
        <v>1296</v>
      </c>
      <c r="LE36795">
        <v>0</v>
      </c>
      <c r="LF36795">
        <v>0</v>
      </c>
      <c r="LG36795">
        <v>68588</v>
      </c>
      <c r="LH36795">
        <v>60358</v>
      </c>
      <c r="LI36795">
        <v>60358</v>
      </c>
      <c r="LJ36795">
        <v>32225</v>
      </c>
      <c r="LK36795">
        <v>2023</v>
      </c>
      <c r="LL36795" t="s">
        <v>1309</v>
      </c>
    </row>
    <row r="36796" spans="313:324" x14ac:dyDescent="0.3">
      <c r="LA36796">
        <v>37519</v>
      </c>
      <c r="LB36796" t="s">
        <v>1451</v>
      </c>
      <c r="LC36796" s="2">
        <v>45672</v>
      </c>
      <c r="LD36796" t="s">
        <v>1298</v>
      </c>
      <c r="LE36796">
        <v>7786457</v>
      </c>
      <c r="LF36796">
        <v>0</v>
      </c>
      <c r="LG36796">
        <v>2947409</v>
      </c>
      <c r="LH36796">
        <v>1453601</v>
      </c>
      <c r="LI36796">
        <v>9240058</v>
      </c>
      <c r="LJ36796">
        <v>11006444</v>
      </c>
      <c r="LK36796">
        <v>2023</v>
      </c>
      <c r="LL36796" t="s">
        <v>1309</v>
      </c>
    </row>
    <row r="36797" spans="313:324" x14ac:dyDescent="0.3">
      <c r="LA36797">
        <v>37520</v>
      </c>
      <c r="LB36797" t="s">
        <v>1451</v>
      </c>
      <c r="LC36797" s="2">
        <v>45672</v>
      </c>
      <c r="LD36797" t="s">
        <v>1386</v>
      </c>
      <c r="LE36797">
        <v>1868428</v>
      </c>
      <c r="LF36797">
        <v>970623</v>
      </c>
      <c r="LG36797">
        <v>423627</v>
      </c>
      <c r="LH36797">
        <v>795038</v>
      </c>
      <c r="LI36797">
        <v>3634089</v>
      </c>
      <c r="LJ36797">
        <v>3080173</v>
      </c>
      <c r="LK36797">
        <v>2023</v>
      </c>
      <c r="LL36797" t="s">
        <v>1359</v>
      </c>
    </row>
    <row r="36798" spans="313:324" x14ac:dyDescent="0.3">
      <c r="LA36798">
        <v>37521</v>
      </c>
      <c r="LB36798" t="s">
        <v>1451</v>
      </c>
      <c r="LC36798" s="2">
        <v>45672</v>
      </c>
      <c r="LD36798" t="s">
        <v>1370</v>
      </c>
      <c r="LE36798">
        <v>477491</v>
      </c>
      <c r="LF36798">
        <v>1915738</v>
      </c>
      <c r="LG36798">
        <v>73627</v>
      </c>
      <c r="LH36798">
        <v>1307463</v>
      </c>
      <c r="LI36798">
        <v>3700692</v>
      </c>
      <c r="LJ36798">
        <v>13492932</v>
      </c>
      <c r="LK36798">
        <v>2023</v>
      </c>
      <c r="LL36798" t="s">
        <v>1359</v>
      </c>
    </row>
    <row r="36799" spans="313:324" x14ac:dyDescent="0.3">
      <c r="LA36799">
        <v>37522</v>
      </c>
      <c r="LB36799" t="s">
        <v>1451</v>
      </c>
      <c r="LC36799" s="2">
        <v>45672</v>
      </c>
      <c r="LD36799" t="s">
        <v>1358</v>
      </c>
      <c r="LE36799">
        <v>986399</v>
      </c>
      <c r="LF36799">
        <v>3733055</v>
      </c>
      <c r="LG36799">
        <v>231053</v>
      </c>
      <c r="LH36799">
        <v>737581</v>
      </c>
      <c r="LI36799">
        <v>5457035</v>
      </c>
      <c r="LJ36799">
        <v>4663912</v>
      </c>
      <c r="LK36799">
        <v>2023</v>
      </c>
      <c r="LL36799" t="s">
        <v>1359</v>
      </c>
    </row>
    <row r="36800" spans="313:324" x14ac:dyDescent="0.3">
      <c r="LA36800">
        <v>37523</v>
      </c>
      <c r="LB36800" t="s">
        <v>1451</v>
      </c>
      <c r="LC36800" s="2">
        <v>45672</v>
      </c>
      <c r="LD36800" t="s">
        <v>1368</v>
      </c>
      <c r="LE36800">
        <v>44340</v>
      </c>
      <c r="LF36800">
        <v>0</v>
      </c>
      <c r="LG36800">
        <v>5506</v>
      </c>
      <c r="LH36800">
        <v>204893</v>
      </c>
      <c r="LI36800">
        <v>249233</v>
      </c>
      <c r="LJ36800">
        <v>200201</v>
      </c>
      <c r="LK36800">
        <v>2023</v>
      </c>
      <c r="LL36800" t="s">
        <v>1359</v>
      </c>
    </row>
    <row r="36801" spans="313:324" x14ac:dyDescent="0.3">
      <c r="LA36801">
        <v>37524</v>
      </c>
      <c r="LB36801" t="s">
        <v>1451</v>
      </c>
      <c r="LC36801" s="2">
        <v>45672</v>
      </c>
      <c r="LD36801" t="s">
        <v>1456</v>
      </c>
      <c r="LE36801">
        <v>5049</v>
      </c>
      <c r="LF36801">
        <v>0</v>
      </c>
      <c r="LG36801">
        <v>787</v>
      </c>
      <c r="LH36801">
        <v>0</v>
      </c>
      <c r="LI36801">
        <v>5049</v>
      </c>
      <c r="LJ36801">
        <v>7214</v>
      </c>
      <c r="LK36801">
        <v>2023</v>
      </c>
      <c r="LL36801" t="s">
        <v>1359</v>
      </c>
    </row>
    <row r="36802" spans="313:324" x14ac:dyDescent="0.3">
      <c r="LA36802">
        <v>37525</v>
      </c>
      <c r="LB36802" t="s">
        <v>1451</v>
      </c>
      <c r="LC36802" s="2">
        <v>45672</v>
      </c>
      <c r="LD36802" t="s">
        <v>1387</v>
      </c>
      <c r="LE36802">
        <v>0</v>
      </c>
      <c r="LF36802">
        <v>0</v>
      </c>
      <c r="LG36802">
        <v>0</v>
      </c>
      <c r="LH36802">
        <v>31135626</v>
      </c>
      <c r="LI36802">
        <v>31135626</v>
      </c>
      <c r="LJ36802">
        <v>75671920</v>
      </c>
      <c r="LK36802">
        <v>2023</v>
      </c>
      <c r="LL36802" t="s">
        <v>1359</v>
      </c>
    </row>
    <row r="36803" spans="313:324" x14ac:dyDescent="0.3">
      <c r="LA36803">
        <v>37526</v>
      </c>
      <c r="LB36803" t="s">
        <v>1451</v>
      </c>
      <c r="LC36803" s="2">
        <v>45672</v>
      </c>
      <c r="LD36803" t="s">
        <v>1369</v>
      </c>
      <c r="LE36803">
        <v>483923</v>
      </c>
      <c r="LF36803">
        <v>681914</v>
      </c>
      <c r="LG36803">
        <v>8923</v>
      </c>
      <c r="LH36803">
        <v>24090</v>
      </c>
      <c r="LI36803">
        <v>1189927</v>
      </c>
      <c r="LJ36803">
        <v>1203956</v>
      </c>
      <c r="LK36803">
        <v>2023</v>
      </c>
      <c r="LL36803" t="s">
        <v>1359</v>
      </c>
    </row>
    <row r="36804" spans="313:324" x14ac:dyDescent="0.3">
      <c r="LA36804">
        <v>37527</v>
      </c>
      <c r="LB36804" t="s">
        <v>1411</v>
      </c>
      <c r="LC36804" s="2">
        <v>45307</v>
      </c>
      <c r="LD36804" t="s">
        <v>1311</v>
      </c>
      <c r="LE36804">
        <v>5321642</v>
      </c>
      <c r="LF36804">
        <v>0</v>
      </c>
      <c r="LG36804">
        <v>0</v>
      </c>
      <c r="LH36804">
        <v>0</v>
      </c>
      <c r="LI36804">
        <v>5321642</v>
      </c>
      <c r="LJ36804">
        <v>4793954</v>
      </c>
      <c r="LK36804">
        <v>2023</v>
      </c>
      <c r="LL36804" t="s">
        <v>1312</v>
      </c>
    </row>
    <row r="36805" spans="313:324" x14ac:dyDescent="0.3">
      <c r="LA36805">
        <v>37528</v>
      </c>
      <c r="LB36805" t="s">
        <v>1411</v>
      </c>
      <c r="LC36805" s="2">
        <v>45307</v>
      </c>
      <c r="LD36805" t="s">
        <v>1315</v>
      </c>
      <c r="LE36805">
        <v>1469748</v>
      </c>
      <c r="LF36805">
        <v>0</v>
      </c>
      <c r="LG36805">
        <v>0</v>
      </c>
      <c r="LH36805">
        <v>0</v>
      </c>
      <c r="LI36805">
        <v>1469748</v>
      </c>
      <c r="LJ36805">
        <v>915156</v>
      </c>
      <c r="LK36805">
        <v>2023</v>
      </c>
      <c r="LL36805" t="s">
        <v>1312</v>
      </c>
    </row>
    <row r="36806" spans="313:324" x14ac:dyDescent="0.3">
      <c r="LA36806">
        <v>37529</v>
      </c>
      <c r="LB36806" t="s">
        <v>1411</v>
      </c>
      <c r="LC36806" s="2">
        <v>45307</v>
      </c>
      <c r="LD36806" t="s">
        <v>1316</v>
      </c>
      <c r="LE36806">
        <v>56860</v>
      </c>
      <c r="LF36806">
        <v>0</v>
      </c>
      <c r="LG36806">
        <v>0</v>
      </c>
      <c r="LH36806">
        <v>0</v>
      </c>
      <c r="LI36806">
        <v>56860</v>
      </c>
      <c r="LJ36806">
        <v>49450</v>
      </c>
      <c r="LK36806">
        <v>2023</v>
      </c>
      <c r="LL36806" t="s">
        <v>1312</v>
      </c>
    </row>
    <row r="36807" spans="313:324" x14ac:dyDescent="0.3">
      <c r="LA36807">
        <v>37530</v>
      </c>
      <c r="LB36807" t="s">
        <v>1411</v>
      </c>
      <c r="LC36807" s="2">
        <v>45307</v>
      </c>
      <c r="LD36807" t="s">
        <v>1313</v>
      </c>
      <c r="LE36807">
        <v>9267559</v>
      </c>
      <c r="LF36807">
        <v>0</v>
      </c>
      <c r="LG36807">
        <v>0</v>
      </c>
      <c r="LH36807">
        <v>0</v>
      </c>
      <c r="LI36807">
        <v>9267559</v>
      </c>
      <c r="LJ36807">
        <v>8509118</v>
      </c>
      <c r="LK36807">
        <v>2023</v>
      </c>
      <c r="LL36807" t="s">
        <v>1312</v>
      </c>
    </row>
    <row r="36808" spans="313:324" x14ac:dyDescent="0.3">
      <c r="LA36808">
        <v>37531</v>
      </c>
      <c r="LB36808" t="s">
        <v>1411</v>
      </c>
      <c r="LC36808" s="2">
        <v>45307</v>
      </c>
      <c r="LD36808" t="s">
        <v>1354</v>
      </c>
      <c r="LE36808">
        <v>715860</v>
      </c>
      <c r="LF36808">
        <v>0</v>
      </c>
      <c r="LG36808">
        <v>0</v>
      </c>
      <c r="LH36808">
        <v>0</v>
      </c>
      <c r="LI36808">
        <v>715860</v>
      </c>
      <c r="LJ36808">
        <v>598069</v>
      </c>
      <c r="LK36808">
        <v>2023</v>
      </c>
      <c r="LL36808" t="s">
        <v>1312</v>
      </c>
    </row>
    <row r="36809" spans="313:324" x14ac:dyDescent="0.3">
      <c r="LA36809">
        <v>37532</v>
      </c>
      <c r="LB36809" t="s">
        <v>1411</v>
      </c>
      <c r="LC36809" s="2">
        <v>45307</v>
      </c>
      <c r="LD36809" t="s">
        <v>1314</v>
      </c>
      <c r="LE36809">
        <v>952779</v>
      </c>
      <c r="LF36809">
        <v>0</v>
      </c>
      <c r="LG36809">
        <v>0</v>
      </c>
      <c r="LH36809">
        <v>0</v>
      </c>
      <c r="LI36809">
        <v>952779</v>
      </c>
      <c r="LJ36809">
        <v>849162</v>
      </c>
      <c r="LK36809">
        <v>2023</v>
      </c>
      <c r="LL36809" t="s">
        <v>1312</v>
      </c>
    </row>
    <row r="36810" spans="313:324" x14ac:dyDescent="0.3">
      <c r="LA36810">
        <v>37533</v>
      </c>
      <c r="LB36810" t="s">
        <v>1411</v>
      </c>
      <c r="LC36810" s="2">
        <v>45307</v>
      </c>
      <c r="LD36810" t="s">
        <v>1399</v>
      </c>
      <c r="LE36810">
        <v>42858</v>
      </c>
      <c r="LF36810">
        <v>0</v>
      </c>
      <c r="LG36810">
        <v>0</v>
      </c>
      <c r="LH36810">
        <v>0</v>
      </c>
      <c r="LI36810">
        <v>42858</v>
      </c>
      <c r="LJ36810">
        <v>35885</v>
      </c>
      <c r="LK36810">
        <v>2023</v>
      </c>
      <c r="LL36810" t="s">
        <v>1312</v>
      </c>
    </row>
    <row r="36811" spans="313:324" x14ac:dyDescent="0.3">
      <c r="LA36811">
        <v>37534</v>
      </c>
      <c r="LB36811" t="s">
        <v>1411</v>
      </c>
      <c r="LC36811" s="2">
        <v>45307</v>
      </c>
      <c r="LD36811" t="s">
        <v>1317</v>
      </c>
      <c r="LE36811">
        <v>3306523</v>
      </c>
      <c r="LF36811">
        <v>0</v>
      </c>
      <c r="LG36811">
        <v>0</v>
      </c>
      <c r="LH36811">
        <v>0</v>
      </c>
      <c r="LI36811">
        <v>3306523</v>
      </c>
      <c r="LJ36811">
        <v>2597172</v>
      </c>
      <c r="LK36811">
        <v>2023</v>
      </c>
      <c r="LL36811" t="s">
        <v>1318</v>
      </c>
    </row>
    <row r="36812" spans="313:324" x14ac:dyDescent="0.3">
      <c r="LA36812">
        <v>37535</v>
      </c>
      <c r="LB36812" t="s">
        <v>1411</v>
      </c>
      <c r="LC36812" s="2">
        <v>45307</v>
      </c>
      <c r="LD36812" t="s">
        <v>1321</v>
      </c>
      <c r="LE36812">
        <v>341456</v>
      </c>
      <c r="LF36812">
        <v>0</v>
      </c>
      <c r="LG36812">
        <v>0</v>
      </c>
      <c r="LH36812">
        <v>0</v>
      </c>
      <c r="LI36812">
        <v>341456</v>
      </c>
      <c r="LJ36812">
        <v>332865</v>
      </c>
      <c r="LK36812">
        <v>2023</v>
      </c>
      <c r="LL36812" t="s">
        <v>1318</v>
      </c>
    </row>
    <row r="36813" spans="313:324" x14ac:dyDescent="0.3">
      <c r="LA36813">
        <v>37536</v>
      </c>
      <c r="LB36813" t="s">
        <v>1411</v>
      </c>
      <c r="LC36813" s="2">
        <v>45307</v>
      </c>
      <c r="LD36813" t="s">
        <v>1323</v>
      </c>
      <c r="LE36813">
        <v>-1259563</v>
      </c>
      <c r="LF36813">
        <v>0</v>
      </c>
      <c r="LG36813">
        <v>0</v>
      </c>
      <c r="LH36813">
        <v>0</v>
      </c>
      <c r="LI36813">
        <v>-1259563</v>
      </c>
      <c r="LJ36813">
        <v>-852042</v>
      </c>
      <c r="LK36813">
        <v>2023</v>
      </c>
      <c r="LL36813" t="s">
        <v>1324</v>
      </c>
    </row>
    <row r="36814" spans="313:324" x14ac:dyDescent="0.3">
      <c r="LA36814">
        <v>37537</v>
      </c>
      <c r="LB36814" t="s">
        <v>1411</v>
      </c>
      <c r="LC36814" s="2">
        <v>45307</v>
      </c>
      <c r="LD36814" t="s">
        <v>1340</v>
      </c>
      <c r="LE36814">
        <v>-14273</v>
      </c>
      <c r="LF36814">
        <v>0</v>
      </c>
      <c r="LG36814">
        <v>0</v>
      </c>
      <c r="LH36814">
        <v>0</v>
      </c>
      <c r="LI36814">
        <v>-14273</v>
      </c>
      <c r="LJ36814">
        <v>-2536115</v>
      </c>
      <c r="LK36814">
        <v>2023</v>
      </c>
      <c r="LL36814" t="s">
        <v>1324</v>
      </c>
    </row>
    <row r="36815" spans="313:324" x14ac:dyDescent="0.3">
      <c r="LA36815">
        <v>37538</v>
      </c>
      <c r="LB36815" t="s">
        <v>1411</v>
      </c>
      <c r="LC36815" s="2">
        <v>45307</v>
      </c>
      <c r="LD36815" t="s">
        <v>1361</v>
      </c>
      <c r="LE36815">
        <v>-217800</v>
      </c>
      <c r="LF36815">
        <v>0</v>
      </c>
      <c r="LG36815">
        <v>0</v>
      </c>
      <c r="LH36815">
        <v>0</v>
      </c>
      <c r="LI36815">
        <v>-217800</v>
      </c>
      <c r="LJ36815">
        <v>-115675</v>
      </c>
      <c r="LK36815">
        <v>2023</v>
      </c>
      <c r="LL36815" t="s">
        <v>1324</v>
      </c>
    </row>
    <row r="36816" spans="313:324" x14ac:dyDescent="0.3">
      <c r="LA36816">
        <v>37539</v>
      </c>
      <c r="LB36816" t="s">
        <v>1411</v>
      </c>
      <c r="LC36816" s="2">
        <v>45307</v>
      </c>
      <c r="LD36816" t="s">
        <v>1373</v>
      </c>
      <c r="LE36816">
        <v>-975132</v>
      </c>
      <c r="LF36816">
        <v>0</v>
      </c>
      <c r="LG36816">
        <v>0</v>
      </c>
      <c r="LH36816">
        <v>0</v>
      </c>
      <c r="LI36816">
        <v>-975132</v>
      </c>
      <c r="LJ36816">
        <v>-791169</v>
      </c>
      <c r="LK36816">
        <v>2023</v>
      </c>
      <c r="LL36816" t="s">
        <v>1324</v>
      </c>
    </row>
    <row r="36817" spans="313:324" x14ac:dyDescent="0.3">
      <c r="LA36817">
        <v>37540</v>
      </c>
      <c r="LB36817" t="s">
        <v>1411</v>
      </c>
      <c r="LC36817" s="2">
        <v>45307</v>
      </c>
      <c r="LD36817" t="s">
        <v>1325</v>
      </c>
      <c r="LE36817">
        <v>-1174952</v>
      </c>
      <c r="LF36817">
        <v>0</v>
      </c>
      <c r="LG36817">
        <v>0</v>
      </c>
      <c r="LH36817">
        <v>0</v>
      </c>
      <c r="LI36817">
        <v>-1174952</v>
      </c>
      <c r="LJ36817">
        <v>-823694</v>
      </c>
      <c r="LK36817">
        <v>2023</v>
      </c>
      <c r="LL36817" t="s">
        <v>1324</v>
      </c>
    </row>
    <row r="36818" spans="313:324" x14ac:dyDescent="0.3">
      <c r="LA36818">
        <v>37541</v>
      </c>
      <c r="LB36818" t="s">
        <v>1411</v>
      </c>
      <c r="LC36818" s="2">
        <v>45307</v>
      </c>
      <c r="LD36818" t="s">
        <v>1327</v>
      </c>
      <c r="LE36818">
        <v>-4294006</v>
      </c>
      <c r="LF36818">
        <v>0</v>
      </c>
      <c r="LG36818">
        <v>0</v>
      </c>
      <c r="LH36818">
        <v>0</v>
      </c>
      <c r="LI36818">
        <v>-4294006</v>
      </c>
      <c r="LJ36818">
        <v>-2648269</v>
      </c>
      <c r="LK36818">
        <v>2023</v>
      </c>
      <c r="LL36818" t="s">
        <v>1324</v>
      </c>
    </row>
    <row r="36819" spans="313:324" x14ac:dyDescent="0.3">
      <c r="LA36819">
        <v>37542</v>
      </c>
      <c r="LB36819" t="s">
        <v>1411</v>
      </c>
      <c r="LC36819" s="2">
        <v>45307</v>
      </c>
      <c r="LD36819" t="s">
        <v>1326</v>
      </c>
      <c r="LE36819">
        <v>-583319</v>
      </c>
      <c r="LF36819">
        <v>0</v>
      </c>
      <c r="LG36819">
        <v>0</v>
      </c>
      <c r="LH36819">
        <v>0</v>
      </c>
      <c r="LI36819">
        <v>-583319</v>
      </c>
      <c r="LJ36819">
        <v>-531640</v>
      </c>
      <c r="LK36819">
        <v>2023</v>
      </c>
      <c r="LL36819" t="s">
        <v>1324</v>
      </c>
    </row>
    <row r="36820" spans="313:324" x14ac:dyDescent="0.3">
      <c r="LA36820">
        <v>37543</v>
      </c>
      <c r="LB36820" t="s">
        <v>1411</v>
      </c>
      <c r="LC36820" s="2">
        <v>45307</v>
      </c>
      <c r="LD36820" t="s">
        <v>1328</v>
      </c>
      <c r="LE36820">
        <v>708531</v>
      </c>
      <c r="LF36820">
        <v>2953361</v>
      </c>
      <c r="LG36820">
        <v>0</v>
      </c>
      <c r="LH36820">
        <v>0</v>
      </c>
      <c r="LI36820">
        <v>3661892</v>
      </c>
      <c r="LJ36820">
        <v>6300477</v>
      </c>
      <c r="LK36820">
        <v>2023</v>
      </c>
      <c r="LL36820" t="s">
        <v>1329</v>
      </c>
    </row>
    <row r="36821" spans="313:324" x14ac:dyDescent="0.3">
      <c r="LA36821">
        <v>37544</v>
      </c>
      <c r="LB36821" t="s">
        <v>1411</v>
      </c>
      <c r="LC36821" s="2">
        <v>45307</v>
      </c>
      <c r="LD36821" t="s">
        <v>1351</v>
      </c>
      <c r="LE36821">
        <v>4228022</v>
      </c>
      <c r="LF36821">
        <v>0</v>
      </c>
      <c r="LG36821">
        <v>0</v>
      </c>
      <c r="LH36821">
        <v>0</v>
      </c>
      <c r="LI36821">
        <v>4228022</v>
      </c>
      <c r="LJ36821">
        <v>3518332</v>
      </c>
      <c r="LK36821">
        <v>2023</v>
      </c>
      <c r="LL36821" t="s">
        <v>1329</v>
      </c>
    </row>
    <row r="36822" spans="313:324" x14ac:dyDescent="0.3">
      <c r="LA36822">
        <v>37545</v>
      </c>
      <c r="LB36822" t="s">
        <v>1411</v>
      </c>
      <c r="LC36822" s="2">
        <v>45307</v>
      </c>
      <c r="LD36822" t="s">
        <v>1333</v>
      </c>
      <c r="LE36822">
        <v>128242</v>
      </c>
      <c r="LF36822">
        <v>129025</v>
      </c>
      <c r="LG36822">
        <v>0</v>
      </c>
      <c r="LH36822">
        <v>0</v>
      </c>
      <c r="LI36822">
        <v>257267</v>
      </c>
      <c r="LJ36822">
        <v>925230</v>
      </c>
      <c r="LK36822">
        <v>2023</v>
      </c>
      <c r="LL36822" t="s">
        <v>1329</v>
      </c>
    </row>
    <row r="36823" spans="313:324" x14ac:dyDescent="0.3">
      <c r="LA36823">
        <v>37546</v>
      </c>
      <c r="LB36823" t="s">
        <v>1411</v>
      </c>
      <c r="LC36823" s="2">
        <v>45307</v>
      </c>
      <c r="LD36823" t="s">
        <v>1332</v>
      </c>
      <c r="LE36823">
        <v>1389484</v>
      </c>
      <c r="LF36823">
        <v>0</v>
      </c>
      <c r="LG36823">
        <v>0</v>
      </c>
      <c r="LH36823">
        <v>0</v>
      </c>
      <c r="LI36823">
        <v>1389484</v>
      </c>
      <c r="LJ36823">
        <v>577213</v>
      </c>
      <c r="LK36823">
        <v>2023</v>
      </c>
      <c r="LL36823" t="s">
        <v>1329</v>
      </c>
    </row>
    <row r="36824" spans="313:324" x14ac:dyDescent="0.3">
      <c r="LA36824">
        <v>37547</v>
      </c>
      <c r="LB36824" t="s">
        <v>1411</v>
      </c>
      <c r="LC36824" s="2">
        <v>45307</v>
      </c>
      <c r="LD36824" t="s">
        <v>1330</v>
      </c>
      <c r="LE36824">
        <v>10890</v>
      </c>
      <c r="LF36824">
        <v>230450</v>
      </c>
      <c r="LG36824">
        <v>0</v>
      </c>
      <c r="LH36824">
        <v>0</v>
      </c>
      <c r="LI36824">
        <v>241340</v>
      </c>
      <c r="LJ36824">
        <v>413895</v>
      </c>
      <c r="LK36824">
        <v>2023</v>
      </c>
      <c r="LL36824" t="s">
        <v>1329</v>
      </c>
    </row>
    <row r="36825" spans="313:324" x14ac:dyDescent="0.3">
      <c r="LA36825">
        <v>37548</v>
      </c>
      <c r="LB36825" t="s">
        <v>1411</v>
      </c>
      <c r="LC36825" s="2">
        <v>45307</v>
      </c>
      <c r="LD36825" t="s">
        <v>1337</v>
      </c>
      <c r="LE36825">
        <v>0</v>
      </c>
      <c r="LF36825">
        <v>0</v>
      </c>
      <c r="LG36825">
        <v>0</v>
      </c>
      <c r="LH36825">
        <v>139999</v>
      </c>
      <c r="LI36825">
        <v>139999</v>
      </c>
      <c r="LJ36825">
        <v>171829</v>
      </c>
      <c r="LK36825">
        <v>2023</v>
      </c>
      <c r="LL36825" t="s">
        <v>1336</v>
      </c>
    </row>
    <row r="36826" spans="313:324" x14ac:dyDescent="0.3">
      <c r="LA36826">
        <v>37549</v>
      </c>
      <c r="LB36826" t="s">
        <v>1411</v>
      </c>
      <c r="LC36826" s="2">
        <v>45307</v>
      </c>
      <c r="LD36826" t="s">
        <v>1338</v>
      </c>
      <c r="LE36826">
        <v>0</v>
      </c>
      <c r="LF36826">
        <v>0</v>
      </c>
      <c r="LG36826">
        <v>0</v>
      </c>
      <c r="LH36826">
        <v>552961</v>
      </c>
      <c r="LI36826">
        <v>552961</v>
      </c>
      <c r="LJ36826">
        <v>480931</v>
      </c>
      <c r="LK36826">
        <v>2023</v>
      </c>
      <c r="LL36826" t="s">
        <v>1336</v>
      </c>
    </row>
    <row r="36827" spans="313:324" x14ac:dyDescent="0.3">
      <c r="LA36827">
        <v>37550</v>
      </c>
      <c r="LB36827" t="s">
        <v>1411</v>
      </c>
      <c r="LC36827" s="2">
        <v>45307</v>
      </c>
      <c r="LD36827" t="s">
        <v>1335</v>
      </c>
      <c r="LE36827">
        <v>0</v>
      </c>
      <c r="LF36827">
        <v>0</v>
      </c>
      <c r="LG36827">
        <v>0</v>
      </c>
      <c r="LH36827">
        <v>3532001</v>
      </c>
      <c r="LI36827">
        <v>3532001</v>
      </c>
      <c r="LJ36827">
        <v>137764</v>
      </c>
      <c r="LK36827">
        <v>2023</v>
      </c>
      <c r="LL36827" t="s">
        <v>1336</v>
      </c>
    </row>
    <row r="36828" spans="313:324" x14ac:dyDescent="0.3">
      <c r="LA36828">
        <v>37551</v>
      </c>
      <c r="LB36828" t="s">
        <v>1411</v>
      </c>
      <c r="LC36828" s="2">
        <v>45307</v>
      </c>
      <c r="LD36828" t="s">
        <v>1415</v>
      </c>
      <c r="LE36828">
        <v>0</v>
      </c>
      <c r="LF36828">
        <v>0</v>
      </c>
      <c r="LG36828">
        <v>0</v>
      </c>
      <c r="LH36828">
        <v>660891</v>
      </c>
      <c r="LI36828">
        <v>660891</v>
      </c>
      <c r="LJ36828">
        <v>609566</v>
      </c>
      <c r="LK36828">
        <v>2023</v>
      </c>
      <c r="LL36828" t="s">
        <v>1336</v>
      </c>
    </row>
    <row r="36829" spans="313:324" x14ac:dyDescent="0.3">
      <c r="LA36829">
        <v>37552</v>
      </c>
      <c r="LB36829" t="s">
        <v>1411</v>
      </c>
      <c r="LC36829" s="2">
        <v>45307</v>
      </c>
      <c r="LD36829" t="s">
        <v>1406</v>
      </c>
      <c r="LE36829">
        <v>0</v>
      </c>
      <c r="LF36829">
        <v>0</v>
      </c>
      <c r="LG36829">
        <v>0</v>
      </c>
      <c r="LH36829">
        <v>151125</v>
      </c>
      <c r="LI36829">
        <v>151125</v>
      </c>
      <c r="LJ36829">
        <v>123411</v>
      </c>
      <c r="LK36829">
        <v>2023</v>
      </c>
      <c r="LL36829" t="s">
        <v>1336</v>
      </c>
    </row>
    <row r="36830" spans="313:324" x14ac:dyDescent="0.3">
      <c r="LA36830">
        <v>37553</v>
      </c>
      <c r="LB36830" t="s">
        <v>1411</v>
      </c>
      <c r="LC36830" s="2">
        <v>45307</v>
      </c>
      <c r="LD36830" t="s">
        <v>1292</v>
      </c>
      <c r="LE36830">
        <v>2372907</v>
      </c>
      <c r="LF36830">
        <v>0</v>
      </c>
      <c r="LG36830">
        <v>358680</v>
      </c>
      <c r="LH36830">
        <v>687787</v>
      </c>
      <c r="LI36830">
        <v>3060694</v>
      </c>
      <c r="LJ36830">
        <v>3967021</v>
      </c>
      <c r="LK36830">
        <v>2023</v>
      </c>
      <c r="LL36830" t="s">
        <v>1309</v>
      </c>
    </row>
    <row r="36831" spans="313:324" x14ac:dyDescent="0.3">
      <c r="LA36831">
        <v>37554</v>
      </c>
      <c r="LB36831" t="s">
        <v>1411</v>
      </c>
      <c r="LC36831" s="2">
        <v>45307</v>
      </c>
      <c r="LD36831" t="s">
        <v>1293</v>
      </c>
      <c r="LE36831">
        <v>4668663</v>
      </c>
      <c r="LF36831">
        <v>0</v>
      </c>
      <c r="LG36831">
        <v>704361</v>
      </c>
      <c r="LH36831">
        <v>2831372</v>
      </c>
      <c r="LI36831">
        <v>7500035</v>
      </c>
      <c r="LJ36831">
        <v>8117450</v>
      </c>
      <c r="LK36831">
        <v>2023</v>
      </c>
      <c r="LL36831" t="s">
        <v>1309</v>
      </c>
    </row>
    <row r="36832" spans="313:324" x14ac:dyDescent="0.3">
      <c r="LA36832">
        <v>37555</v>
      </c>
      <c r="LB36832" t="s">
        <v>1411</v>
      </c>
      <c r="LC36832" s="2">
        <v>45307</v>
      </c>
      <c r="LD36832" t="s">
        <v>1294</v>
      </c>
      <c r="LE36832">
        <v>13617817</v>
      </c>
      <c r="LF36832">
        <v>0</v>
      </c>
      <c r="LG36832">
        <v>1980100</v>
      </c>
      <c r="LH36832">
        <v>2093852</v>
      </c>
      <c r="LI36832">
        <v>15711669</v>
      </c>
      <c r="LJ36832">
        <v>16214596</v>
      </c>
      <c r="LK36832">
        <v>2023</v>
      </c>
      <c r="LL36832" t="s">
        <v>1309</v>
      </c>
    </row>
    <row r="36833" spans="313:324" x14ac:dyDescent="0.3">
      <c r="LA36833">
        <v>37556</v>
      </c>
      <c r="LB36833" t="s">
        <v>1411</v>
      </c>
      <c r="LC36833" s="2">
        <v>45307</v>
      </c>
      <c r="LD36833" t="s">
        <v>1295</v>
      </c>
      <c r="LE36833">
        <v>155243</v>
      </c>
      <c r="LF36833">
        <v>0</v>
      </c>
      <c r="LG36833">
        <v>25356</v>
      </c>
      <c r="LH36833">
        <v>4267591</v>
      </c>
      <c r="LI36833">
        <v>4422834</v>
      </c>
      <c r="LJ36833">
        <v>4840607</v>
      </c>
      <c r="LK36833">
        <v>2023</v>
      </c>
      <c r="LL36833" t="s">
        <v>1309</v>
      </c>
    </row>
    <row r="36834" spans="313:324" x14ac:dyDescent="0.3">
      <c r="LA36834">
        <v>37557</v>
      </c>
      <c r="LB36834" t="s">
        <v>1411</v>
      </c>
      <c r="LC36834" s="2">
        <v>45307</v>
      </c>
      <c r="LD36834" t="s">
        <v>1296</v>
      </c>
      <c r="LE36834">
        <v>0</v>
      </c>
      <c r="LF36834">
        <v>0</v>
      </c>
      <c r="LG36834">
        <v>0</v>
      </c>
      <c r="LH36834">
        <v>19601</v>
      </c>
      <c r="LI36834">
        <v>19601</v>
      </c>
      <c r="LJ36834">
        <v>13744</v>
      </c>
      <c r="LK36834">
        <v>2023</v>
      </c>
      <c r="LL36834" t="s">
        <v>1309</v>
      </c>
    </row>
    <row r="36835" spans="313:324" x14ac:dyDescent="0.3">
      <c r="LA36835">
        <v>37558</v>
      </c>
      <c r="LB36835" t="s">
        <v>1411</v>
      </c>
      <c r="LC36835" s="2">
        <v>45307</v>
      </c>
      <c r="LD36835" t="s">
        <v>1298</v>
      </c>
      <c r="LE36835">
        <v>1653702</v>
      </c>
      <c r="LF36835">
        <v>0</v>
      </c>
      <c r="LG36835">
        <v>307242</v>
      </c>
      <c r="LH36835">
        <v>367634</v>
      </c>
      <c r="LI36835">
        <v>2021336</v>
      </c>
      <c r="LJ36835">
        <v>2155983</v>
      </c>
      <c r="LK36835">
        <v>2023</v>
      </c>
      <c r="LL36835" t="s">
        <v>1309</v>
      </c>
    </row>
    <row r="36836" spans="313:324" x14ac:dyDescent="0.3">
      <c r="LA36836">
        <v>37559</v>
      </c>
      <c r="LB36836" t="s">
        <v>1411</v>
      </c>
      <c r="LC36836" s="2">
        <v>45307</v>
      </c>
      <c r="LD36836" t="s">
        <v>1386</v>
      </c>
      <c r="LE36836">
        <v>0</v>
      </c>
      <c r="LF36836">
        <v>313498</v>
      </c>
      <c r="LG36836">
        <v>0</v>
      </c>
      <c r="LH36836">
        <v>0</v>
      </c>
      <c r="LI36836">
        <v>313498</v>
      </c>
      <c r="LJ36836">
        <v>244519</v>
      </c>
      <c r="LK36836">
        <v>2023</v>
      </c>
      <c r="LL36836" t="s">
        <v>1359</v>
      </c>
    </row>
    <row r="36837" spans="313:324" x14ac:dyDescent="0.3">
      <c r="LA36837">
        <v>37560</v>
      </c>
      <c r="LB36837" t="s">
        <v>1411</v>
      </c>
      <c r="LC36837" s="2">
        <v>45307</v>
      </c>
      <c r="LD36837" t="s">
        <v>1370</v>
      </c>
      <c r="LE36837">
        <v>0</v>
      </c>
      <c r="LF36837">
        <v>616804</v>
      </c>
      <c r="LG36837">
        <v>0</v>
      </c>
      <c r="LH36837">
        <v>2112</v>
      </c>
      <c r="LI36837">
        <v>618916</v>
      </c>
      <c r="LJ36837">
        <v>459861</v>
      </c>
      <c r="LK36837">
        <v>2023</v>
      </c>
      <c r="LL36837" t="s">
        <v>1359</v>
      </c>
    </row>
    <row r="36838" spans="313:324" x14ac:dyDescent="0.3">
      <c r="LA36838">
        <v>37561</v>
      </c>
      <c r="LB36838" t="s">
        <v>1411</v>
      </c>
      <c r="LC36838" s="2">
        <v>45307</v>
      </c>
      <c r="LD36838" t="s">
        <v>1358</v>
      </c>
      <c r="LE36838">
        <v>76391</v>
      </c>
      <c r="LF36838">
        <v>1809220</v>
      </c>
      <c r="LG36838">
        <v>12773</v>
      </c>
      <c r="LH36838">
        <v>138406</v>
      </c>
      <c r="LI36838">
        <v>2024017</v>
      </c>
      <c r="LJ36838">
        <v>1496341</v>
      </c>
      <c r="LK36838">
        <v>2023</v>
      </c>
      <c r="LL36838" t="s">
        <v>1359</v>
      </c>
    </row>
    <row r="36839" spans="313:324" x14ac:dyDescent="0.3">
      <c r="LA36839">
        <v>37562</v>
      </c>
      <c r="LB36839" t="s">
        <v>1411</v>
      </c>
      <c r="LC36839" s="2">
        <v>45307</v>
      </c>
      <c r="LD36839" t="s">
        <v>1368</v>
      </c>
      <c r="LE36839">
        <v>0</v>
      </c>
      <c r="LF36839">
        <v>0</v>
      </c>
      <c r="LG36839">
        <v>0</v>
      </c>
      <c r="LH36839">
        <v>5633</v>
      </c>
      <c r="LI36839">
        <v>5633</v>
      </c>
      <c r="LJ36839">
        <v>6328</v>
      </c>
      <c r="LK36839">
        <v>2023</v>
      </c>
      <c r="LL36839" t="s">
        <v>1359</v>
      </c>
    </row>
    <row r="36840" spans="313:324" x14ac:dyDescent="0.3">
      <c r="LA36840">
        <v>37563</v>
      </c>
      <c r="LB36840" t="s">
        <v>1411</v>
      </c>
      <c r="LC36840" s="2">
        <v>45307</v>
      </c>
      <c r="LD36840" t="s">
        <v>1387</v>
      </c>
      <c r="LE36840">
        <v>43633</v>
      </c>
      <c r="LF36840">
        <v>0</v>
      </c>
      <c r="LG36840">
        <v>0</v>
      </c>
      <c r="LH36840">
        <v>2483934</v>
      </c>
      <c r="LI36840">
        <v>2527567</v>
      </c>
      <c r="LJ36840">
        <v>5813265</v>
      </c>
      <c r="LK36840">
        <v>2023</v>
      </c>
      <c r="LL36840" t="s">
        <v>1359</v>
      </c>
    </row>
    <row r="36841" spans="313:324" x14ac:dyDescent="0.3">
      <c r="LA36841">
        <v>37564</v>
      </c>
      <c r="LB36841" t="s">
        <v>1411</v>
      </c>
      <c r="LC36841" s="2">
        <v>45307</v>
      </c>
      <c r="LD36841" t="s">
        <v>1369</v>
      </c>
      <c r="LE36841">
        <v>497829</v>
      </c>
      <c r="LF36841">
        <v>284251</v>
      </c>
      <c r="LG36841">
        <v>120127</v>
      </c>
      <c r="LH36841">
        <v>1563622</v>
      </c>
      <c r="LI36841">
        <v>2345702</v>
      </c>
      <c r="LJ36841">
        <v>5286127</v>
      </c>
      <c r="LK36841">
        <v>2023</v>
      </c>
      <c r="LL36841" t="s">
        <v>1359</v>
      </c>
    </row>
    <row r="36842" spans="313:324" x14ac:dyDescent="0.3">
      <c r="LA36842">
        <v>37565</v>
      </c>
      <c r="LB36842" t="s">
        <v>1422</v>
      </c>
      <c r="LC36842" s="2">
        <v>45307</v>
      </c>
      <c r="LD36842" t="s">
        <v>1311</v>
      </c>
      <c r="LE36842">
        <v>2893026</v>
      </c>
      <c r="LF36842">
        <v>0</v>
      </c>
      <c r="LG36842">
        <v>3441941</v>
      </c>
      <c r="LH36842">
        <v>0</v>
      </c>
      <c r="LI36842">
        <v>2893026</v>
      </c>
      <c r="LJ36842">
        <v>3441941</v>
      </c>
      <c r="LK36842">
        <v>2023</v>
      </c>
      <c r="LL36842" t="s">
        <v>1312</v>
      </c>
    </row>
    <row r="36843" spans="313:324" x14ac:dyDescent="0.3">
      <c r="LA36843">
        <v>37566</v>
      </c>
      <c r="LB36843" t="s">
        <v>1422</v>
      </c>
      <c r="LC36843" s="2">
        <v>45307</v>
      </c>
      <c r="LD36843" t="s">
        <v>1315</v>
      </c>
      <c r="LE36843">
        <v>463130</v>
      </c>
      <c r="LF36843">
        <v>0</v>
      </c>
      <c r="LG36843">
        <v>350422</v>
      </c>
      <c r="LH36843">
        <v>0</v>
      </c>
      <c r="LI36843">
        <v>463130</v>
      </c>
      <c r="LJ36843">
        <v>350422</v>
      </c>
      <c r="LK36843">
        <v>2023</v>
      </c>
      <c r="LL36843" t="s">
        <v>1312</v>
      </c>
    </row>
    <row r="36844" spans="313:324" x14ac:dyDescent="0.3">
      <c r="LA36844">
        <v>37567</v>
      </c>
      <c r="LB36844" t="s">
        <v>1422</v>
      </c>
      <c r="LC36844" s="2">
        <v>45307</v>
      </c>
      <c r="LD36844" t="s">
        <v>1316</v>
      </c>
      <c r="LE36844">
        <v>19235</v>
      </c>
      <c r="LF36844">
        <v>0</v>
      </c>
      <c r="LG36844">
        <v>29026</v>
      </c>
      <c r="LH36844">
        <v>0</v>
      </c>
      <c r="LI36844">
        <v>19235</v>
      </c>
      <c r="LJ36844">
        <v>29026</v>
      </c>
      <c r="LK36844">
        <v>2023</v>
      </c>
      <c r="LL36844" t="s">
        <v>1312</v>
      </c>
    </row>
    <row r="36845" spans="313:324" x14ac:dyDescent="0.3">
      <c r="LA36845">
        <v>37568</v>
      </c>
      <c r="LB36845" t="s">
        <v>1422</v>
      </c>
      <c r="LC36845" s="2">
        <v>45307</v>
      </c>
      <c r="LD36845" t="s">
        <v>1313</v>
      </c>
      <c r="LE36845">
        <v>3353048</v>
      </c>
      <c r="LF36845">
        <v>0</v>
      </c>
      <c r="LG36845">
        <v>4732191</v>
      </c>
      <c r="LH36845">
        <v>0</v>
      </c>
      <c r="LI36845">
        <v>3353048</v>
      </c>
      <c r="LJ36845">
        <v>4732191</v>
      </c>
      <c r="LK36845">
        <v>2023</v>
      </c>
      <c r="LL36845" t="s">
        <v>1312</v>
      </c>
    </row>
    <row r="36846" spans="313:324" x14ac:dyDescent="0.3">
      <c r="LA36846">
        <v>37569</v>
      </c>
      <c r="LB36846" t="s">
        <v>1422</v>
      </c>
      <c r="LC36846" s="2">
        <v>45307</v>
      </c>
      <c r="LD36846" t="s">
        <v>1354</v>
      </c>
      <c r="LE36846">
        <v>989039</v>
      </c>
      <c r="LF36846">
        <v>0</v>
      </c>
      <c r="LG36846">
        <v>696852</v>
      </c>
      <c r="LH36846">
        <v>0</v>
      </c>
      <c r="LI36846">
        <v>989039</v>
      </c>
      <c r="LJ36846">
        <v>696852</v>
      </c>
      <c r="LK36846">
        <v>2023</v>
      </c>
      <c r="LL36846" t="s">
        <v>1312</v>
      </c>
    </row>
    <row r="36847" spans="313:324" x14ac:dyDescent="0.3">
      <c r="LA36847">
        <v>37570</v>
      </c>
      <c r="LB36847" t="s">
        <v>1422</v>
      </c>
      <c r="LC36847" s="2">
        <v>45307</v>
      </c>
      <c r="LD36847" t="s">
        <v>1314</v>
      </c>
      <c r="LE36847">
        <v>321946</v>
      </c>
      <c r="LF36847">
        <v>0</v>
      </c>
      <c r="LG36847">
        <v>445631</v>
      </c>
      <c r="LH36847">
        <v>0</v>
      </c>
      <c r="LI36847">
        <v>321946</v>
      </c>
      <c r="LJ36847">
        <v>445631</v>
      </c>
      <c r="LK36847">
        <v>2023</v>
      </c>
      <c r="LL36847" t="s">
        <v>1312</v>
      </c>
    </row>
    <row r="36848" spans="313:324" x14ac:dyDescent="0.3">
      <c r="LA36848">
        <v>37571</v>
      </c>
      <c r="LB36848" t="s">
        <v>1422</v>
      </c>
      <c r="LC36848" s="2">
        <v>45307</v>
      </c>
      <c r="LD36848" t="s">
        <v>1399</v>
      </c>
      <c r="LE36848">
        <v>68697</v>
      </c>
      <c r="LF36848">
        <v>0</v>
      </c>
      <c r="LG36848">
        <v>42238</v>
      </c>
      <c r="LH36848">
        <v>0</v>
      </c>
      <c r="LI36848">
        <v>68697</v>
      </c>
      <c r="LJ36848">
        <v>42238</v>
      </c>
      <c r="LK36848">
        <v>2023</v>
      </c>
      <c r="LL36848" t="s">
        <v>1312</v>
      </c>
    </row>
    <row r="36849" spans="313:324" x14ac:dyDescent="0.3">
      <c r="LA36849">
        <v>37572</v>
      </c>
      <c r="LB36849" t="s">
        <v>1422</v>
      </c>
      <c r="LC36849" s="2">
        <v>45308</v>
      </c>
      <c r="LD36849" t="s">
        <v>1317</v>
      </c>
      <c r="LE36849">
        <v>1631758</v>
      </c>
      <c r="LF36849">
        <v>0</v>
      </c>
      <c r="LG36849">
        <v>1631758</v>
      </c>
      <c r="LH36849">
        <v>0</v>
      </c>
      <c r="LI36849">
        <v>1631758</v>
      </c>
      <c r="LJ36849">
        <v>1583941</v>
      </c>
      <c r="LK36849">
        <v>2023</v>
      </c>
      <c r="LL36849" t="s">
        <v>1318</v>
      </c>
    </row>
    <row r="36850" spans="313:324" x14ac:dyDescent="0.3">
      <c r="LA36850">
        <v>37573</v>
      </c>
      <c r="LB36850" t="s">
        <v>1422</v>
      </c>
      <c r="LC36850" s="2">
        <v>45308</v>
      </c>
      <c r="LD36850" t="s">
        <v>1355</v>
      </c>
      <c r="LE36850">
        <v>5976</v>
      </c>
      <c r="LF36850">
        <v>0</v>
      </c>
      <c r="LG36850">
        <v>5976</v>
      </c>
      <c r="LH36850">
        <v>1875</v>
      </c>
      <c r="LI36850">
        <v>7851</v>
      </c>
      <c r="LJ36850">
        <v>8455</v>
      </c>
      <c r="LK36850">
        <v>2023</v>
      </c>
      <c r="LL36850" t="s">
        <v>1318</v>
      </c>
    </row>
    <row r="36851" spans="313:324" x14ac:dyDescent="0.3">
      <c r="LA36851">
        <v>37574</v>
      </c>
      <c r="LB36851" t="s">
        <v>1422</v>
      </c>
      <c r="LC36851" s="2">
        <v>45308</v>
      </c>
      <c r="LD36851" t="s">
        <v>1321</v>
      </c>
      <c r="LE36851">
        <v>189028</v>
      </c>
      <c r="LF36851">
        <v>0</v>
      </c>
      <c r="LG36851">
        <v>189028</v>
      </c>
      <c r="LH36851">
        <v>0</v>
      </c>
      <c r="LI36851">
        <v>189028</v>
      </c>
      <c r="LJ36851">
        <v>179490</v>
      </c>
      <c r="LK36851">
        <v>2023</v>
      </c>
      <c r="LL36851" t="s">
        <v>1318</v>
      </c>
    </row>
    <row r="36852" spans="313:324" x14ac:dyDescent="0.3">
      <c r="LA36852">
        <v>37575</v>
      </c>
      <c r="LB36852" t="s">
        <v>1422</v>
      </c>
      <c r="LC36852" s="2">
        <v>45308</v>
      </c>
      <c r="LD36852" t="s">
        <v>1350</v>
      </c>
      <c r="LE36852">
        <v>2284920</v>
      </c>
      <c r="LF36852">
        <v>0</v>
      </c>
      <c r="LG36852">
        <v>2284920</v>
      </c>
      <c r="LH36852">
        <v>0</v>
      </c>
      <c r="LI36852">
        <v>2284920</v>
      </c>
      <c r="LJ36852">
        <v>2245821</v>
      </c>
      <c r="LK36852">
        <v>2023</v>
      </c>
      <c r="LL36852" t="s">
        <v>1318</v>
      </c>
    </row>
    <row r="36853" spans="313:324" x14ac:dyDescent="0.3">
      <c r="LA36853">
        <v>37576</v>
      </c>
      <c r="LB36853" t="s">
        <v>1422</v>
      </c>
      <c r="LC36853" s="2">
        <v>45307</v>
      </c>
      <c r="LD36853" t="s">
        <v>1323</v>
      </c>
      <c r="LE36853">
        <v>-2048</v>
      </c>
      <c r="LF36853">
        <v>0</v>
      </c>
      <c r="LG36853">
        <v>0</v>
      </c>
      <c r="LH36853">
        <v>0</v>
      </c>
      <c r="LI36853">
        <v>-2048</v>
      </c>
      <c r="LJ36853">
        <v>-108926</v>
      </c>
      <c r="LK36853">
        <v>2023</v>
      </c>
      <c r="LL36853" t="s">
        <v>1324</v>
      </c>
    </row>
    <row r="36854" spans="313:324" x14ac:dyDescent="0.3">
      <c r="LA36854">
        <v>37577</v>
      </c>
      <c r="LB36854" t="s">
        <v>1422</v>
      </c>
      <c r="LC36854" s="2">
        <v>45307</v>
      </c>
      <c r="LD36854" t="s">
        <v>1373</v>
      </c>
      <c r="LE36854">
        <v>-1589069</v>
      </c>
      <c r="LF36854">
        <v>0</v>
      </c>
      <c r="LG36854">
        <v>0</v>
      </c>
      <c r="LH36854">
        <v>0</v>
      </c>
      <c r="LI36854">
        <v>-1589069</v>
      </c>
      <c r="LJ36854">
        <v>-1639457</v>
      </c>
      <c r="LK36854">
        <v>2023</v>
      </c>
      <c r="LL36854" t="s">
        <v>1324</v>
      </c>
    </row>
    <row r="36855" spans="313:324" x14ac:dyDescent="0.3">
      <c r="LA36855">
        <v>37578</v>
      </c>
      <c r="LB36855" t="s">
        <v>1422</v>
      </c>
      <c r="LC36855" s="2">
        <v>45307</v>
      </c>
      <c r="LD36855" t="s">
        <v>1327</v>
      </c>
      <c r="LE36855">
        <v>-3110582</v>
      </c>
      <c r="LF36855">
        <v>0</v>
      </c>
      <c r="LG36855">
        <v>0</v>
      </c>
      <c r="LH36855">
        <v>0</v>
      </c>
      <c r="LI36855">
        <v>-3110582</v>
      </c>
      <c r="LJ36855">
        <v>-2863380</v>
      </c>
      <c r="LK36855">
        <v>2023</v>
      </c>
      <c r="LL36855" t="s">
        <v>1324</v>
      </c>
    </row>
    <row r="36856" spans="313:324" x14ac:dyDescent="0.3">
      <c r="LA36856">
        <v>37579</v>
      </c>
      <c r="LB36856" t="s">
        <v>1422</v>
      </c>
      <c r="LC36856" s="2">
        <v>45307</v>
      </c>
      <c r="LD36856" t="s">
        <v>1326</v>
      </c>
      <c r="LE36856">
        <v>-222718</v>
      </c>
      <c r="LF36856">
        <v>0</v>
      </c>
      <c r="LG36856">
        <v>0</v>
      </c>
      <c r="LH36856">
        <v>0</v>
      </c>
      <c r="LI36856">
        <v>-222718</v>
      </c>
      <c r="LJ36856">
        <v>-140370</v>
      </c>
      <c r="LK36856">
        <v>2023</v>
      </c>
      <c r="LL36856" t="s">
        <v>1324</v>
      </c>
    </row>
    <row r="36857" spans="313:324" x14ac:dyDescent="0.3">
      <c r="LA36857">
        <v>37580</v>
      </c>
      <c r="LB36857" t="s">
        <v>1422</v>
      </c>
      <c r="LC36857" s="2">
        <v>45307</v>
      </c>
      <c r="LD36857" t="s">
        <v>1328</v>
      </c>
      <c r="LE36857">
        <v>0</v>
      </c>
      <c r="LF36857">
        <v>2935522</v>
      </c>
      <c r="LG36857">
        <v>0</v>
      </c>
      <c r="LH36857">
        <v>0</v>
      </c>
      <c r="LI36857">
        <v>2935522</v>
      </c>
      <c r="LJ36857">
        <v>2438571</v>
      </c>
      <c r="LK36857">
        <v>2023</v>
      </c>
      <c r="LL36857" t="s">
        <v>1329</v>
      </c>
    </row>
    <row r="36858" spans="313:324" x14ac:dyDescent="0.3">
      <c r="LA36858">
        <v>37581</v>
      </c>
      <c r="LB36858" t="s">
        <v>1422</v>
      </c>
      <c r="LC36858" s="2">
        <v>45307</v>
      </c>
      <c r="LD36858" t="s">
        <v>1331</v>
      </c>
      <c r="LE36858">
        <v>288211</v>
      </c>
      <c r="LF36858">
        <v>0</v>
      </c>
      <c r="LG36858">
        <v>0</v>
      </c>
      <c r="LH36858">
        <v>0</v>
      </c>
      <c r="LI36858">
        <v>288211</v>
      </c>
      <c r="LJ36858">
        <v>141349</v>
      </c>
      <c r="LK36858">
        <v>2023</v>
      </c>
      <c r="LL36858" t="s">
        <v>1329</v>
      </c>
    </row>
    <row r="36859" spans="313:324" x14ac:dyDescent="0.3">
      <c r="LA36859">
        <v>37582</v>
      </c>
      <c r="LB36859" t="s">
        <v>1422</v>
      </c>
      <c r="LC36859" s="2">
        <v>45307</v>
      </c>
      <c r="LD36859" t="s">
        <v>1333</v>
      </c>
      <c r="LE36859">
        <v>453494</v>
      </c>
      <c r="LF36859">
        <v>0</v>
      </c>
      <c r="LG36859">
        <v>0</v>
      </c>
      <c r="LH36859">
        <v>11114</v>
      </c>
      <c r="LI36859">
        <v>464608</v>
      </c>
      <c r="LJ36859">
        <v>539342</v>
      </c>
      <c r="LK36859">
        <v>2023</v>
      </c>
      <c r="LL36859" t="s">
        <v>1329</v>
      </c>
    </row>
    <row r="36860" spans="313:324" x14ac:dyDescent="0.3">
      <c r="LA36860">
        <v>37583</v>
      </c>
      <c r="LB36860" t="s">
        <v>1422</v>
      </c>
      <c r="LC36860" s="2">
        <v>45307</v>
      </c>
      <c r="LD36860" t="s">
        <v>1332</v>
      </c>
      <c r="LE36860">
        <v>4920</v>
      </c>
      <c r="LF36860">
        <v>0</v>
      </c>
      <c r="LG36860">
        <v>0</v>
      </c>
      <c r="LH36860">
        <v>163572</v>
      </c>
      <c r="LI36860">
        <v>168492</v>
      </c>
      <c r="LJ36860">
        <v>188909</v>
      </c>
      <c r="LK36860">
        <v>2023</v>
      </c>
      <c r="LL36860" t="s">
        <v>1329</v>
      </c>
    </row>
    <row r="36861" spans="313:324" x14ac:dyDescent="0.3">
      <c r="LA36861">
        <v>37584</v>
      </c>
      <c r="LB36861" t="s">
        <v>1422</v>
      </c>
      <c r="LC36861" s="2">
        <v>45307</v>
      </c>
      <c r="LD36861" t="s">
        <v>1330</v>
      </c>
      <c r="LE36861">
        <v>0</v>
      </c>
      <c r="LF36861">
        <v>396145</v>
      </c>
      <c r="LG36861">
        <v>0</v>
      </c>
      <c r="LH36861">
        <v>0</v>
      </c>
      <c r="LI36861">
        <v>396145</v>
      </c>
      <c r="LJ36861">
        <v>490812</v>
      </c>
      <c r="LK36861">
        <v>2023</v>
      </c>
      <c r="LL36861" t="s">
        <v>1329</v>
      </c>
    </row>
    <row r="36862" spans="313:324" x14ac:dyDescent="0.3">
      <c r="LA36862">
        <v>37585</v>
      </c>
      <c r="LB36862" t="s">
        <v>1422</v>
      </c>
      <c r="LC36862" s="2">
        <v>45307</v>
      </c>
      <c r="LD36862" t="s">
        <v>1356</v>
      </c>
      <c r="LE36862">
        <v>0</v>
      </c>
      <c r="LF36862">
        <v>0</v>
      </c>
      <c r="LG36862">
        <v>0</v>
      </c>
      <c r="LH36862">
        <v>50646</v>
      </c>
      <c r="LI36862">
        <v>50646</v>
      </c>
      <c r="LJ36862">
        <v>68116</v>
      </c>
      <c r="LK36862">
        <v>2023</v>
      </c>
      <c r="LL36862" t="s">
        <v>1336</v>
      </c>
    </row>
    <row r="36863" spans="313:324" x14ac:dyDescent="0.3">
      <c r="LA36863">
        <v>37586</v>
      </c>
      <c r="LB36863" t="s">
        <v>1422</v>
      </c>
      <c r="LC36863" s="2">
        <v>45307</v>
      </c>
      <c r="LD36863" t="s">
        <v>1335</v>
      </c>
      <c r="LE36863">
        <v>0</v>
      </c>
      <c r="LF36863">
        <v>0</v>
      </c>
      <c r="LG36863">
        <v>0</v>
      </c>
      <c r="LH36863">
        <v>7125</v>
      </c>
      <c r="LI36863">
        <v>7125</v>
      </c>
      <c r="LJ36863">
        <v>9022</v>
      </c>
      <c r="LK36863">
        <v>2023</v>
      </c>
      <c r="LL36863" t="s">
        <v>1336</v>
      </c>
    </row>
    <row r="36864" spans="313:324" x14ac:dyDescent="0.3">
      <c r="LA36864">
        <v>37587</v>
      </c>
      <c r="LB36864" t="s">
        <v>1422</v>
      </c>
      <c r="LC36864" s="2">
        <v>45307</v>
      </c>
      <c r="LD36864" t="s">
        <v>1415</v>
      </c>
      <c r="LE36864">
        <v>0</v>
      </c>
      <c r="LF36864">
        <v>0</v>
      </c>
      <c r="LG36864">
        <v>0</v>
      </c>
      <c r="LH36864">
        <v>895236</v>
      </c>
      <c r="LI36864">
        <v>895236</v>
      </c>
      <c r="LJ36864">
        <v>738494</v>
      </c>
      <c r="LK36864">
        <v>2023</v>
      </c>
      <c r="LL36864" t="s">
        <v>1336</v>
      </c>
    </row>
    <row r="36865" spans="313:324" x14ac:dyDescent="0.3">
      <c r="LA36865">
        <v>37588</v>
      </c>
      <c r="LB36865" t="s">
        <v>1422</v>
      </c>
      <c r="LC36865" s="2">
        <v>45307</v>
      </c>
      <c r="LD36865" t="s">
        <v>1292</v>
      </c>
      <c r="LE36865">
        <v>875368</v>
      </c>
      <c r="LF36865">
        <v>0</v>
      </c>
      <c r="LG36865">
        <v>202361</v>
      </c>
      <c r="LH36865">
        <v>237784</v>
      </c>
      <c r="LI36865">
        <v>1113152</v>
      </c>
      <c r="LJ36865">
        <v>962769</v>
      </c>
      <c r="LK36865">
        <v>2023</v>
      </c>
      <c r="LL36865" t="s">
        <v>1309</v>
      </c>
    </row>
    <row r="36866" spans="313:324" x14ac:dyDescent="0.3">
      <c r="LA36866">
        <v>37589</v>
      </c>
      <c r="LB36866" t="s">
        <v>1422</v>
      </c>
      <c r="LC36866" s="2">
        <v>45307</v>
      </c>
      <c r="LD36866" t="s">
        <v>1293</v>
      </c>
      <c r="LE36866">
        <v>1660558</v>
      </c>
      <c r="LF36866">
        <v>0</v>
      </c>
      <c r="LG36866">
        <v>629378</v>
      </c>
      <c r="LH36866">
        <v>1576631</v>
      </c>
      <c r="LI36866">
        <v>3237189</v>
      </c>
      <c r="LJ36866">
        <v>2620657</v>
      </c>
      <c r="LK36866">
        <v>2023</v>
      </c>
      <c r="LL36866" t="s">
        <v>1309</v>
      </c>
    </row>
    <row r="36867" spans="313:324" x14ac:dyDescent="0.3">
      <c r="LA36867">
        <v>37590</v>
      </c>
      <c r="LB36867" t="s">
        <v>1422</v>
      </c>
      <c r="LC36867" s="2">
        <v>45307</v>
      </c>
      <c r="LD36867" t="s">
        <v>1294</v>
      </c>
      <c r="LE36867">
        <v>6230073</v>
      </c>
      <c r="LF36867">
        <v>0</v>
      </c>
      <c r="LG36867">
        <v>1453641</v>
      </c>
      <c r="LH36867">
        <v>1742317</v>
      </c>
      <c r="LI36867">
        <v>7972390</v>
      </c>
      <c r="LJ36867">
        <v>8447292</v>
      </c>
      <c r="LK36867">
        <v>2023</v>
      </c>
      <c r="LL36867" t="s">
        <v>1309</v>
      </c>
    </row>
    <row r="36868" spans="313:324" x14ac:dyDescent="0.3">
      <c r="LA36868">
        <v>37591</v>
      </c>
      <c r="LB36868" t="s">
        <v>1422</v>
      </c>
      <c r="LC36868" s="2">
        <v>45307</v>
      </c>
      <c r="LD36868" t="s">
        <v>1295</v>
      </c>
      <c r="LE36868">
        <v>853594</v>
      </c>
      <c r="LF36868">
        <v>0</v>
      </c>
      <c r="LG36868">
        <v>0</v>
      </c>
      <c r="LH36868">
        <v>1200322</v>
      </c>
      <c r="LI36868">
        <v>2053916</v>
      </c>
      <c r="LJ36868">
        <v>2471542</v>
      </c>
      <c r="LK36868">
        <v>2023</v>
      </c>
      <c r="LL36868" t="s">
        <v>1309</v>
      </c>
    </row>
    <row r="36869" spans="313:324" x14ac:dyDescent="0.3">
      <c r="LA36869">
        <v>37592</v>
      </c>
      <c r="LB36869" t="s">
        <v>1422</v>
      </c>
      <c r="LC36869" s="2">
        <v>45307</v>
      </c>
      <c r="LD36869" t="s">
        <v>1296</v>
      </c>
      <c r="LE36869">
        <v>54698</v>
      </c>
      <c r="LF36869">
        <v>0</v>
      </c>
      <c r="LG36869">
        <v>15769</v>
      </c>
      <c r="LH36869">
        <v>5751</v>
      </c>
      <c r="LI36869">
        <v>60449</v>
      </c>
      <c r="LJ36869">
        <v>246243</v>
      </c>
      <c r="LK36869">
        <v>2023</v>
      </c>
      <c r="LL36869" t="s">
        <v>1309</v>
      </c>
    </row>
    <row r="36870" spans="313:324" x14ac:dyDescent="0.3">
      <c r="LA36870">
        <v>37593</v>
      </c>
      <c r="LB36870" t="s">
        <v>1422</v>
      </c>
      <c r="LC36870" s="2">
        <v>45307</v>
      </c>
      <c r="LD36870" t="s">
        <v>1297</v>
      </c>
      <c r="LE36870">
        <v>0</v>
      </c>
      <c r="LF36870">
        <v>0</v>
      </c>
      <c r="LG36870">
        <v>0</v>
      </c>
      <c r="LH36870">
        <v>195814</v>
      </c>
      <c r="LI36870">
        <v>195814</v>
      </c>
      <c r="LJ36870">
        <v>359870</v>
      </c>
      <c r="LK36870">
        <v>2023</v>
      </c>
      <c r="LL36870" t="s">
        <v>1309</v>
      </c>
    </row>
    <row r="36871" spans="313:324" x14ac:dyDescent="0.3">
      <c r="LA36871">
        <v>37594</v>
      </c>
      <c r="LB36871" t="s">
        <v>1422</v>
      </c>
      <c r="LC36871" s="2">
        <v>45307</v>
      </c>
      <c r="LD36871" t="s">
        <v>1298</v>
      </c>
      <c r="LE36871">
        <v>1409784</v>
      </c>
      <c r="LF36871">
        <v>0</v>
      </c>
      <c r="LG36871">
        <v>325904</v>
      </c>
      <c r="LH36871">
        <v>239895</v>
      </c>
      <c r="LI36871">
        <v>1649679</v>
      </c>
      <c r="LJ36871">
        <v>1756824</v>
      </c>
      <c r="LK36871">
        <v>2023</v>
      </c>
      <c r="LL36871" t="s">
        <v>1309</v>
      </c>
    </row>
    <row r="36872" spans="313:324" x14ac:dyDescent="0.3">
      <c r="LA36872">
        <v>37595</v>
      </c>
      <c r="LB36872" t="s">
        <v>1422</v>
      </c>
      <c r="LC36872" s="2">
        <v>45307</v>
      </c>
      <c r="LD36872" t="s">
        <v>1386</v>
      </c>
      <c r="LE36872">
        <v>0</v>
      </c>
      <c r="LF36872">
        <v>70464</v>
      </c>
      <c r="LG36872">
        <v>0</v>
      </c>
      <c r="LH36872">
        <v>75000</v>
      </c>
      <c r="LI36872">
        <v>145464</v>
      </c>
      <c r="LJ36872">
        <v>9201</v>
      </c>
      <c r="LK36872">
        <v>2023</v>
      </c>
      <c r="LL36872" t="s">
        <v>1359</v>
      </c>
    </row>
    <row r="36873" spans="313:324" x14ac:dyDescent="0.3">
      <c r="LA36873">
        <v>37596</v>
      </c>
      <c r="LB36873" t="s">
        <v>1422</v>
      </c>
      <c r="LC36873" s="2">
        <v>45307</v>
      </c>
      <c r="LD36873" t="s">
        <v>1370</v>
      </c>
      <c r="LE36873">
        <v>0</v>
      </c>
      <c r="LF36873">
        <v>133669</v>
      </c>
      <c r="LG36873">
        <v>0</v>
      </c>
      <c r="LH36873">
        <v>0</v>
      </c>
      <c r="LI36873">
        <v>133669</v>
      </c>
      <c r="LJ36873">
        <v>32511</v>
      </c>
      <c r="LK36873">
        <v>2023</v>
      </c>
      <c r="LL36873" t="s">
        <v>1359</v>
      </c>
    </row>
    <row r="36874" spans="313:324" x14ac:dyDescent="0.3">
      <c r="LA36874">
        <v>37597</v>
      </c>
      <c r="LB36874" t="s">
        <v>1422</v>
      </c>
      <c r="LC36874" s="2">
        <v>45307</v>
      </c>
      <c r="LD36874" t="s">
        <v>1358</v>
      </c>
      <c r="LE36874">
        <v>422764</v>
      </c>
      <c r="LF36874">
        <v>501497</v>
      </c>
      <c r="LG36874">
        <v>71665</v>
      </c>
      <c r="LH36874">
        <v>456664</v>
      </c>
      <c r="LI36874">
        <v>1380925</v>
      </c>
      <c r="LJ36874">
        <v>1107501</v>
      </c>
      <c r="LK36874">
        <v>2023</v>
      </c>
      <c r="LL36874" t="s">
        <v>1359</v>
      </c>
    </row>
    <row r="36875" spans="313:324" x14ac:dyDescent="0.3">
      <c r="LA36875">
        <v>37598</v>
      </c>
      <c r="LB36875" t="s">
        <v>1422</v>
      </c>
      <c r="LC36875" s="2">
        <v>45307</v>
      </c>
      <c r="LD36875" t="s">
        <v>1368</v>
      </c>
      <c r="LE36875">
        <v>216009</v>
      </c>
      <c r="LF36875">
        <v>4403</v>
      </c>
      <c r="LG36875">
        <v>41729</v>
      </c>
      <c r="LH36875">
        <v>132886</v>
      </c>
      <c r="LI36875">
        <v>353298</v>
      </c>
      <c r="LJ36875">
        <v>649837</v>
      </c>
      <c r="LK36875">
        <v>2023</v>
      </c>
      <c r="LL36875" t="s">
        <v>1359</v>
      </c>
    </row>
    <row r="36876" spans="313:324" x14ac:dyDescent="0.3">
      <c r="LA36876">
        <v>37599</v>
      </c>
      <c r="LB36876" t="s">
        <v>1422</v>
      </c>
      <c r="LC36876" s="2">
        <v>45307</v>
      </c>
      <c r="LD36876" t="s">
        <v>1387</v>
      </c>
      <c r="LE36876">
        <v>0</v>
      </c>
      <c r="LF36876">
        <v>0</v>
      </c>
      <c r="LG36876">
        <v>0</v>
      </c>
      <c r="LH36876">
        <v>5920305</v>
      </c>
      <c r="LI36876">
        <v>5920305</v>
      </c>
      <c r="LJ36876">
        <v>10441184</v>
      </c>
      <c r="LK36876">
        <v>2023</v>
      </c>
      <c r="LL36876" t="s">
        <v>1359</v>
      </c>
    </row>
    <row r="36877" spans="313:324" x14ac:dyDescent="0.3">
      <c r="LA36877">
        <v>37600</v>
      </c>
      <c r="LB36877" t="s">
        <v>1422</v>
      </c>
      <c r="LC36877" s="2">
        <v>45307</v>
      </c>
      <c r="LD36877" t="s">
        <v>1369</v>
      </c>
      <c r="LE36877">
        <v>638303</v>
      </c>
      <c r="LF36877">
        <v>113482</v>
      </c>
      <c r="LG36877">
        <v>211219</v>
      </c>
      <c r="LH36877">
        <v>468364</v>
      </c>
      <c r="LI36877">
        <v>1220149</v>
      </c>
      <c r="LJ36877">
        <v>1396406</v>
      </c>
      <c r="LK36877">
        <v>2023</v>
      </c>
      <c r="LL36877" t="s">
        <v>1359</v>
      </c>
    </row>
    <row r="36878" spans="313:324" x14ac:dyDescent="0.3">
      <c r="LA36878">
        <v>37601</v>
      </c>
      <c r="LB36878" t="s">
        <v>1461</v>
      </c>
      <c r="LC36878" s="2">
        <v>45309</v>
      </c>
      <c r="LD36878" t="s">
        <v>1311</v>
      </c>
      <c r="LE36878">
        <v>745078</v>
      </c>
      <c r="LF36878">
        <v>0</v>
      </c>
      <c r="LG36878">
        <v>0</v>
      </c>
      <c r="LH36878">
        <v>0</v>
      </c>
      <c r="LI36878">
        <v>745078</v>
      </c>
      <c r="LJ36878">
        <v>764967</v>
      </c>
      <c r="LK36878">
        <v>2023</v>
      </c>
      <c r="LL36878" t="s">
        <v>1312</v>
      </c>
    </row>
    <row r="36879" spans="313:324" x14ac:dyDescent="0.3">
      <c r="LA36879">
        <v>37602</v>
      </c>
      <c r="LB36879" t="s">
        <v>1461</v>
      </c>
      <c r="LC36879" s="2">
        <v>45309</v>
      </c>
      <c r="LD36879" t="s">
        <v>1315</v>
      </c>
      <c r="LE36879">
        <v>605607</v>
      </c>
      <c r="LF36879">
        <v>0</v>
      </c>
      <c r="LG36879">
        <v>0</v>
      </c>
      <c r="LH36879">
        <v>0</v>
      </c>
      <c r="LI36879">
        <v>605607</v>
      </c>
      <c r="LJ36879">
        <v>555889</v>
      </c>
      <c r="LK36879">
        <v>2023</v>
      </c>
      <c r="LL36879" t="s">
        <v>1312</v>
      </c>
    </row>
    <row r="36880" spans="313:324" x14ac:dyDescent="0.3">
      <c r="LA36880">
        <v>37603</v>
      </c>
      <c r="LB36880" t="s">
        <v>1461</v>
      </c>
      <c r="LC36880" s="2">
        <v>45309</v>
      </c>
      <c r="LD36880" t="s">
        <v>1316</v>
      </c>
      <c r="LE36880">
        <v>21923</v>
      </c>
      <c r="LF36880">
        <v>0</v>
      </c>
      <c r="LG36880">
        <v>0</v>
      </c>
      <c r="LH36880">
        <v>0</v>
      </c>
      <c r="LI36880">
        <v>21923</v>
      </c>
      <c r="LJ36880">
        <v>46505</v>
      </c>
      <c r="LK36880">
        <v>2023</v>
      </c>
      <c r="LL36880" t="s">
        <v>1312</v>
      </c>
    </row>
    <row r="36881" spans="313:324" x14ac:dyDescent="0.3">
      <c r="LA36881">
        <v>37604</v>
      </c>
      <c r="LB36881" t="s">
        <v>1461</v>
      </c>
      <c r="LC36881" s="2">
        <v>45309</v>
      </c>
      <c r="LD36881" t="s">
        <v>1313</v>
      </c>
      <c r="LE36881">
        <v>5390496</v>
      </c>
      <c r="LF36881">
        <v>0</v>
      </c>
      <c r="LG36881">
        <v>0</v>
      </c>
      <c r="LH36881">
        <v>0</v>
      </c>
      <c r="LI36881">
        <v>5390496</v>
      </c>
      <c r="LJ36881">
        <v>5151214</v>
      </c>
      <c r="LK36881">
        <v>2023</v>
      </c>
      <c r="LL36881" t="s">
        <v>1312</v>
      </c>
    </row>
    <row r="36882" spans="313:324" x14ac:dyDescent="0.3">
      <c r="LA36882">
        <v>37605</v>
      </c>
      <c r="LB36882" t="s">
        <v>1461</v>
      </c>
      <c r="LC36882" s="2">
        <v>45309</v>
      </c>
      <c r="LD36882" t="s">
        <v>1354</v>
      </c>
      <c r="LE36882">
        <v>259214</v>
      </c>
      <c r="LF36882">
        <v>0</v>
      </c>
      <c r="LG36882">
        <v>0</v>
      </c>
      <c r="LH36882">
        <v>0</v>
      </c>
      <c r="LI36882">
        <v>259214</v>
      </c>
      <c r="LJ36882">
        <v>245791</v>
      </c>
      <c r="LK36882">
        <v>2023</v>
      </c>
      <c r="LL36882" t="s">
        <v>1312</v>
      </c>
    </row>
    <row r="36883" spans="313:324" x14ac:dyDescent="0.3">
      <c r="LA36883">
        <v>37606</v>
      </c>
      <c r="LB36883" t="s">
        <v>1461</v>
      </c>
      <c r="LC36883" s="2">
        <v>45309</v>
      </c>
      <c r="LD36883" t="s">
        <v>1314</v>
      </c>
      <c r="LE36883">
        <v>68776</v>
      </c>
      <c r="LF36883">
        <v>0</v>
      </c>
      <c r="LG36883">
        <v>0</v>
      </c>
      <c r="LH36883">
        <v>0</v>
      </c>
      <c r="LI36883">
        <v>68776</v>
      </c>
      <c r="LJ36883">
        <v>69545</v>
      </c>
      <c r="LK36883">
        <v>2023</v>
      </c>
      <c r="LL36883" t="s">
        <v>1312</v>
      </c>
    </row>
    <row r="36884" spans="313:324" x14ac:dyDescent="0.3">
      <c r="LA36884">
        <v>37607</v>
      </c>
      <c r="LB36884" t="s">
        <v>1461</v>
      </c>
      <c r="LC36884" s="2">
        <v>45309</v>
      </c>
      <c r="LD36884" t="s">
        <v>1399</v>
      </c>
      <c r="LE36884">
        <v>18136</v>
      </c>
      <c r="LF36884">
        <v>0</v>
      </c>
      <c r="LG36884">
        <v>0</v>
      </c>
      <c r="LH36884">
        <v>0</v>
      </c>
      <c r="LI36884">
        <v>18136</v>
      </c>
      <c r="LJ36884">
        <v>15526</v>
      </c>
      <c r="LK36884">
        <v>2023</v>
      </c>
      <c r="LL36884" t="s">
        <v>1312</v>
      </c>
    </row>
    <row r="36885" spans="313:324" x14ac:dyDescent="0.3">
      <c r="LA36885">
        <v>37608</v>
      </c>
      <c r="LB36885" t="s">
        <v>1461</v>
      </c>
      <c r="LC36885" s="2">
        <v>45309</v>
      </c>
      <c r="LD36885" t="s">
        <v>1322</v>
      </c>
      <c r="LE36885">
        <v>0</v>
      </c>
      <c r="LF36885">
        <v>0</v>
      </c>
      <c r="LG36885">
        <v>0</v>
      </c>
      <c r="LH36885">
        <v>831238</v>
      </c>
      <c r="LI36885">
        <v>831238</v>
      </c>
      <c r="LJ36885">
        <v>911571</v>
      </c>
      <c r="LK36885">
        <v>2023</v>
      </c>
      <c r="LL36885" t="s">
        <v>1318</v>
      </c>
    </row>
    <row r="36886" spans="313:324" x14ac:dyDescent="0.3">
      <c r="LA36886">
        <v>37609</v>
      </c>
      <c r="LB36886" t="s">
        <v>1461</v>
      </c>
      <c r="LC36886" s="2">
        <v>45309</v>
      </c>
      <c r="LD36886" t="s">
        <v>1317</v>
      </c>
      <c r="LE36886">
        <v>31531</v>
      </c>
      <c r="LF36886">
        <v>0</v>
      </c>
      <c r="LG36886">
        <v>0</v>
      </c>
      <c r="LH36886">
        <v>0</v>
      </c>
      <c r="LI36886">
        <v>31531</v>
      </c>
      <c r="LJ36886">
        <v>24987</v>
      </c>
      <c r="LK36886">
        <v>2023</v>
      </c>
      <c r="LL36886" t="s">
        <v>1318</v>
      </c>
    </row>
    <row r="36887" spans="313:324" x14ac:dyDescent="0.3">
      <c r="LA36887">
        <v>37610</v>
      </c>
      <c r="LB36887" t="s">
        <v>1461</v>
      </c>
      <c r="LC36887" s="2">
        <v>45309</v>
      </c>
      <c r="LD36887" t="s">
        <v>1321</v>
      </c>
      <c r="LE36887">
        <v>915117</v>
      </c>
      <c r="LF36887">
        <v>0</v>
      </c>
      <c r="LG36887">
        <v>0</v>
      </c>
      <c r="LH36887">
        <v>15665</v>
      </c>
      <c r="LI36887">
        <v>930782</v>
      </c>
      <c r="LJ36887">
        <v>907679</v>
      </c>
      <c r="LK36887">
        <v>2023</v>
      </c>
      <c r="LL36887" t="s">
        <v>1318</v>
      </c>
    </row>
    <row r="36888" spans="313:324" x14ac:dyDescent="0.3">
      <c r="LA36888">
        <v>37611</v>
      </c>
      <c r="LB36888" t="s">
        <v>1461</v>
      </c>
      <c r="LC36888" s="2">
        <v>45309</v>
      </c>
      <c r="LD36888" t="s">
        <v>1319</v>
      </c>
      <c r="LE36888">
        <v>0</v>
      </c>
      <c r="LF36888">
        <v>0</v>
      </c>
      <c r="LG36888">
        <v>0</v>
      </c>
      <c r="LH36888">
        <v>194455</v>
      </c>
      <c r="LI36888">
        <v>194455</v>
      </c>
      <c r="LJ36888">
        <v>215889</v>
      </c>
      <c r="LK36888">
        <v>2023</v>
      </c>
      <c r="LL36888" t="s">
        <v>1318</v>
      </c>
    </row>
    <row r="36889" spans="313:324" x14ac:dyDescent="0.3">
      <c r="LA36889">
        <v>37612</v>
      </c>
      <c r="LB36889" t="s">
        <v>1461</v>
      </c>
      <c r="LC36889" s="2">
        <v>45309</v>
      </c>
      <c r="LD36889" t="s">
        <v>1323</v>
      </c>
      <c r="LE36889">
        <v>-399641</v>
      </c>
      <c r="LF36889">
        <v>-539330</v>
      </c>
      <c r="LG36889">
        <v>0</v>
      </c>
      <c r="LH36889">
        <v>-198680</v>
      </c>
      <c r="LI36889">
        <v>-1137651</v>
      </c>
      <c r="LJ36889">
        <v>-1099034</v>
      </c>
      <c r="LK36889">
        <v>2023</v>
      </c>
      <c r="LL36889" t="s">
        <v>1324</v>
      </c>
    </row>
    <row r="36890" spans="313:324" x14ac:dyDescent="0.3">
      <c r="LA36890">
        <v>37613</v>
      </c>
      <c r="LB36890" t="s">
        <v>1461</v>
      </c>
      <c r="LC36890" s="2">
        <v>45309</v>
      </c>
      <c r="LD36890" t="s">
        <v>1340</v>
      </c>
      <c r="LE36890">
        <v>0</v>
      </c>
      <c r="LF36890">
        <v>-2556570</v>
      </c>
      <c r="LG36890">
        <v>0</v>
      </c>
      <c r="LH36890">
        <v>0</v>
      </c>
      <c r="LI36890">
        <v>-2556570</v>
      </c>
      <c r="LJ36890">
        <v>-2788497</v>
      </c>
      <c r="LK36890">
        <v>2023</v>
      </c>
      <c r="LL36890" t="s">
        <v>1324</v>
      </c>
    </row>
    <row r="36891" spans="313:324" x14ac:dyDescent="0.3">
      <c r="LA36891">
        <v>37614</v>
      </c>
      <c r="LB36891" t="s">
        <v>1461</v>
      </c>
      <c r="LC36891" s="2">
        <v>45309</v>
      </c>
      <c r="LD36891" t="s">
        <v>1361</v>
      </c>
      <c r="LE36891">
        <v>0</v>
      </c>
      <c r="LF36891">
        <v>-285665</v>
      </c>
      <c r="LG36891">
        <v>0</v>
      </c>
      <c r="LH36891">
        <v>0</v>
      </c>
      <c r="LI36891">
        <v>-285665</v>
      </c>
      <c r="LJ36891">
        <v>-147522</v>
      </c>
      <c r="LK36891">
        <v>2023</v>
      </c>
      <c r="LL36891" t="s">
        <v>1324</v>
      </c>
    </row>
    <row r="36892" spans="313:324" x14ac:dyDescent="0.3">
      <c r="LA36892">
        <v>37615</v>
      </c>
      <c r="LB36892" t="s">
        <v>1461</v>
      </c>
      <c r="LC36892" s="2">
        <v>45309</v>
      </c>
      <c r="LD36892" t="s">
        <v>1325</v>
      </c>
      <c r="LE36892">
        <v>-1153183</v>
      </c>
      <c r="LF36892">
        <v>0</v>
      </c>
      <c r="LG36892">
        <v>0</v>
      </c>
      <c r="LH36892">
        <v>57512</v>
      </c>
      <c r="LI36892">
        <v>-1095671</v>
      </c>
      <c r="LJ36892">
        <v>-901219</v>
      </c>
      <c r="LK36892">
        <v>2023</v>
      </c>
      <c r="LL36892" t="s">
        <v>1324</v>
      </c>
    </row>
    <row r="36893" spans="313:324" x14ac:dyDescent="0.3">
      <c r="LA36893">
        <v>37616</v>
      </c>
      <c r="LB36893" t="s">
        <v>1461</v>
      </c>
      <c r="LC36893" s="2">
        <v>45309</v>
      </c>
      <c r="LD36893" t="s">
        <v>1326</v>
      </c>
      <c r="LE36893">
        <v>0</v>
      </c>
      <c r="LF36893">
        <v>-93450</v>
      </c>
      <c r="LG36893">
        <v>0</v>
      </c>
      <c r="LH36893">
        <v>0</v>
      </c>
      <c r="LI36893">
        <v>-93450</v>
      </c>
      <c r="LJ36893">
        <v>-93125</v>
      </c>
      <c r="LK36893">
        <v>2023</v>
      </c>
      <c r="LL36893" t="s">
        <v>1324</v>
      </c>
    </row>
    <row r="36894" spans="313:324" x14ac:dyDescent="0.3">
      <c r="LA36894">
        <v>37617</v>
      </c>
      <c r="LB36894" t="s">
        <v>1461</v>
      </c>
      <c r="LC36894" s="2">
        <v>45309</v>
      </c>
      <c r="LD36894" t="s">
        <v>1328</v>
      </c>
      <c r="LE36894">
        <v>5550</v>
      </c>
      <c r="LF36894">
        <v>3446976</v>
      </c>
      <c r="LG36894">
        <v>0</v>
      </c>
      <c r="LH36894">
        <v>0</v>
      </c>
      <c r="LI36894">
        <v>3452526</v>
      </c>
      <c r="LJ36894">
        <v>5062990</v>
      </c>
      <c r="LK36894">
        <v>2023</v>
      </c>
      <c r="LL36894" t="s">
        <v>1329</v>
      </c>
    </row>
    <row r="36895" spans="313:324" x14ac:dyDescent="0.3">
      <c r="LA36895">
        <v>37618</v>
      </c>
      <c r="LB36895" t="s">
        <v>1461</v>
      </c>
      <c r="LC36895" s="2">
        <v>45309</v>
      </c>
      <c r="LD36895" t="s">
        <v>1351</v>
      </c>
      <c r="LE36895">
        <v>0</v>
      </c>
      <c r="LF36895">
        <v>8375</v>
      </c>
      <c r="LG36895">
        <v>0</v>
      </c>
      <c r="LH36895">
        <v>0</v>
      </c>
      <c r="LI36895">
        <v>8375</v>
      </c>
      <c r="LJ36895">
        <v>15290</v>
      </c>
      <c r="LK36895">
        <v>2023</v>
      </c>
      <c r="LL36895" t="s">
        <v>1329</v>
      </c>
    </row>
    <row r="36896" spans="313:324" x14ac:dyDescent="0.3">
      <c r="LA36896">
        <v>37619</v>
      </c>
      <c r="LB36896" t="s">
        <v>1461</v>
      </c>
      <c r="LC36896" s="2">
        <v>45309</v>
      </c>
      <c r="LD36896" t="s">
        <v>1331</v>
      </c>
      <c r="LE36896">
        <v>2250</v>
      </c>
      <c r="LF36896">
        <v>1243695</v>
      </c>
      <c r="LG36896">
        <v>0</v>
      </c>
      <c r="LH36896">
        <v>1750</v>
      </c>
      <c r="LI36896">
        <v>1247695</v>
      </c>
      <c r="LJ36896">
        <v>1716540</v>
      </c>
      <c r="LK36896">
        <v>2023</v>
      </c>
      <c r="LL36896" t="s">
        <v>1329</v>
      </c>
    </row>
    <row r="36897" spans="313:324" x14ac:dyDescent="0.3">
      <c r="LA36897">
        <v>37620</v>
      </c>
      <c r="LB36897" t="s">
        <v>1461</v>
      </c>
      <c r="LC36897" s="2">
        <v>45309</v>
      </c>
      <c r="LD36897" t="s">
        <v>1333</v>
      </c>
      <c r="LE36897">
        <v>28235</v>
      </c>
      <c r="LF36897">
        <v>10138</v>
      </c>
      <c r="LG36897">
        <v>0</v>
      </c>
      <c r="LH36897">
        <v>0</v>
      </c>
      <c r="LI36897">
        <v>38373</v>
      </c>
      <c r="LJ36897">
        <v>157944</v>
      </c>
      <c r="LK36897">
        <v>2023</v>
      </c>
      <c r="LL36897" t="s">
        <v>1329</v>
      </c>
    </row>
    <row r="36898" spans="313:324" x14ac:dyDescent="0.3">
      <c r="LA36898">
        <v>37621</v>
      </c>
      <c r="LB36898" t="s">
        <v>1461</v>
      </c>
      <c r="LC36898" s="2">
        <v>45309</v>
      </c>
      <c r="LD36898" t="s">
        <v>1332</v>
      </c>
      <c r="LE36898">
        <v>435571</v>
      </c>
      <c r="LF36898">
        <v>0</v>
      </c>
      <c r="LG36898">
        <v>0</v>
      </c>
      <c r="LH36898">
        <v>0</v>
      </c>
      <c r="LI36898">
        <v>435571</v>
      </c>
      <c r="LJ36898">
        <v>379753</v>
      </c>
      <c r="LK36898">
        <v>2023</v>
      </c>
      <c r="LL36898" t="s">
        <v>1329</v>
      </c>
    </row>
    <row r="36899" spans="313:324" x14ac:dyDescent="0.3">
      <c r="LA36899">
        <v>37622</v>
      </c>
      <c r="LB36899" t="s">
        <v>1461</v>
      </c>
      <c r="LC36899" s="2">
        <v>45309</v>
      </c>
      <c r="LD36899" t="s">
        <v>1330</v>
      </c>
      <c r="LE36899">
        <v>0</v>
      </c>
      <c r="LF36899">
        <v>557069</v>
      </c>
      <c r="LG36899">
        <v>0</v>
      </c>
      <c r="LH36899">
        <v>0</v>
      </c>
      <c r="LI36899">
        <v>557069</v>
      </c>
      <c r="LJ36899">
        <v>398510</v>
      </c>
      <c r="LK36899">
        <v>2023</v>
      </c>
      <c r="LL36899" t="s">
        <v>1329</v>
      </c>
    </row>
    <row r="36900" spans="313:324" x14ac:dyDescent="0.3">
      <c r="LA36900">
        <v>37623</v>
      </c>
      <c r="LB36900" t="s">
        <v>1461</v>
      </c>
      <c r="LC36900" s="2">
        <v>45309</v>
      </c>
      <c r="LD36900" t="s">
        <v>1337</v>
      </c>
      <c r="LE36900">
        <v>0</v>
      </c>
      <c r="LF36900">
        <v>0</v>
      </c>
      <c r="LG36900">
        <v>0</v>
      </c>
      <c r="LH36900">
        <v>829</v>
      </c>
      <c r="LI36900">
        <v>829</v>
      </c>
      <c r="LJ36900">
        <v>4852</v>
      </c>
      <c r="LK36900">
        <v>2023</v>
      </c>
      <c r="LL36900" t="s">
        <v>1336</v>
      </c>
    </row>
    <row r="36901" spans="313:324" x14ac:dyDescent="0.3">
      <c r="LA36901">
        <v>37624</v>
      </c>
      <c r="LB36901" t="s">
        <v>1461</v>
      </c>
      <c r="LC36901" s="2">
        <v>45309</v>
      </c>
      <c r="LD36901" t="s">
        <v>1335</v>
      </c>
      <c r="LE36901">
        <v>0</v>
      </c>
      <c r="LF36901">
        <v>0</v>
      </c>
      <c r="LG36901">
        <v>0</v>
      </c>
      <c r="LH36901">
        <v>42692</v>
      </c>
      <c r="LI36901">
        <v>42692</v>
      </c>
      <c r="LJ36901">
        <v>51973</v>
      </c>
      <c r="LK36901">
        <v>2023</v>
      </c>
      <c r="LL36901" t="s">
        <v>1336</v>
      </c>
    </row>
    <row r="36902" spans="313:324" x14ac:dyDescent="0.3">
      <c r="LA36902">
        <v>37625</v>
      </c>
      <c r="LB36902" t="s">
        <v>1461</v>
      </c>
      <c r="LC36902" s="2">
        <v>45309</v>
      </c>
      <c r="LD36902" t="s">
        <v>1415</v>
      </c>
      <c r="LE36902">
        <v>0</v>
      </c>
      <c r="LF36902">
        <v>0</v>
      </c>
      <c r="LG36902">
        <v>0</v>
      </c>
      <c r="LH36902">
        <v>127699</v>
      </c>
      <c r="LI36902">
        <v>127699</v>
      </c>
      <c r="LJ36902">
        <v>125233</v>
      </c>
      <c r="LK36902">
        <v>2023</v>
      </c>
      <c r="LL36902" t="s">
        <v>1336</v>
      </c>
    </row>
    <row r="36903" spans="313:324" x14ac:dyDescent="0.3">
      <c r="LA36903">
        <v>37626</v>
      </c>
      <c r="LB36903" t="s">
        <v>1461</v>
      </c>
      <c r="LC36903" s="2">
        <v>45318</v>
      </c>
      <c r="LD36903" t="s">
        <v>1292</v>
      </c>
      <c r="LE36903">
        <v>1017081</v>
      </c>
      <c r="LF36903">
        <v>0</v>
      </c>
      <c r="LG36903">
        <v>195678</v>
      </c>
      <c r="LH36903">
        <v>361918</v>
      </c>
      <c r="LI36903">
        <v>1378999</v>
      </c>
      <c r="LJ36903">
        <v>1599669</v>
      </c>
      <c r="LK36903">
        <v>2023</v>
      </c>
      <c r="LL36903" t="s">
        <v>1309</v>
      </c>
    </row>
    <row r="36904" spans="313:324" x14ac:dyDescent="0.3">
      <c r="LA36904">
        <v>37627</v>
      </c>
      <c r="LB36904" t="s">
        <v>1461</v>
      </c>
      <c r="LC36904" s="2">
        <v>45318</v>
      </c>
      <c r="LD36904" t="s">
        <v>1293</v>
      </c>
      <c r="LE36904">
        <v>3665386</v>
      </c>
      <c r="LF36904">
        <v>0</v>
      </c>
      <c r="LG36904">
        <v>1186624</v>
      </c>
      <c r="LH36904">
        <v>3318490</v>
      </c>
      <c r="LI36904">
        <v>6983876</v>
      </c>
      <c r="LJ36904">
        <v>7229865</v>
      </c>
      <c r="LK36904">
        <v>2023</v>
      </c>
      <c r="LL36904" t="s">
        <v>1309</v>
      </c>
    </row>
    <row r="36905" spans="313:324" x14ac:dyDescent="0.3">
      <c r="LA36905">
        <v>37628</v>
      </c>
      <c r="LB36905" t="s">
        <v>1461</v>
      </c>
      <c r="LC36905" s="2">
        <v>45318</v>
      </c>
      <c r="LD36905" t="s">
        <v>1294</v>
      </c>
      <c r="LE36905">
        <v>7565961</v>
      </c>
      <c r="LF36905">
        <v>0</v>
      </c>
      <c r="LG36905">
        <v>1255055</v>
      </c>
      <c r="LH36905">
        <v>991730</v>
      </c>
      <c r="LI36905">
        <v>8557691</v>
      </c>
      <c r="LJ36905">
        <v>8453076</v>
      </c>
      <c r="LK36905">
        <v>2023</v>
      </c>
      <c r="LL36905" t="s">
        <v>1309</v>
      </c>
    </row>
    <row r="36906" spans="313:324" x14ac:dyDescent="0.3">
      <c r="LA36906">
        <v>37629</v>
      </c>
      <c r="LB36906" t="s">
        <v>1461</v>
      </c>
      <c r="LC36906" s="2">
        <v>45318</v>
      </c>
      <c r="LD36906" t="s">
        <v>1295</v>
      </c>
      <c r="LE36906">
        <v>1226587</v>
      </c>
      <c r="LF36906">
        <v>0</v>
      </c>
      <c r="LG36906">
        <v>391193</v>
      </c>
      <c r="LH36906">
        <v>3185453</v>
      </c>
      <c r="LI36906">
        <v>4412040</v>
      </c>
      <c r="LJ36906">
        <v>5171860</v>
      </c>
      <c r="LK36906">
        <v>2023</v>
      </c>
      <c r="LL36906" t="s">
        <v>1309</v>
      </c>
    </row>
    <row r="36907" spans="313:324" x14ac:dyDescent="0.3">
      <c r="LA36907">
        <v>37630</v>
      </c>
      <c r="LB36907" t="s">
        <v>1461</v>
      </c>
      <c r="LC36907" s="2">
        <v>45318</v>
      </c>
      <c r="LD36907" t="s">
        <v>1296</v>
      </c>
      <c r="LE36907">
        <v>600</v>
      </c>
      <c r="LF36907">
        <v>0</v>
      </c>
      <c r="LG36907">
        <v>-1265</v>
      </c>
      <c r="LH36907">
        <v>1703</v>
      </c>
      <c r="LI36907">
        <v>2303</v>
      </c>
      <c r="LJ36907">
        <v>140895</v>
      </c>
      <c r="LK36907">
        <v>2023</v>
      </c>
      <c r="LL36907" t="s">
        <v>1309</v>
      </c>
    </row>
    <row r="36908" spans="313:324" x14ac:dyDescent="0.3">
      <c r="LA36908">
        <v>37631</v>
      </c>
      <c r="LB36908" t="s">
        <v>1461</v>
      </c>
      <c r="LC36908" s="2">
        <v>45318</v>
      </c>
      <c r="LD36908" t="s">
        <v>1297</v>
      </c>
      <c r="LE36908">
        <v>0</v>
      </c>
      <c r="LF36908">
        <v>0</v>
      </c>
      <c r="LG36908">
        <v>0</v>
      </c>
      <c r="LH36908">
        <v>31012</v>
      </c>
      <c r="LI36908">
        <v>31012</v>
      </c>
      <c r="LJ36908">
        <v>40174</v>
      </c>
      <c r="LK36908">
        <v>2023</v>
      </c>
      <c r="LL36908" t="s">
        <v>1309</v>
      </c>
    </row>
    <row r="36909" spans="313:324" x14ac:dyDescent="0.3">
      <c r="LA36909">
        <v>37632</v>
      </c>
      <c r="LB36909" t="s">
        <v>1461</v>
      </c>
      <c r="LC36909" s="2">
        <v>45318</v>
      </c>
      <c r="LD36909" t="s">
        <v>1298</v>
      </c>
      <c r="LE36909">
        <v>2044277</v>
      </c>
      <c r="LF36909">
        <v>0</v>
      </c>
      <c r="LG36909">
        <v>429712</v>
      </c>
      <c r="LH36909">
        <v>248112</v>
      </c>
      <c r="LI36909">
        <v>2292389</v>
      </c>
      <c r="LJ36909">
        <v>2645742</v>
      </c>
      <c r="LK36909">
        <v>2023</v>
      </c>
      <c r="LL36909" t="s">
        <v>1309</v>
      </c>
    </row>
    <row r="36910" spans="313:324" x14ac:dyDescent="0.3">
      <c r="LA36910">
        <v>37633</v>
      </c>
      <c r="LB36910" t="s">
        <v>1461</v>
      </c>
      <c r="LC36910" s="2">
        <v>45309</v>
      </c>
      <c r="LD36910" t="s">
        <v>1386</v>
      </c>
      <c r="LE36910">
        <v>67669</v>
      </c>
      <c r="LF36910">
        <v>75881</v>
      </c>
      <c r="LG36910">
        <v>18785</v>
      </c>
      <c r="LH36910">
        <v>131673</v>
      </c>
      <c r="LI36910">
        <v>275223</v>
      </c>
      <c r="LJ36910">
        <v>230436</v>
      </c>
      <c r="LK36910">
        <v>2023</v>
      </c>
      <c r="LL36910" t="s">
        <v>1359</v>
      </c>
    </row>
    <row r="36911" spans="313:324" x14ac:dyDescent="0.3">
      <c r="LA36911">
        <v>37634</v>
      </c>
      <c r="LB36911" t="s">
        <v>1461</v>
      </c>
      <c r="LC36911" s="2">
        <v>45309</v>
      </c>
      <c r="LD36911" t="s">
        <v>1370</v>
      </c>
      <c r="LE36911">
        <v>17820</v>
      </c>
      <c r="LF36911">
        <v>609585</v>
      </c>
      <c r="LG36911">
        <v>6064</v>
      </c>
      <c r="LH36911">
        <v>114809</v>
      </c>
      <c r="LI36911">
        <v>742214</v>
      </c>
      <c r="LJ36911">
        <v>842913</v>
      </c>
      <c r="LK36911">
        <v>2023</v>
      </c>
      <c r="LL36911" t="s">
        <v>1359</v>
      </c>
    </row>
    <row r="36912" spans="313:324" x14ac:dyDescent="0.3">
      <c r="LA36912">
        <v>37635</v>
      </c>
      <c r="LB36912" t="s">
        <v>1461</v>
      </c>
      <c r="LC36912" s="2">
        <v>45309</v>
      </c>
      <c r="LD36912" t="s">
        <v>1358</v>
      </c>
      <c r="LE36912">
        <v>108415</v>
      </c>
      <c r="LF36912">
        <v>491663</v>
      </c>
      <c r="LG36912">
        <v>14883</v>
      </c>
      <c r="LH36912">
        <v>51847</v>
      </c>
      <c r="LI36912">
        <v>651925</v>
      </c>
      <c r="LJ36912">
        <v>634814</v>
      </c>
      <c r="LK36912">
        <v>2023</v>
      </c>
      <c r="LL36912" t="s">
        <v>1359</v>
      </c>
    </row>
    <row r="36913" spans="313:324" x14ac:dyDescent="0.3">
      <c r="LA36913">
        <v>37636</v>
      </c>
      <c r="LB36913" t="s">
        <v>1461</v>
      </c>
      <c r="LC36913" s="2">
        <v>45309</v>
      </c>
      <c r="LD36913" t="s">
        <v>1371</v>
      </c>
      <c r="LE36913">
        <v>0</v>
      </c>
      <c r="LF36913">
        <v>16933</v>
      </c>
      <c r="LG36913">
        <v>0</v>
      </c>
      <c r="LH36913">
        <v>3848</v>
      </c>
      <c r="LI36913">
        <v>20781</v>
      </c>
      <c r="LJ36913">
        <v>27317</v>
      </c>
      <c r="LK36913">
        <v>2023</v>
      </c>
      <c r="LL36913" t="s">
        <v>1359</v>
      </c>
    </row>
    <row r="36914" spans="313:324" x14ac:dyDescent="0.3">
      <c r="LA36914">
        <v>37637</v>
      </c>
      <c r="LB36914" t="s">
        <v>1461</v>
      </c>
      <c r="LC36914" s="2">
        <v>45309</v>
      </c>
      <c r="LD36914" t="s">
        <v>1368</v>
      </c>
      <c r="LE36914">
        <v>590732</v>
      </c>
      <c r="LF36914">
        <v>0</v>
      </c>
      <c r="LG36914">
        <v>133564</v>
      </c>
      <c r="LH36914">
        <v>72764</v>
      </c>
      <c r="LI36914">
        <v>663496</v>
      </c>
      <c r="LJ36914">
        <v>767930</v>
      </c>
      <c r="LK36914">
        <v>2023</v>
      </c>
      <c r="LL36914" t="s">
        <v>1359</v>
      </c>
    </row>
    <row r="36915" spans="313:324" x14ac:dyDescent="0.3">
      <c r="LA36915">
        <v>37638</v>
      </c>
      <c r="LB36915" t="s">
        <v>1461</v>
      </c>
      <c r="LC36915" s="2">
        <v>45309</v>
      </c>
      <c r="LD36915" t="s">
        <v>1387</v>
      </c>
      <c r="LE36915">
        <v>0</v>
      </c>
      <c r="LF36915">
        <v>0</v>
      </c>
      <c r="LG36915">
        <v>0</v>
      </c>
      <c r="LH36915">
        <v>2195106</v>
      </c>
      <c r="LI36915">
        <v>2195106</v>
      </c>
      <c r="LJ36915">
        <v>3936398</v>
      </c>
      <c r="LK36915">
        <v>2023</v>
      </c>
      <c r="LL36915" t="s">
        <v>1359</v>
      </c>
    </row>
    <row r="36916" spans="313:324" x14ac:dyDescent="0.3">
      <c r="LA36916">
        <v>37639</v>
      </c>
      <c r="LB36916" t="s">
        <v>1461</v>
      </c>
      <c r="LC36916" s="2">
        <v>45309</v>
      </c>
      <c r="LD36916" t="s">
        <v>1369</v>
      </c>
      <c r="LE36916">
        <v>233156</v>
      </c>
      <c r="LF36916">
        <v>191365</v>
      </c>
      <c r="LG36916">
        <v>75027</v>
      </c>
      <c r="LH36916">
        <v>686212</v>
      </c>
      <c r="LI36916">
        <v>1110733</v>
      </c>
      <c r="LJ36916">
        <v>641013</v>
      </c>
      <c r="LK36916">
        <v>2023</v>
      </c>
      <c r="LL36916" t="s">
        <v>1359</v>
      </c>
    </row>
    <row r="36917" spans="313:324" x14ac:dyDescent="0.3">
      <c r="LA36917">
        <v>37640</v>
      </c>
      <c r="LB36917" t="s">
        <v>1308</v>
      </c>
      <c r="LC36917" s="2">
        <v>45313</v>
      </c>
      <c r="LD36917" t="s">
        <v>1311</v>
      </c>
      <c r="LE36917">
        <v>2010121</v>
      </c>
      <c r="LF36917">
        <v>0</v>
      </c>
      <c r="LG36917">
        <v>2010121</v>
      </c>
      <c r="LH36917">
        <v>0</v>
      </c>
      <c r="LI36917">
        <v>2010121</v>
      </c>
      <c r="LJ36917">
        <v>1971680</v>
      </c>
      <c r="LK36917">
        <v>2023</v>
      </c>
      <c r="LL36917" t="s">
        <v>1312</v>
      </c>
    </row>
    <row r="36918" spans="313:324" x14ac:dyDescent="0.3">
      <c r="LA36918">
        <v>37641</v>
      </c>
      <c r="LB36918" t="s">
        <v>1308</v>
      </c>
      <c r="LC36918" s="2">
        <v>45313</v>
      </c>
      <c r="LD36918" t="s">
        <v>1315</v>
      </c>
      <c r="LE36918">
        <v>649229</v>
      </c>
      <c r="LF36918">
        <v>0</v>
      </c>
      <c r="LG36918">
        <v>649229</v>
      </c>
      <c r="LH36918">
        <v>0</v>
      </c>
      <c r="LI36918">
        <v>649229</v>
      </c>
      <c r="LJ36918">
        <v>595425</v>
      </c>
      <c r="LK36918">
        <v>2023</v>
      </c>
      <c r="LL36918" t="s">
        <v>1312</v>
      </c>
    </row>
    <row r="36919" spans="313:324" x14ac:dyDescent="0.3">
      <c r="LA36919">
        <v>37642</v>
      </c>
      <c r="LB36919" t="s">
        <v>1308</v>
      </c>
      <c r="LC36919" s="2">
        <v>45313</v>
      </c>
      <c r="LD36919" t="s">
        <v>1316</v>
      </c>
      <c r="LE36919">
        <v>20802</v>
      </c>
      <c r="LF36919">
        <v>0</v>
      </c>
      <c r="LG36919">
        <v>20802</v>
      </c>
      <c r="LH36919">
        <v>0</v>
      </c>
      <c r="LI36919">
        <v>20802</v>
      </c>
      <c r="LJ36919">
        <v>12101</v>
      </c>
      <c r="LK36919">
        <v>2023</v>
      </c>
      <c r="LL36919" t="s">
        <v>1312</v>
      </c>
    </row>
    <row r="36920" spans="313:324" x14ac:dyDescent="0.3">
      <c r="LA36920">
        <v>37643</v>
      </c>
      <c r="LB36920" t="s">
        <v>1308</v>
      </c>
      <c r="LC36920" s="2">
        <v>45313</v>
      </c>
      <c r="LD36920" t="s">
        <v>1313</v>
      </c>
      <c r="LE36920">
        <v>2430553</v>
      </c>
      <c r="LF36920">
        <v>0</v>
      </c>
      <c r="LG36920">
        <v>2430553</v>
      </c>
      <c r="LH36920">
        <v>0</v>
      </c>
      <c r="LI36920">
        <v>2430553</v>
      </c>
      <c r="LJ36920">
        <v>2462383</v>
      </c>
      <c r="LK36920">
        <v>2023</v>
      </c>
      <c r="LL36920" t="s">
        <v>1312</v>
      </c>
    </row>
    <row r="36921" spans="313:324" x14ac:dyDescent="0.3">
      <c r="LA36921">
        <v>37644</v>
      </c>
      <c r="LB36921" t="s">
        <v>1308</v>
      </c>
      <c r="LC36921" s="2">
        <v>45313</v>
      </c>
      <c r="LD36921" t="s">
        <v>1354</v>
      </c>
      <c r="LE36921">
        <v>121803</v>
      </c>
      <c r="LF36921">
        <v>0</v>
      </c>
      <c r="LG36921">
        <v>121083</v>
      </c>
      <c r="LH36921">
        <v>0</v>
      </c>
      <c r="LI36921">
        <v>121803</v>
      </c>
      <c r="LJ36921">
        <v>87904</v>
      </c>
      <c r="LK36921">
        <v>2023</v>
      </c>
      <c r="LL36921" t="s">
        <v>1312</v>
      </c>
    </row>
    <row r="36922" spans="313:324" x14ac:dyDescent="0.3">
      <c r="LA36922">
        <v>37645</v>
      </c>
      <c r="LB36922" t="s">
        <v>1308</v>
      </c>
      <c r="LC36922" s="2">
        <v>45313</v>
      </c>
      <c r="LD36922" t="s">
        <v>1314</v>
      </c>
      <c r="LE36922">
        <v>294723</v>
      </c>
      <c r="LF36922">
        <v>0</v>
      </c>
      <c r="LG36922">
        <v>294723</v>
      </c>
      <c r="LH36922">
        <v>0</v>
      </c>
      <c r="LI36922">
        <v>294723</v>
      </c>
      <c r="LJ36922">
        <v>285464</v>
      </c>
      <c r="LK36922">
        <v>2023</v>
      </c>
      <c r="LL36922" t="s">
        <v>1312</v>
      </c>
    </row>
    <row r="36923" spans="313:324" x14ac:dyDescent="0.3">
      <c r="LA36923">
        <v>37646</v>
      </c>
      <c r="LB36923" t="s">
        <v>1308</v>
      </c>
      <c r="LC36923" s="2">
        <v>45313</v>
      </c>
      <c r="LD36923" t="s">
        <v>1399</v>
      </c>
      <c r="LE36923">
        <v>1248</v>
      </c>
      <c r="LF36923">
        <v>0</v>
      </c>
      <c r="LG36923">
        <v>1248</v>
      </c>
      <c r="LH36923">
        <v>0</v>
      </c>
      <c r="LI36923">
        <v>1248</v>
      </c>
      <c r="LJ36923">
        <v>766</v>
      </c>
      <c r="LK36923">
        <v>2023</v>
      </c>
      <c r="LL36923" t="s">
        <v>1312</v>
      </c>
    </row>
    <row r="36924" spans="313:324" x14ac:dyDescent="0.3">
      <c r="LA36924">
        <v>37647</v>
      </c>
      <c r="LB36924" t="s">
        <v>1308</v>
      </c>
      <c r="LC36924" s="2">
        <v>45313</v>
      </c>
      <c r="LD36924" t="s">
        <v>1363</v>
      </c>
      <c r="LE36924">
        <v>695775</v>
      </c>
      <c r="LF36924">
        <v>0</v>
      </c>
      <c r="LG36924">
        <v>0</v>
      </c>
      <c r="LH36924">
        <v>0</v>
      </c>
      <c r="LI36924">
        <v>695775</v>
      </c>
      <c r="LJ36924">
        <v>659599</v>
      </c>
      <c r="LK36924">
        <v>2023</v>
      </c>
      <c r="LL36924" t="s">
        <v>1318</v>
      </c>
    </row>
    <row r="36925" spans="313:324" x14ac:dyDescent="0.3">
      <c r="LA36925">
        <v>37648</v>
      </c>
      <c r="LB36925" t="s">
        <v>1308</v>
      </c>
      <c r="LC36925" s="2">
        <v>45313</v>
      </c>
      <c r="LD36925" t="s">
        <v>1317</v>
      </c>
      <c r="LE36925">
        <v>5223930</v>
      </c>
      <c r="LF36925">
        <v>0</v>
      </c>
      <c r="LG36925">
        <v>0</v>
      </c>
      <c r="LH36925">
        <v>0</v>
      </c>
      <c r="LI36925">
        <v>5223930</v>
      </c>
      <c r="LJ36925">
        <v>5132651</v>
      </c>
      <c r="LK36925">
        <v>2023</v>
      </c>
      <c r="LL36925" t="s">
        <v>1318</v>
      </c>
    </row>
    <row r="36926" spans="313:324" x14ac:dyDescent="0.3">
      <c r="LA36926">
        <v>37649</v>
      </c>
      <c r="LB36926" t="s">
        <v>1308</v>
      </c>
      <c r="LC36926" s="2">
        <v>45313</v>
      </c>
      <c r="LD36926" t="s">
        <v>1355</v>
      </c>
      <c r="LE36926">
        <v>56575</v>
      </c>
      <c r="LF36926">
        <v>0</v>
      </c>
      <c r="LG36926">
        <v>0</v>
      </c>
      <c r="LH36926">
        <v>0</v>
      </c>
      <c r="LI36926">
        <v>56575</v>
      </c>
      <c r="LJ36926">
        <v>58175</v>
      </c>
      <c r="LK36926">
        <v>2023</v>
      </c>
      <c r="LL36926" t="s">
        <v>1318</v>
      </c>
    </row>
    <row r="36927" spans="313:324" x14ac:dyDescent="0.3">
      <c r="LA36927">
        <v>37650</v>
      </c>
      <c r="LB36927" t="s">
        <v>1308</v>
      </c>
      <c r="LC36927" s="2">
        <v>45313</v>
      </c>
      <c r="LD36927" t="s">
        <v>1321</v>
      </c>
      <c r="LE36927">
        <v>638086</v>
      </c>
      <c r="LF36927">
        <v>0</v>
      </c>
      <c r="LG36927">
        <v>0</v>
      </c>
      <c r="LH36927">
        <v>0</v>
      </c>
      <c r="LI36927">
        <v>638086</v>
      </c>
      <c r="LJ36927">
        <v>588246</v>
      </c>
      <c r="LK36927">
        <v>2023</v>
      </c>
      <c r="LL36927" t="s">
        <v>1318</v>
      </c>
    </row>
    <row r="36928" spans="313:324" x14ac:dyDescent="0.3">
      <c r="LA36928">
        <v>37651</v>
      </c>
      <c r="LB36928" t="s">
        <v>1308</v>
      </c>
      <c r="LC36928" s="2">
        <v>45313</v>
      </c>
      <c r="LD36928" t="s">
        <v>1350</v>
      </c>
      <c r="LE36928">
        <v>117819</v>
      </c>
      <c r="LF36928">
        <v>0</v>
      </c>
      <c r="LG36928">
        <v>0</v>
      </c>
      <c r="LH36928">
        <v>0</v>
      </c>
      <c r="LI36928">
        <v>117819</v>
      </c>
      <c r="LJ36928">
        <v>113966</v>
      </c>
      <c r="LK36928">
        <v>2023</v>
      </c>
      <c r="LL36928" t="s">
        <v>1318</v>
      </c>
    </row>
    <row r="36929" spans="313:324" x14ac:dyDescent="0.3">
      <c r="LA36929">
        <v>37652</v>
      </c>
      <c r="LB36929" t="s">
        <v>1308</v>
      </c>
      <c r="LC36929" s="2">
        <v>45313</v>
      </c>
      <c r="LD36929" t="s">
        <v>1320</v>
      </c>
      <c r="LE36929">
        <v>2759951</v>
      </c>
      <c r="LF36929">
        <v>0</v>
      </c>
      <c r="LG36929">
        <v>0</v>
      </c>
      <c r="LH36929">
        <v>0</v>
      </c>
      <c r="LI36929">
        <v>2759951</v>
      </c>
      <c r="LJ36929">
        <v>2704693</v>
      </c>
      <c r="LK36929">
        <v>2023</v>
      </c>
      <c r="LL36929" t="s">
        <v>1318</v>
      </c>
    </row>
    <row r="36930" spans="313:324" x14ac:dyDescent="0.3">
      <c r="LA36930">
        <v>37653</v>
      </c>
      <c r="LB36930" t="s">
        <v>1308</v>
      </c>
      <c r="LC36930" s="2">
        <v>45313</v>
      </c>
      <c r="LD36930" t="s">
        <v>1323</v>
      </c>
      <c r="LE36930">
        <v>-1576332</v>
      </c>
      <c r="LF36930">
        <v>0</v>
      </c>
      <c r="LG36930">
        <v>-1576332</v>
      </c>
      <c r="LH36930">
        <v>0</v>
      </c>
      <c r="LI36930">
        <v>-1576332</v>
      </c>
      <c r="LJ36930">
        <v>-1921089</v>
      </c>
      <c r="LK36930">
        <v>2023</v>
      </c>
      <c r="LL36930" t="s">
        <v>1324</v>
      </c>
    </row>
    <row r="36931" spans="313:324" x14ac:dyDescent="0.3">
      <c r="LA36931">
        <v>37654</v>
      </c>
      <c r="LB36931" t="s">
        <v>1308</v>
      </c>
      <c r="LC36931" s="2">
        <v>45313</v>
      </c>
      <c r="LD36931" t="s">
        <v>1340</v>
      </c>
      <c r="LE36931">
        <v>-3316254</v>
      </c>
      <c r="LF36931">
        <v>0</v>
      </c>
      <c r="LG36931">
        <v>-3316254</v>
      </c>
      <c r="LH36931">
        <v>0</v>
      </c>
      <c r="LI36931">
        <v>-3316254</v>
      </c>
      <c r="LJ36931">
        <v>-3106251</v>
      </c>
      <c r="LK36931">
        <v>2023</v>
      </c>
      <c r="LL36931" t="s">
        <v>1324</v>
      </c>
    </row>
    <row r="36932" spans="313:324" x14ac:dyDescent="0.3">
      <c r="LA36932">
        <v>37655</v>
      </c>
      <c r="LB36932" t="s">
        <v>1308</v>
      </c>
      <c r="LC36932" s="2">
        <v>45313</v>
      </c>
      <c r="LD36932" t="s">
        <v>1377</v>
      </c>
      <c r="LE36932">
        <v>-31812</v>
      </c>
      <c r="LF36932">
        <v>0</v>
      </c>
      <c r="LG36932">
        <v>-31812</v>
      </c>
      <c r="LH36932">
        <v>0</v>
      </c>
      <c r="LI36932">
        <v>-31812</v>
      </c>
      <c r="LJ36932">
        <v>-31076</v>
      </c>
      <c r="LK36932">
        <v>2023</v>
      </c>
      <c r="LL36932" t="s">
        <v>1324</v>
      </c>
    </row>
    <row r="36933" spans="313:324" x14ac:dyDescent="0.3">
      <c r="LA36933">
        <v>37656</v>
      </c>
      <c r="LB36933" t="s">
        <v>1308</v>
      </c>
      <c r="LC36933" s="2">
        <v>45313</v>
      </c>
      <c r="LD36933" t="s">
        <v>1361</v>
      </c>
      <c r="LE36933">
        <v>-462288</v>
      </c>
      <c r="LF36933">
        <v>0</v>
      </c>
      <c r="LG36933">
        <v>-462288</v>
      </c>
      <c r="LH36933">
        <v>0</v>
      </c>
      <c r="LI36933">
        <v>-462288</v>
      </c>
      <c r="LJ36933">
        <v>-386725</v>
      </c>
      <c r="LK36933">
        <v>2023</v>
      </c>
      <c r="LL36933" t="s">
        <v>1324</v>
      </c>
    </row>
    <row r="36934" spans="313:324" x14ac:dyDescent="0.3">
      <c r="LA36934">
        <v>37657</v>
      </c>
      <c r="LB36934" t="s">
        <v>1308</v>
      </c>
      <c r="LC36934" s="2">
        <v>45313</v>
      </c>
      <c r="LD36934" t="s">
        <v>1373</v>
      </c>
      <c r="LE36934">
        <v>-2459511</v>
      </c>
      <c r="LF36934">
        <v>0</v>
      </c>
      <c r="LG36934">
        <v>2459511</v>
      </c>
      <c r="LH36934">
        <v>0</v>
      </c>
      <c r="LI36934">
        <v>-2459511</v>
      </c>
      <c r="LJ36934">
        <v>-2250779</v>
      </c>
      <c r="LK36934">
        <v>2023</v>
      </c>
      <c r="LL36934" t="s">
        <v>1324</v>
      </c>
    </row>
    <row r="36935" spans="313:324" x14ac:dyDescent="0.3">
      <c r="LA36935">
        <v>37658</v>
      </c>
      <c r="LB36935" t="s">
        <v>1308</v>
      </c>
      <c r="LC36935" s="2">
        <v>45313</v>
      </c>
      <c r="LD36935" t="s">
        <v>1325</v>
      </c>
      <c r="LE36935">
        <v>-378786</v>
      </c>
      <c r="LF36935">
        <v>0</v>
      </c>
      <c r="LG36935">
        <v>-378786</v>
      </c>
      <c r="LH36935">
        <v>0</v>
      </c>
      <c r="LI36935">
        <v>-378786</v>
      </c>
      <c r="LJ36935">
        <v>-387786</v>
      </c>
      <c r="LK36935">
        <v>2023</v>
      </c>
      <c r="LL36935" t="s">
        <v>1324</v>
      </c>
    </row>
    <row r="36936" spans="313:324" x14ac:dyDescent="0.3">
      <c r="LA36936">
        <v>37659</v>
      </c>
      <c r="LB36936" t="s">
        <v>1308</v>
      </c>
      <c r="LC36936" s="2">
        <v>45313</v>
      </c>
      <c r="LD36936" t="s">
        <v>1326</v>
      </c>
      <c r="LE36936">
        <v>-377514</v>
      </c>
      <c r="LF36936">
        <v>0</v>
      </c>
      <c r="LG36936">
        <v>-377514</v>
      </c>
      <c r="LH36936">
        <v>0</v>
      </c>
      <c r="LI36936">
        <v>-377514</v>
      </c>
      <c r="LJ36936">
        <v>-193548</v>
      </c>
      <c r="LK36936">
        <v>2023</v>
      </c>
      <c r="LL36936" t="s">
        <v>1324</v>
      </c>
    </row>
    <row r="36937" spans="313:324" x14ac:dyDescent="0.3">
      <c r="LA36937">
        <v>37660</v>
      </c>
      <c r="LB36937" t="s">
        <v>1308</v>
      </c>
      <c r="LC36937" s="2">
        <v>45313</v>
      </c>
      <c r="LD36937" t="s">
        <v>1328</v>
      </c>
      <c r="LE36937">
        <v>43769</v>
      </c>
      <c r="LF36937">
        <v>1761626</v>
      </c>
      <c r="LG36937">
        <v>0</v>
      </c>
      <c r="LH36937">
        <v>0</v>
      </c>
      <c r="LI36937">
        <v>1805395</v>
      </c>
      <c r="LJ36937">
        <v>9680963</v>
      </c>
      <c r="LK36937">
        <v>2023</v>
      </c>
      <c r="LL36937" t="s">
        <v>1329</v>
      </c>
    </row>
    <row r="36938" spans="313:324" x14ac:dyDescent="0.3">
      <c r="LA36938">
        <v>37661</v>
      </c>
      <c r="LB36938" t="s">
        <v>1308</v>
      </c>
      <c r="LC36938" s="2">
        <v>45313</v>
      </c>
      <c r="LD36938" t="s">
        <v>1334</v>
      </c>
      <c r="LE36938">
        <v>146787</v>
      </c>
      <c r="LF36938">
        <v>0</v>
      </c>
      <c r="LG36938">
        <v>0</v>
      </c>
      <c r="LH36938">
        <v>0</v>
      </c>
      <c r="LI36938">
        <v>146787</v>
      </c>
      <c r="LJ36938">
        <v>113151</v>
      </c>
      <c r="LK36938">
        <v>2023</v>
      </c>
      <c r="LL36938" t="s">
        <v>1329</v>
      </c>
    </row>
    <row r="36939" spans="313:324" x14ac:dyDescent="0.3">
      <c r="LA36939">
        <v>37662</v>
      </c>
      <c r="LB36939" t="s">
        <v>1308</v>
      </c>
      <c r="LC36939" s="2">
        <v>45313</v>
      </c>
      <c r="LD36939" t="s">
        <v>1331</v>
      </c>
      <c r="LE36939">
        <v>0</v>
      </c>
      <c r="LF36939">
        <v>1392</v>
      </c>
      <c r="LG36939">
        <v>0</v>
      </c>
      <c r="LH36939">
        <v>0</v>
      </c>
      <c r="LI36939">
        <v>1392</v>
      </c>
      <c r="LJ36939">
        <v>72607</v>
      </c>
      <c r="LK36939">
        <v>2023</v>
      </c>
      <c r="LL36939" t="s">
        <v>1329</v>
      </c>
    </row>
    <row r="36940" spans="313:324" x14ac:dyDescent="0.3">
      <c r="LA36940">
        <v>37663</v>
      </c>
      <c r="LB36940" t="s">
        <v>1308</v>
      </c>
      <c r="LC36940" s="2">
        <v>45313</v>
      </c>
      <c r="LD36940" t="s">
        <v>1332</v>
      </c>
      <c r="LE36940">
        <v>139163</v>
      </c>
      <c r="LF36940">
        <v>0</v>
      </c>
      <c r="LG36940">
        <v>0</v>
      </c>
      <c r="LH36940">
        <v>0</v>
      </c>
      <c r="LI36940">
        <v>139163</v>
      </c>
      <c r="LJ36940">
        <v>139988</v>
      </c>
      <c r="LK36940">
        <v>2023</v>
      </c>
      <c r="LL36940" t="s">
        <v>1329</v>
      </c>
    </row>
    <row r="36941" spans="313:324" x14ac:dyDescent="0.3">
      <c r="LA36941">
        <v>37664</v>
      </c>
      <c r="LB36941" t="s">
        <v>1308</v>
      </c>
      <c r="LC36941" s="2">
        <v>45313</v>
      </c>
      <c r="LD36941" t="s">
        <v>1330</v>
      </c>
      <c r="LE36941">
        <v>0</v>
      </c>
      <c r="LF36941">
        <v>806696</v>
      </c>
      <c r="LG36941">
        <v>0</v>
      </c>
      <c r="LH36941">
        <v>0</v>
      </c>
      <c r="LI36941">
        <v>806696</v>
      </c>
      <c r="LJ36941">
        <v>632923</v>
      </c>
      <c r="LK36941">
        <v>2023</v>
      </c>
      <c r="LL36941" t="s">
        <v>1329</v>
      </c>
    </row>
    <row r="36942" spans="313:324" x14ac:dyDescent="0.3">
      <c r="LA36942">
        <v>37665</v>
      </c>
      <c r="LB36942" t="s">
        <v>1308</v>
      </c>
      <c r="LC36942" s="2">
        <v>45313</v>
      </c>
      <c r="LD36942" t="s">
        <v>1337</v>
      </c>
      <c r="LE36942">
        <v>0</v>
      </c>
      <c r="LF36942">
        <v>0</v>
      </c>
      <c r="LG36942">
        <v>0</v>
      </c>
      <c r="LH36942">
        <v>1566098</v>
      </c>
      <c r="LI36942">
        <v>1566098</v>
      </c>
      <c r="LJ36942">
        <v>1359595</v>
      </c>
      <c r="LK36942">
        <v>2023</v>
      </c>
      <c r="LL36942" t="s">
        <v>1336</v>
      </c>
    </row>
    <row r="36943" spans="313:324" x14ac:dyDescent="0.3">
      <c r="LA36943">
        <v>37666</v>
      </c>
      <c r="LB36943" t="s">
        <v>1308</v>
      </c>
      <c r="LC36943" s="2">
        <v>45313</v>
      </c>
      <c r="LD36943" t="s">
        <v>1335</v>
      </c>
      <c r="LE36943">
        <v>0</v>
      </c>
      <c r="LF36943">
        <v>0</v>
      </c>
      <c r="LG36943">
        <v>0</v>
      </c>
      <c r="LH36943">
        <v>31287</v>
      </c>
      <c r="LI36943">
        <v>31287</v>
      </c>
      <c r="LJ36943">
        <v>71792</v>
      </c>
      <c r="LK36943">
        <v>2023</v>
      </c>
      <c r="LL36943" t="s">
        <v>1336</v>
      </c>
    </row>
    <row r="36944" spans="313:324" x14ac:dyDescent="0.3">
      <c r="LA36944">
        <v>37667</v>
      </c>
      <c r="LB36944" t="s">
        <v>1308</v>
      </c>
      <c r="LC36944" s="2">
        <v>45313</v>
      </c>
      <c r="LD36944" t="s">
        <v>1415</v>
      </c>
      <c r="LE36944">
        <v>0</v>
      </c>
      <c r="LF36944">
        <v>0</v>
      </c>
      <c r="LG36944">
        <v>0</v>
      </c>
      <c r="LH36944">
        <v>1948592</v>
      </c>
      <c r="LI36944">
        <v>1948592</v>
      </c>
      <c r="LJ36944">
        <v>1501377</v>
      </c>
      <c r="LK36944">
        <v>2023</v>
      </c>
      <c r="LL36944" t="s">
        <v>1336</v>
      </c>
    </row>
    <row r="36945" spans="313:324" x14ac:dyDescent="0.3">
      <c r="LA36945">
        <v>37668</v>
      </c>
      <c r="LB36945" t="s">
        <v>1308</v>
      </c>
      <c r="LC36945" s="2">
        <v>45313</v>
      </c>
      <c r="LD36945" t="s">
        <v>1292</v>
      </c>
      <c r="LE36945">
        <v>4270786</v>
      </c>
      <c r="LF36945">
        <v>0</v>
      </c>
      <c r="LG36945">
        <v>1414355</v>
      </c>
      <c r="LH36945">
        <v>2474791</v>
      </c>
      <c r="LI36945">
        <v>6745577</v>
      </c>
      <c r="LJ36945">
        <v>5885242</v>
      </c>
      <c r="LK36945">
        <v>2023</v>
      </c>
      <c r="LL36945" t="s">
        <v>1309</v>
      </c>
    </row>
    <row r="36946" spans="313:324" x14ac:dyDescent="0.3">
      <c r="LA36946">
        <v>37669</v>
      </c>
      <c r="LB36946" t="s">
        <v>1308</v>
      </c>
      <c r="LC36946" s="2">
        <v>45313</v>
      </c>
      <c r="LD36946" t="s">
        <v>1293</v>
      </c>
      <c r="LE36946">
        <v>2814513</v>
      </c>
      <c r="LF36946">
        <v>0</v>
      </c>
      <c r="LG36946">
        <v>2429666</v>
      </c>
      <c r="LH36946">
        <v>2503837</v>
      </c>
      <c r="LI36946">
        <v>5318350</v>
      </c>
      <c r="LJ36946">
        <v>4147217</v>
      </c>
      <c r="LK36946">
        <v>2023</v>
      </c>
      <c r="LL36946" t="s">
        <v>1309</v>
      </c>
    </row>
    <row r="36947" spans="313:324" x14ac:dyDescent="0.3">
      <c r="LA36947">
        <v>37670</v>
      </c>
      <c r="LB36947" t="s">
        <v>1308</v>
      </c>
      <c r="LC36947" s="2">
        <v>45313</v>
      </c>
      <c r="LD36947" t="s">
        <v>1294</v>
      </c>
      <c r="LE36947">
        <v>11110217</v>
      </c>
      <c r="LF36947">
        <v>0</v>
      </c>
      <c r="LG36947">
        <v>642770</v>
      </c>
      <c r="LH36947">
        <v>955748</v>
      </c>
      <c r="LI36947">
        <v>12065965</v>
      </c>
      <c r="LJ36947">
        <v>11687693</v>
      </c>
      <c r="LK36947">
        <v>2023</v>
      </c>
      <c r="LL36947" t="s">
        <v>1309</v>
      </c>
    </row>
    <row r="36948" spans="313:324" x14ac:dyDescent="0.3">
      <c r="LA36948">
        <v>37671</v>
      </c>
      <c r="LB36948" t="s">
        <v>1308</v>
      </c>
      <c r="LC36948" s="2">
        <v>45313</v>
      </c>
      <c r="LD36948" t="s">
        <v>1295</v>
      </c>
      <c r="LE36948">
        <v>555874</v>
      </c>
      <c r="LF36948">
        <v>0</v>
      </c>
      <c r="LG36948">
        <v>256489</v>
      </c>
      <c r="LH36948">
        <v>3227329</v>
      </c>
      <c r="LI36948">
        <v>3783203</v>
      </c>
      <c r="LJ36948">
        <v>3160902</v>
      </c>
      <c r="LK36948">
        <v>2023</v>
      </c>
      <c r="LL36948" t="s">
        <v>1309</v>
      </c>
    </row>
    <row r="36949" spans="313:324" x14ac:dyDescent="0.3">
      <c r="LA36949">
        <v>37672</v>
      </c>
      <c r="LB36949" t="s">
        <v>1308</v>
      </c>
      <c r="LC36949" s="2">
        <v>45313</v>
      </c>
      <c r="LD36949" t="s">
        <v>1296</v>
      </c>
      <c r="LE36949">
        <v>259545</v>
      </c>
      <c r="LF36949">
        <v>0</v>
      </c>
      <c r="LG36949">
        <v>94052</v>
      </c>
      <c r="LH36949">
        <v>7762</v>
      </c>
      <c r="LI36949">
        <v>267307</v>
      </c>
      <c r="LJ36949">
        <v>253837</v>
      </c>
      <c r="LK36949">
        <v>2023</v>
      </c>
      <c r="LL36949" t="s">
        <v>1309</v>
      </c>
    </row>
    <row r="36950" spans="313:324" x14ac:dyDescent="0.3">
      <c r="LA36950">
        <v>37673</v>
      </c>
      <c r="LB36950" t="s">
        <v>1308</v>
      </c>
      <c r="LC36950" s="2">
        <v>45313</v>
      </c>
      <c r="LD36950" t="s">
        <v>1297</v>
      </c>
      <c r="LE36950">
        <v>0</v>
      </c>
      <c r="LF36950">
        <v>0</v>
      </c>
      <c r="LG36950">
        <v>0</v>
      </c>
      <c r="LH36950">
        <v>878162</v>
      </c>
      <c r="LI36950">
        <v>878162</v>
      </c>
      <c r="LJ36950">
        <v>715164</v>
      </c>
      <c r="LK36950">
        <v>2023</v>
      </c>
      <c r="LL36950" t="s">
        <v>1309</v>
      </c>
    </row>
    <row r="36951" spans="313:324" x14ac:dyDescent="0.3">
      <c r="LA36951">
        <v>37674</v>
      </c>
      <c r="LB36951" t="s">
        <v>1308</v>
      </c>
      <c r="LC36951" s="2">
        <v>45313</v>
      </c>
      <c r="LD36951" t="s">
        <v>1298</v>
      </c>
      <c r="LE36951">
        <v>2674031</v>
      </c>
      <c r="LF36951">
        <v>0</v>
      </c>
      <c r="LG36951">
        <v>890849</v>
      </c>
      <c r="LH36951">
        <v>650419</v>
      </c>
      <c r="LI36951">
        <v>3324450</v>
      </c>
      <c r="LJ36951">
        <v>3049711</v>
      </c>
      <c r="LK36951">
        <v>2023</v>
      </c>
      <c r="LL36951" t="s">
        <v>1309</v>
      </c>
    </row>
    <row r="36952" spans="313:324" x14ac:dyDescent="0.3">
      <c r="LA36952">
        <v>37675</v>
      </c>
      <c r="LB36952" t="s">
        <v>1308</v>
      </c>
      <c r="LC36952" s="2">
        <v>45313</v>
      </c>
      <c r="LD36952" t="s">
        <v>1386</v>
      </c>
      <c r="LE36952">
        <v>0</v>
      </c>
      <c r="LF36952">
        <v>230796</v>
      </c>
      <c r="LG36952">
        <v>0</v>
      </c>
      <c r="LH36952">
        <v>11096</v>
      </c>
      <c r="LI36952">
        <v>241892</v>
      </c>
      <c r="LJ36952">
        <v>107729</v>
      </c>
      <c r="LK36952">
        <v>2023</v>
      </c>
      <c r="LL36952" t="s">
        <v>1359</v>
      </c>
    </row>
    <row r="36953" spans="313:324" x14ac:dyDescent="0.3">
      <c r="LA36953">
        <v>37676</v>
      </c>
      <c r="LB36953" t="s">
        <v>1308</v>
      </c>
      <c r="LC36953" s="2">
        <v>45313</v>
      </c>
      <c r="LD36953" t="s">
        <v>1370</v>
      </c>
      <c r="LE36953">
        <v>0</v>
      </c>
      <c r="LF36953">
        <v>469443</v>
      </c>
      <c r="LG36953">
        <v>0</v>
      </c>
      <c r="LH36953">
        <v>7106</v>
      </c>
      <c r="LI36953">
        <v>476549</v>
      </c>
      <c r="LJ36953">
        <v>183728</v>
      </c>
      <c r="LK36953">
        <v>2023</v>
      </c>
      <c r="LL36953" t="s">
        <v>1359</v>
      </c>
    </row>
    <row r="36954" spans="313:324" x14ac:dyDescent="0.3">
      <c r="LA36954">
        <v>37677</v>
      </c>
      <c r="LB36954" t="s">
        <v>1308</v>
      </c>
      <c r="LC36954" s="2">
        <v>45313</v>
      </c>
      <c r="LD36954" t="s">
        <v>1358</v>
      </c>
      <c r="LE36954">
        <v>94902</v>
      </c>
      <c r="LF36954">
        <v>3183667</v>
      </c>
      <c r="LG36954">
        <v>0</v>
      </c>
      <c r="LH36954">
        <v>298855</v>
      </c>
      <c r="LI36954">
        <v>3577424</v>
      </c>
      <c r="LJ36954">
        <v>2868228</v>
      </c>
      <c r="LK36954">
        <v>2023</v>
      </c>
      <c r="LL36954" t="s">
        <v>1359</v>
      </c>
    </row>
    <row r="36955" spans="313:324" x14ac:dyDescent="0.3">
      <c r="LA36955">
        <v>37678</v>
      </c>
      <c r="LB36955" t="s">
        <v>1308</v>
      </c>
      <c r="LC36955" s="2">
        <v>45313</v>
      </c>
      <c r="LD36955" t="s">
        <v>1371</v>
      </c>
      <c r="LE36955">
        <v>0</v>
      </c>
      <c r="LF36955">
        <v>21928</v>
      </c>
      <c r="LG36955">
        <v>0</v>
      </c>
      <c r="LH36955">
        <v>0</v>
      </c>
      <c r="LI36955">
        <v>21928</v>
      </c>
      <c r="LJ36955">
        <v>11924</v>
      </c>
      <c r="LK36955">
        <v>2023</v>
      </c>
      <c r="LL36955" t="s">
        <v>1359</v>
      </c>
    </row>
    <row r="36956" spans="313:324" x14ac:dyDescent="0.3">
      <c r="LA36956">
        <v>37679</v>
      </c>
      <c r="LB36956" t="s">
        <v>1308</v>
      </c>
      <c r="LC36956" s="2">
        <v>45313</v>
      </c>
      <c r="LD36956" t="s">
        <v>1368</v>
      </c>
      <c r="LE36956">
        <v>139319</v>
      </c>
      <c r="LF36956">
        <v>60801</v>
      </c>
      <c r="LG36956">
        <v>0</v>
      </c>
      <c r="LH36956">
        <v>26057</v>
      </c>
      <c r="LI36956">
        <v>226177</v>
      </c>
      <c r="LJ36956">
        <v>235167</v>
      </c>
      <c r="LK36956">
        <v>2023</v>
      </c>
      <c r="LL36956" t="s">
        <v>1359</v>
      </c>
    </row>
    <row r="36957" spans="313:324" x14ac:dyDescent="0.3">
      <c r="LA36957">
        <v>37680</v>
      </c>
      <c r="LB36957" t="s">
        <v>1308</v>
      </c>
      <c r="LC36957" s="2">
        <v>45313</v>
      </c>
      <c r="LD36957" t="s">
        <v>1387</v>
      </c>
      <c r="LE36957">
        <v>0</v>
      </c>
      <c r="LF36957">
        <v>0</v>
      </c>
      <c r="LG36957">
        <v>0</v>
      </c>
      <c r="LH36957">
        <v>3182329</v>
      </c>
      <c r="LI36957">
        <v>3182329</v>
      </c>
      <c r="LJ36957">
        <v>7718482</v>
      </c>
      <c r="LK36957">
        <v>2023</v>
      </c>
      <c r="LL36957" t="s">
        <v>1359</v>
      </c>
    </row>
    <row r="36958" spans="313:324" x14ac:dyDescent="0.3">
      <c r="LA36958">
        <v>37681</v>
      </c>
      <c r="LB36958" t="s">
        <v>1308</v>
      </c>
      <c r="LC36958" s="2">
        <v>45313</v>
      </c>
      <c r="LD36958" t="s">
        <v>1369</v>
      </c>
      <c r="LE36958">
        <v>115120</v>
      </c>
      <c r="LF36958">
        <v>154616</v>
      </c>
      <c r="LG36958">
        <v>0</v>
      </c>
      <c r="LH36958">
        <v>146427</v>
      </c>
      <c r="LI36958">
        <v>416163</v>
      </c>
      <c r="LJ36958">
        <v>485035</v>
      </c>
      <c r="LK36958">
        <v>2023</v>
      </c>
      <c r="LL36958" t="s">
        <v>1359</v>
      </c>
    </row>
    <row r="36959" spans="313:324" x14ac:dyDescent="0.3">
      <c r="LA36959">
        <v>37682</v>
      </c>
      <c r="LB36959" t="s">
        <v>1383</v>
      </c>
      <c r="LC36959" s="2">
        <v>45313</v>
      </c>
      <c r="LD36959" t="s">
        <v>1311</v>
      </c>
      <c r="LE36959">
        <v>2911138</v>
      </c>
      <c r="LF36959">
        <v>0</v>
      </c>
      <c r="LG36959">
        <v>2911138</v>
      </c>
      <c r="LH36959">
        <v>0</v>
      </c>
      <c r="LI36959">
        <v>2911138</v>
      </c>
      <c r="LJ36959">
        <v>2821558</v>
      </c>
      <c r="LK36959">
        <v>2023</v>
      </c>
      <c r="LL36959" t="s">
        <v>1312</v>
      </c>
    </row>
    <row r="36960" spans="313:324" x14ac:dyDescent="0.3">
      <c r="LA36960">
        <v>37683</v>
      </c>
      <c r="LB36960" t="s">
        <v>1383</v>
      </c>
      <c r="LC36960" s="2">
        <v>45313</v>
      </c>
      <c r="LD36960" t="s">
        <v>1315</v>
      </c>
      <c r="LE36960">
        <v>284633</v>
      </c>
      <c r="LF36960">
        <v>0</v>
      </c>
      <c r="LG36960">
        <v>284633</v>
      </c>
      <c r="LH36960">
        <v>0</v>
      </c>
      <c r="LI36960">
        <v>284633</v>
      </c>
      <c r="LJ36960">
        <v>270515</v>
      </c>
      <c r="LK36960">
        <v>2023</v>
      </c>
      <c r="LL36960" t="s">
        <v>1312</v>
      </c>
    </row>
    <row r="36961" spans="313:324" x14ac:dyDescent="0.3">
      <c r="LA36961">
        <v>37684</v>
      </c>
      <c r="LB36961" t="s">
        <v>1383</v>
      </c>
      <c r="LC36961" s="2">
        <v>45313</v>
      </c>
      <c r="LD36961" t="s">
        <v>1313</v>
      </c>
      <c r="LE36961">
        <v>3499586</v>
      </c>
      <c r="LF36961">
        <v>0</v>
      </c>
      <c r="LG36961">
        <v>3499586</v>
      </c>
      <c r="LH36961">
        <v>0</v>
      </c>
      <c r="LI36961">
        <v>3499586</v>
      </c>
      <c r="LJ36961">
        <v>3374275</v>
      </c>
      <c r="LK36961">
        <v>2023</v>
      </c>
      <c r="LL36961" t="s">
        <v>1312</v>
      </c>
    </row>
    <row r="36962" spans="313:324" x14ac:dyDescent="0.3">
      <c r="LA36962">
        <v>37685</v>
      </c>
      <c r="LB36962" t="s">
        <v>1383</v>
      </c>
      <c r="LC36962" s="2">
        <v>45313</v>
      </c>
      <c r="LD36962" t="s">
        <v>1354</v>
      </c>
      <c r="LE36962">
        <v>1119505</v>
      </c>
      <c r="LF36962">
        <v>0</v>
      </c>
      <c r="LG36962">
        <v>119505</v>
      </c>
      <c r="LH36962">
        <v>0</v>
      </c>
      <c r="LI36962">
        <v>1119505</v>
      </c>
      <c r="LJ36962">
        <v>769791</v>
      </c>
      <c r="LK36962">
        <v>2023</v>
      </c>
      <c r="LL36962" t="s">
        <v>1312</v>
      </c>
    </row>
    <row r="36963" spans="313:324" x14ac:dyDescent="0.3">
      <c r="LA36963">
        <v>37686</v>
      </c>
      <c r="LB36963" t="s">
        <v>1383</v>
      </c>
      <c r="LC36963" s="2">
        <v>45313</v>
      </c>
      <c r="LD36963" t="s">
        <v>1314</v>
      </c>
      <c r="LE36963">
        <v>376968</v>
      </c>
      <c r="LF36963">
        <v>0</v>
      </c>
      <c r="LG36963">
        <v>376968</v>
      </c>
      <c r="LH36963">
        <v>0</v>
      </c>
      <c r="LI36963">
        <v>376968</v>
      </c>
      <c r="LJ36963">
        <v>414008</v>
      </c>
      <c r="LK36963">
        <v>2023</v>
      </c>
      <c r="LL36963" t="s">
        <v>1312</v>
      </c>
    </row>
    <row r="36964" spans="313:324" x14ac:dyDescent="0.3">
      <c r="LA36964">
        <v>37687</v>
      </c>
      <c r="LB36964" t="s">
        <v>1383</v>
      </c>
      <c r="LC36964" s="2">
        <v>45313</v>
      </c>
      <c r="LD36964" t="s">
        <v>1399</v>
      </c>
      <c r="LE36964">
        <v>-373217</v>
      </c>
      <c r="LF36964">
        <v>0</v>
      </c>
      <c r="LG36964">
        <v>-373217</v>
      </c>
      <c r="LH36964">
        <v>0</v>
      </c>
      <c r="LI36964">
        <v>-373217</v>
      </c>
      <c r="LJ36964">
        <v>6100</v>
      </c>
      <c r="LK36964">
        <v>2023</v>
      </c>
      <c r="LL36964" t="s">
        <v>1312</v>
      </c>
    </row>
    <row r="36965" spans="313:324" x14ac:dyDescent="0.3">
      <c r="LA36965">
        <v>37688</v>
      </c>
      <c r="LB36965" t="s">
        <v>1383</v>
      </c>
      <c r="LC36965" s="2">
        <v>45313</v>
      </c>
      <c r="LD36965" t="s">
        <v>1317</v>
      </c>
      <c r="LE36965">
        <v>0</v>
      </c>
      <c r="LF36965">
        <v>0</v>
      </c>
      <c r="LG36965">
        <v>0</v>
      </c>
      <c r="LH36965">
        <v>2663897</v>
      </c>
      <c r="LI36965">
        <v>2663897</v>
      </c>
      <c r="LJ36965">
        <v>2551979</v>
      </c>
      <c r="LK36965">
        <v>2023</v>
      </c>
      <c r="LL36965" t="s">
        <v>1318</v>
      </c>
    </row>
    <row r="36966" spans="313:324" x14ac:dyDescent="0.3">
      <c r="LA36966">
        <v>37689</v>
      </c>
      <c r="LB36966" t="s">
        <v>1383</v>
      </c>
      <c r="LC36966" s="2">
        <v>45313</v>
      </c>
      <c r="LD36966" t="s">
        <v>1321</v>
      </c>
      <c r="LE36966">
        <v>887631</v>
      </c>
      <c r="LF36966">
        <v>0</v>
      </c>
      <c r="LG36966">
        <v>0</v>
      </c>
      <c r="LH36966">
        <v>0</v>
      </c>
      <c r="LI36966">
        <v>887631</v>
      </c>
      <c r="LJ36966">
        <v>873997</v>
      </c>
      <c r="LK36966">
        <v>2023</v>
      </c>
      <c r="LL36966" t="s">
        <v>1318</v>
      </c>
    </row>
    <row r="36967" spans="313:324" x14ac:dyDescent="0.3">
      <c r="LA36967">
        <v>37690</v>
      </c>
      <c r="LB36967" t="s">
        <v>1383</v>
      </c>
      <c r="LC36967" s="2">
        <v>45313</v>
      </c>
      <c r="LD36967" t="s">
        <v>1350</v>
      </c>
      <c r="LE36967">
        <v>207101</v>
      </c>
      <c r="LF36967">
        <v>0</v>
      </c>
      <c r="LG36967">
        <v>0</v>
      </c>
      <c r="LH36967">
        <v>0</v>
      </c>
      <c r="LI36967">
        <v>207101</v>
      </c>
      <c r="LJ36967">
        <v>244059</v>
      </c>
      <c r="LK36967">
        <v>2023</v>
      </c>
      <c r="LL36967" t="s">
        <v>1318</v>
      </c>
    </row>
    <row r="36968" spans="313:324" x14ac:dyDescent="0.3">
      <c r="LA36968">
        <v>37691</v>
      </c>
      <c r="LB36968" t="s">
        <v>1383</v>
      </c>
      <c r="LC36968" s="2">
        <v>45313</v>
      </c>
      <c r="LD36968" t="s">
        <v>1323</v>
      </c>
      <c r="LE36968">
        <v>-557597</v>
      </c>
      <c r="LF36968">
        <v>0</v>
      </c>
      <c r="LG36968">
        <v>0</v>
      </c>
      <c r="LH36968">
        <v>-71098</v>
      </c>
      <c r="LI36968">
        <v>-628695</v>
      </c>
      <c r="LJ36968">
        <v>-524780</v>
      </c>
      <c r="LK36968">
        <v>2023</v>
      </c>
      <c r="LL36968" t="s">
        <v>1324</v>
      </c>
    </row>
    <row r="36969" spans="313:324" x14ac:dyDescent="0.3">
      <c r="LA36969">
        <v>37692</v>
      </c>
      <c r="LB36969" t="s">
        <v>1383</v>
      </c>
      <c r="LC36969" s="2">
        <v>45313</v>
      </c>
      <c r="LD36969" t="s">
        <v>1377</v>
      </c>
      <c r="LE36969">
        <v>-2062169</v>
      </c>
      <c r="LF36969">
        <v>0</v>
      </c>
      <c r="LG36969">
        <v>0</v>
      </c>
      <c r="LH36969">
        <v>-652386</v>
      </c>
      <c r="LI36969">
        <v>-2714555</v>
      </c>
      <c r="LJ36969">
        <v>-2399222</v>
      </c>
      <c r="LK36969">
        <v>2023</v>
      </c>
      <c r="LL36969" t="s">
        <v>1324</v>
      </c>
    </row>
    <row r="36970" spans="313:324" x14ac:dyDescent="0.3">
      <c r="LA36970">
        <v>37693</v>
      </c>
      <c r="LB36970" t="s">
        <v>1383</v>
      </c>
      <c r="LC36970" s="2">
        <v>45313</v>
      </c>
      <c r="LD36970" t="s">
        <v>1361</v>
      </c>
      <c r="LE36970">
        <v>-120759</v>
      </c>
      <c r="LF36970">
        <v>0</v>
      </c>
      <c r="LG36970">
        <v>0</v>
      </c>
      <c r="LH36970">
        <v>-67</v>
      </c>
      <c r="LI36970">
        <v>-120826</v>
      </c>
      <c r="LJ36970">
        <v>-118910</v>
      </c>
      <c r="LK36970">
        <v>2023</v>
      </c>
      <c r="LL36970" t="s">
        <v>1324</v>
      </c>
    </row>
    <row r="36971" spans="313:324" x14ac:dyDescent="0.3">
      <c r="LA36971">
        <v>37694</v>
      </c>
      <c r="LB36971" t="s">
        <v>1383</v>
      </c>
      <c r="LC36971" s="2">
        <v>45313</v>
      </c>
      <c r="LD36971" t="s">
        <v>1373</v>
      </c>
      <c r="LE36971">
        <v>0</v>
      </c>
      <c r="LF36971">
        <v>0</v>
      </c>
      <c r="LG36971">
        <v>0</v>
      </c>
      <c r="LH36971">
        <v>0</v>
      </c>
      <c r="LI36971">
        <v>0</v>
      </c>
      <c r="LJ36971">
        <v>-783</v>
      </c>
      <c r="LK36971">
        <v>2023</v>
      </c>
      <c r="LL36971" t="s">
        <v>1324</v>
      </c>
    </row>
    <row r="36972" spans="313:324" x14ac:dyDescent="0.3">
      <c r="LA36972">
        <v>37695</v>
      </c>
      <c r="LB36972" t="s">
        <v>1383</v>
      </c>
      <c r="LC36972" s="2">
        <v>45313</v>
      </c>
      <c r="LD36972" t="s">
        <v>1325</v>
      </c>
      <c r="LE36972">
        <v>-242631</v>
      </c>
      <c r="LF36972">
        <v>0</v>
      </c>
      <c r="LG36972">
        <v>0</v>
      </c>
      <c r="LH36972">
        <v>-86372</v>
      </c>
      <c r="LI36972">
        <v>-329003</v>
      </c>
      <c r="LJ36972">
        <v>-265307</v>
      </c>
      <c r="LK36972">
        <v>2023</v>
      </c>
      <c r="LL36972" t="s">
        <v>1324</v>
      </c>
    </row>
    <row r="36973" spans="313:324" x14ac:dyDescent="0.3">
      <c r="LA36973">
        <v>37696</v>
      </c>
      <c r="LB36973" t="s">
        <v>1383</v>
      </c>
      <c r="LC36973" s="2">
        <v>45313</v>
      </c>
      <c r="LD36973" t="s">
        <v>1327</v>
      </c>
      <c r="LE36973">
        <v>-3264367</v>
      </c>
      <c r="LF36973">
        <v>0</v>
      </c>
      <c r="LG36973">
        <v>0</v>
      </c>
      <c r="LH36973">
        <v>-1112379</v>
      </c>
      <c r="LI36973">
        <v>-4376746</v>
      </c>
      <c r="LJ36973">
        <v>-3021369</v>
      </c>
      <c r="LK36973">
        <v>2023</v>
      </c>
      <c r="LL36973" t="s">
        <v>1324</v>
      </c>
    </row>
    <row r="36974" spans="313:324" x14ac:dyDescent="0.3">
      <c r="LA36974">
        <v>37697</v>
      </c>
      <c r="LB36974" t="s">
        <v>1383</v>
      </c>
      <c r="LC36974" s="2">
        <v>45313</v>
      </c>
      <c r="LD36974" t="s">
        <v>1326</v>
      </c>
      <c r="LE36974">
        <v>-218127</v>
      </c>
      <c r="LF36974">
        <v>0</v>
      </c>
      <c r="LG36974">
        <v>0</v>
      </c>
      <c r="LH36974">
        <v>-23931</v>
      </c>
      <c r="LI36974">
        <v>-242058</v>
      </c>
      <c r="LJ36974">
        <v>-240639</v>
      </c>
      <c r="LK36974">
        <v>2023</v>
      </c>
      <c r="LL36974" t="s">
        <v>1324</v>
      </c>
    </row>
    <row r="36975" spans="313:324" x14ac:dyDescent="0.3">
      <c r="LA36975">
        <v>37698</v>
      </c>
      <c r="LB36975" t="s">
        <v>1383</v>
      </c>
      <c r="LC36975" s="2">
        <v>45313</v>
      </c>
      <c r="LD36975" t="s">
        <v>1328</v>
      </c>
      <c r="LE36975">
        <v>59699</v>
      </c>
      <c r="LF36975">
        <v>3359929</v>
      </c>
      <c r="LG36975">
        <v>3419628</v>
      </c>
      <c r="LH36975">
        <v>0</v>
      </c>
      <c r="LI36975">
        <v>3419628</v>
      </c>
      <c r="LJ36975">
        <v>11407657</v>
      </c>
      <c r="LK36975">
        <v>2023</v>
      </c>
      <c r="LL36975" t="s">
        <v>1329</v>
      </c>
    </row>
    <row r="36976" spans="313:324" x14ac:dyDescent="0.3">
      <c r="LA36976">
        <v>37699</v>
      </c>
      <c r="LB36976" t="s">
        <v>1383</v>
      </c>
      <c r="LC36976" s="2">
        <v>45313</v>
      </c>
      <c r="LD36976" t="s">
        <v>1331</v>
      </c>
      <c r="LE36976">
        <v>133766</v>
      </c>
      <c r="LF36976">
        <v>350922</v>
      </c>
      <c r="LG36976">
        <v>484688</v>
      </c>
      <c r="LH36976">
        <v>0</v>
      </c>
      <c r="LI36976">
        <v>484688</v>
      </c>
      <c r="LJ36976">
        <v>292314</v>
      </c>
      <c r="LK36976">
        <v>2023</v>
      </c>
      <c r="LL36976" t="s">
        <v>1329</v>
      </c>
    </row>
    <row r="36977" spans="313:324" x14ac:dyDescent="0.3">
      <c r="LA36977">
        <v>37700</v>
      </c>
      <c r="LB36977" t="s">
        <v>1383</v>
      </c>
      <c r="LC36977" s="2">
        <v>45313</v>
      </c>
      <c r="LD36977" t="s">
        <v>1333</v>
      </c>
      <c r="LE36977">
        <v>687008</v>
      </c>
      <c r="LF36977">
        <v>0</v>
      </c>
      <c r="LG36977">
        <v>153348</v>
      </c>
      <c r="LH36977">
        <v>0</v>
      </c>
      <c r="LI36977">
        <v>687008</v>
      </c>
      <c r="LJ36977">
        <v>2074472</v>
      </c>
      <c r="LK36977">
        <v>2023</v>
      </c>
      <c r="LL36977" t="s">
        <v>1329</v>
      </c>
    </row>
    <row r="36978" spans="313:324" x14ac:dyDescent="0.3">
      <c r="LA36978">
        <v>37701</v>
      </c>
      <c r="LB36978" t="s">
        <v>1383</v>
      </c>
      <c r="LC36978" s="2">
        <v>45313</v>
      </c>
      <c r="LD36978" t="s">
        <v>1330</v>
      </c>
      <c r="LE36978">
        <v>0</v>
      </c>
      <c r="LF36978">
        <v>460773</v>
      </c>
      <c r="LG36978">
        <v>460773</v>
      </c>
      <c r="LH36978">
        <v>0</v>
      </c>
      <c r="LI36978">
        <v>460773</v>
      </c>
      <c r="LJ36978">
        <v>484109</v>
      </c>
      <c r="LK36978">
        <v>2023</v>
      </c>
      <c r="LL36978" t="s">
        <v>1329</v>
      </c>
    </row>
    <row r="36979" spans="313:324" x14ac:dyDescent="0.3">
      <c r="LA36979">
        <v>37702</v>
      </c>
      <c r="LB36979" t="s">
        <v>1383</v>
      </c>
      <c r="LC36979" s="2">
        <v>45313</v>
      </c>
      <c r="LD36979" t="s">
        <v>1337</v>
      </c>
      <c r="LE36979">
        <v>0</v>
      </c>
      <c r="LF36979">
        <v>0</v>
      </c>
      <c r="LG36979">
        <v>0</v>
      </c>
      <c r="LH36979">
        <v>-24585</v>
      </c>
      <c r="LI36979">
        <v>-24585</v>
      </c>
      <c r="LJ36979">
        <v>120130</v>
      </c>
      <c r="LK36979">
        <v>2023</v>
      </c>
      <c r="LL36979" t="s">
        <v>1336</v>
      </c>
    </row>
    <row r="36980" spans="313:324" x14ac:dyDescent="0.3">
      <c r="LA36980">
        <v>37703</v>
      </c>
      <c r="LB36980" t="s">
        <v>1383</v>
      </c>
      <c r="LC36980" s="2">
        <v>45313</v>
      </c>
      <c r="LD36980" t="s">
        <v>1335</v>
      </c>
      <c r="LE36980">
        <v>0</v>
      </c>
      <c r="LF36980">
        <v>0</v>
      </c>
      <c r="LG36980">
        <v>0</v>
      </c>
      <c r="LH36980">
        <v>18705</v>
      </c>
      <c r="LI36980">
        <v>18705</v>
      </c>
      <c r="LJ36980">
        <v>142070</v>
      </c>
      <c r="LK36980">
        <v>2023</v>
      </c>
      <c r="LL36980" t="s">
        <v>1336</v>
      </c>
    </row>
    <row r="36981" spans="313:324" x14ac:dyDescent="0.3">
      <c r="LA36981">
        <v>37704</v>
      </c>
      <c r="LB36981" t="s">
        <v>1383</v>
      </c>
      <c r="LC36981" s="2">
        <v>45313</v>
      </c>
      <c r="LD36981" t="s">
        <v>1415</v>
      </c>
      <c r="LE36981">
        <v>0</v>
      </c>
      <c r="LF36981">
        <v>0</v>
      </c>
      <c r="LG36981">
        <v>0</v>
      </c>
      <c r="LH36981">
        <v>799499</v>
      </c>
      <c r="LI36981">
        <v>799499</v>
      </c>
      <c r="LJ36981">
        <v>550438</v>
      </c>
      <c r="LK36981">
        <v>2023</v>
      </c>
      <c r="LL36981" t="s">
        <v>1336</v>
      </c>
    </row>
    <row r="36982" spans="313:324" x14ac:dyDescent="0.3">
      <c r="LA36982">
        <v>37705</v>
      </c>
      <c r="LB36982" t="s">
        <v>1383</v>
      </c>
      <c r="LC36982" s="2">
        <v>45313</v>
      </c>
      <c r="LD36982" t="s">
        <v>1292</v>
      </c>
      <c r="LE36982">
        <v>1656425</v>
      </c>
      <c r="LF36982">
        <v>0</v>
      </c>
      <c r="LG36982">
        <v>305317</v>
      </c>
      <c r="LH36982">
        <v>572457</v>
      </c>
      <c r="LI36982">
        <v>2228882</v>
      </c>
      <c r="LJ36982">
        <v>2020551</v>
      </c>
      <c r="LK36982">
        <v>2023</v>
      </c>
      <c r="LL36982" t="s">
        <v>1309</v>
      </c>
    </row>
    <row r="36983" spans="313:324" x14ac:dyDescent="0.3">
      <c r="LA36983">
        <v>37706</v>
      </c>
      <c r="LB36983" t="s">
        <v>1383</v>
      </c>
      <c r="LC36983" s="2">
        <v>45313</v>
      </c>
      <c r="LD36983" t="s">
        <v>1293</v>
      </c>
      <c r="LE36983">
        <v>1793341</v>
      </c>
      <c r="LF36983">
        <v>0</v>
      </c>
      <c r="LG36983">
        <v>573903</v>
      </c>
      <c r="LH36983">
        <v>2465220</v>
      </c>
      <c r="LI36983">
        <v>4258561</v>
      </c>
      <c r="LJ36983">
        <v>3549035</v>
      </c>
      <c r="LK36983">
        <v>2023</v>
      </c>
      <c r="LL36983" t="s">
        <v>1309</v>
      </c>
    </row>
    <row r="36984" spans="313:324" x14ac:dyDescent="0.3">
      <c r="LA36984">
        <v>37707</v>
      </c>
      <c r="LB36984" t="s">
        <v>1383</v>
      </c>
      <c r="LC36984" s="2">
        <v>45313</v>
      </c>
      <c r="LD36984" t="s">
        <v>1294</v>
      </c>
      <c r="LE36984">
        <v>7586628</v>
      </c>
      <c r="LF36984">
        <v>0</v>
      </c>
      <c r="LG36984">
        <v>1374491</v>
      </c>
      <c r="LH36984">
        <v>847781</v>
      </c>
      <c r="LI36984">
        <v>8434409</v>
      </c>
      <c r="LJ36984">
        <v>8193484</v>
      </c>
      <c r="LK36984">
        <v>2023</v>
      </c>
      <c r="LL36984" t="s">
        <v>1309</v>
      </c>
    </row>
    <row r="36985" spans="313:324" x14ac:dyDescent="0.3">
      <c r="LA36985">
        <v>37708</v>
      </c>
      <c r="LB36985" t="s">
        <v>1383</v>
      </c>
      <c r="LC36985" s="2">
        <v>45313</v>
      </c>
      <c r="LD36985" t="s">
        <v>1295</v>
      </c>
      <c r="LE36985">
        <v>889821</v>
      </c>
      <c r="LF36985">
        <v>0</v>
      </c>
      <c r="LG36985">
        <v>161211</v>
      </c>
      <c r="LH36985">
        <v>2201044</v>
      </c>
      <c r="LI36985">
        <v>3090865</v>
      </c>
      <c r="LJ36985">
        <v>2300099</v>
      </c>
      <c r="LK36985">
        <v>2023</v>
      </c>
      <c r="LL36985" t="s">
        <v>1309</v>
      </c>
    </row>
    <row r="36986" spans="313:324" x14ac:dyDescent="0.3">
      <c r="LA36986">
        <v>37709</v>
      </c>
      <c r="LB36986" t="s">
        <v>1383</v>
      </c>
      <c r="LC36986" s="2">
        <v>45313</v>
      </c>
      <c r="LD36986" t="s">
        <v>1296</v>
      </c>
      <c r="LE36986">
        <v>37423</v>
      </c>
      <c r="LF36986">
        <v>0</v>
      </c>
      <c r="LG36986">
        <v>6780</v>
      </c>
      <c r="LH36986">
        <v>11283</v>
      </c>
      <c r="LI36986">
        <v>48706</v>
      </c>
      <c r="LJ36986">
        <v>40201</v>
      </c>
      <c r="LK36986">
        <v>2023</v>
      </c>
      <c r="LL36986" t="s">
        <v>1309</v>
      </c>
    </row>
    <row r="36987" spans="313:324" x14ac:dyDescent="0.3">
      <c r="LA36987">
        <v>37710</v>
      </c>
      <c r="LB36987" t="s">
        <v>1383</v>
      </c>
      <c r="LC36987" s="2">
        <v>45313</v>
      </c>
      <c r="LD36987" t="s">
        <v>1298</v>
      </c>
      <c r="LE36987">
        <v>1357678</v>
      </c>
      <c r="LF36987">
        <v>0</v>
      </c>
      <c r="LG36987">
        <v>245974</v>
      </c>
      <c r="LH36987">
        <v>166519</v>
      </c>
      <c r="LI36987">
        <v>1524197</v>
      </c>
      <c r="LJ36987">
        <v>1274386</v>
      </c>
      <c r="LK36987">
        <v>2023</v>
      </c>
      <c r="LL36987" t="s">
        <v>1309</v>
      </c>
    </row>
    <row r="36988" spans="313:324" x14ac:dyDescent="0.3">
      <c r="LA36988">
        <v>37711</v>
      </c>
      <c r="LB36988" t="s">
        <v>1383</v>
      </c>
      <c r="LC36988" s="2">
        <v>45313</v>
      </c>
      <c r="LD36988" t="s">
        <v>1386</v>
      </c>
      <c r="LE36988">
        <v>3796</v>
      </c>
      <c r="LF36988">
        <v>193505</v>
      </c>
      <c r="LG36988">
        <v>0</v>
      </c>
      <c r="LH36988">
        <v>0</v>
      </c>
      <c r="LI36988">
        <v>197301</v>
      </c>
      <c r="LJ36988">
        <v>111090</v>
      </c>
      <c r="LK36988">
        <v>2023</v>
      </c>
      <c r="LL36988" t="s">
        <v>1359</v>
      </c>
    </row>
    <row r="36989" spans="313:324" x14ac:dyDescent="0.3">
      <c r="LA36989">
        <v>37712</v>
      </c>
      <c r="LB36989" t="s">
        <v>1383</v>
      </c>
      <c r="LC36989" s="2">
        <v>45313</v>
      </c>
      <c r="LD36989" t="s">
        <v>1370</v>
      </c>
      <c r="LE36989">
        <v>133529</v>
      </c>
      <c r="LF36989">
        <v>321709</v>
      </c>
      <c r="LG36989">
        <v>24847</v>
      </c>
      <c r="LH36989">
        <v>1549636</v>
      </c>
      <c r="LI36989">
        <v>2004874</v>
      </c>
      <c r="LJ36989">
        <v>5067714</v>
      </c>
      <c r="LK36989">
        <v>2023</v>
      </c>
      <c r="LL36989" t="s">
        <v>1359</v>
      </c>
    </row>
    <row r="36990" spans="313:324" x14ac:dyDescent="0.3">
      <c r="LA36990">
        <v>37713</v>
      </c>
      <c r="LB36990" t="s">
        <v>1383</v>
      </c>
      <c r="LC36990" s="2">
        <v>45313</v>
      </c>
      <c r="LD36990" t="s">
        <v>1358</v>
      </c>
      <c r="LE36990">
        <v>16289</v>
      </c>
      <c r="LF36990">
        <v>871130</v>
      </c>
      <c r="LG36990">
        <v>256</v>
      </c>
      <c r="LH36990">
        <v>458432</v>
      </c>
      <c r="LI36990">
        <v>1345851</v>
      </c>
      <c r="LJ36990">
        <v>585134</v>
      </c>
      <c r="LK36990">
        <v>2023</v>
      </c>
      <c r="LL36990" t="s">
        <v>1359</v>
      </c>
    </row>
    <row r="36991" spans="313:324" x14ac:dyDescent="0.3">
      <c r="LA36991">
        <v>37714</v>
      </c>
      <c r="LB36991" t="s">
        <v>1383</v>
      </c>
      <c r="LC36991" s="2">
        <v>45313</v>
      </c>
      <c r="LD36991" t="s">
        <v>1371</v>
      </c>
      <c r="LE36991">
        <v>5305</v>
      </c>
      <c r="LF36991">
        <v>102173</v>
      </c>
      <c r="LG36991">
        <v>0</v>
      </c>
      <c r="LH36991">
        <v>0</v>
      </c>
      <c r="LI36991">
        <v>107478</v>
      </c>
      <c r="LJ36991">
        <v>63716</v>
      </c>
      <c r="LK36991">
        <v>2023</v>
      </c>
      <c r="LL36991" t="s">
        <v>1359</v>
      </c>
    </row>
    <row r="36992" spans="313:324" x14ac:dyDescent="0.3">
      <c r="LA36992">
        <v>37715</v>
      </c>
      <c r="LB36992" t="s">
        <v>1383</v>
      </c>
      <c r="LC36992" s="2">
        <v>45313</v>
      </c>
      <c r="LD36992" t="s">
        <v>1368</v>
      </c>
      <c r="LE36992">
        <v>837679</v>
      </c>
      <c r="LF36992">
        <v>4297</v>
      </c>
      <c r="LG36992">
        <v>144672</v>
      </c>
      <c r="LH36992">
        <v>333632</v>
      </c>
      <c r="LI36992">
        <v>1175608</v>
      </c>
      <c r="LJ36992">
        <v>1126220</v>
      </c>
      <c r="LK36992">
        <v>2023</v>
      </c>
      <c r="LL36992" t="s">
        <v>1359</v>
      </c>
    </row>
    <row r="36993" spans="313:324" x14ac:dyDescent="0.3">
      <c r="LA36993">
        <v>37716</v>
      </c>
      <c r="LB36993" t="s">
        <v>1383</v>
      </c>
      <c r="LC36993" s="2">
        <v>45313</v>
      </c>
      <c r="LD36993" t="s">
        <v>1387</v>
      </c>
      <c r="LE36993">
        <v>0</v>
      </c>
      <c r="LF36993">
        <v>0</v>
      </c>
      <c r="LG36993">
        <v>0</v>
      </c>
      <c r="LH36993">
        <v>1746038</v>
      </c>
      <c r="LI36993">
        <v>1746038</v>
      </c>
      <c r="LJ36993">
        <v>3918234</v>
      </c>
      <c r="LK36993">
        <v>2023</v>
      </c>
      <c r="LL36993" t="s">
        <v>1359</v>
      </c>
    </row>
    <row r="36994" spans="313:324" x14ac:dyDescent="0.3">
      <c r="LA36994">
        <v>37717</v>
      </c>
      <c r="LB36994" t="s">
        <v>1383</v>
      </c>
      <c r="LC36994" s="2">
        <v>45313</v>
      </c>
      <c r="LD36994" t="s">
        <v>1369</v>
      </c>
      <c r="LE36994">
        <v>61831</v>
      </c>
      <c r="LF36994">
        <v>155847</v>
      </c>
      <c r="LG36994">
        <v>0</v>
      </c>
      <c r="LH36994">
        <v>43025</v>
      </c>
      <c r="LI36994">
        <v>260703</v>
      </c>
      <c r="LJ36994">
        <v>5017620</v>
      </c>
      <c r="LK36994">
        <v>2023</v>
      </c>
      <c r="LL36994" t="s">
        <v>1359</v>
      </c>
    </row>
    <row r="36995" spans="313:324" x14ac:dyDescent="0.3">
      <c r="LA36995">
        <v>37718</v>
      </c>
      <c r="LB36995" t="s">
        <v>1365</v>
      </c>
      <c r="LC36995" s="2">
        <v>45313</v>
      </c>
      <c r="LD36995" t="s">
        <v>1311</v>
      </c>
      <c r="LE36995">
        <v>2222708</v>
      </c>
      <c r="LF36995">
        <v>0</v>
      </c>
      <c r="LG36995">
        <v>222708</v>
      </c>
      <c r="LH36995">
        <v>0</v>
      </c>
      <c r="LI36995">
        <v>2222708</v>
      </c>
      <c r="LJ36995">
        <v>1860726</v>
      </c>
      <c r="LK36995">
        <v>2023</v>
      </c>
      <c r="LL36995" t="s">
        <v>1312</v>
      </c>
    </row>
    <row r="36996" spans="313:324" x14ac:dyDescent="0.3">
      <c r="LA36996">
        <v>37719</v>
      </c>
      <c r="LB36996" t="s">
        <v>1365</v>
      </c>
      <c r="LC36996" s="2">
        <v>45313</v>
      </c>
      <c r="LD36996" t="s">
        <v>1315</v>
      </c>
      <c r="LE36996">
        <v>284500</v>
      </c>
      <c r="LF36996">
        <v>0</v>
      </c>
      <c r="LG36996">
        <v>284500</v>
      </c>
      <c r="LH36996">
        <v>0</v>
      </c>
      <c r="LI36996">
        <v>284500</v>
      </c>
      <c r="LJ36996">
        <v>242051</v>
      </c>
      <c r="LK36996">
        <v>2023</v>
      </c>
      <c r="LL36996" t="s">
        <v>1312</v>
      </c>
    </row>
    <row r="36997" spans="313:324" x14ac:dyDescent="0.3">
      <c r="LA36997">
        <v>37720</v>
      </c>
      <c r="LB36997" t="s">
        <v>1365</v>
      </c>
      <c r="LC36997" s="2">
        <v>45313</v>
      </c>
      <c r="LD36997" t="s">
        <v>1316</v>
      </c>
      <c r="LE36997">
        <v>48790</v>
      </c>
      <c r="LF36997">
        <v>0</v>
      </c>
      <c r="LG36997">
        <v>48790</v>
      </c>
      <c r="LH36997">
        <v>0</v>
      </c>
      <c r="LI36997">
        <v>48790</v>
      </c>
      <c r="LJ36997">
        <v>31487</v>
      </c>
      <c r="LK36997">
        <v>2023</v>
      </c>
      <c r="LL36997" t="s">
        <v>1312</v>
      </c>
    </row>
    <row r="36998" spans="313:324" x14ac:dyDescent="0.3">
      <c r="LA36998">
        <v>37721</v>
      </c>
      <c r="LB36998" t="s">
        <v>1365</v>
      </c>
      <c r="LC36998" s="2">
        <v>45313</v>
      </c>
      <c r="LD36998" t="s">
        <v>1314</v>
      </c>
      <c r="LE36998">
        <v>149067</v>
      </c>
      <c r="LF36998">
        <v>0</v>
      </c>
      <c r="LG36998">
        <v>149067</v>
      </c>
      <c r="LH36998">
        <v>0</v>
      </c>
      <c r="LI36998">
        <v>149067</v>
      </c>
      <c r="LJ36998">
        <v>122393</v>
      </c>
      <c r="LK36998">
        <v>2023</v>
      </c>
      <c r="LL36998" t="s">
        <v>1312</v>
      </c>
    </row>
    <row r="36999" spans="313:324" x14ac:dyDescent="0.3">
      <c r="LA36999">
        <v>37722</v>
      </c>
      <c r="LB36999" t="s">
        <v>1365</v>
      </c>
      <c r="LC36999" s="2">
        <v>45313</v>
      </c>
      <c r="LD36999" t="s">
        <v>1322</v>
      </c>
      <c r="LE36999">
        <v>1282131</v>
      </c>
      <c r="LF36999">
        <v>0</v>
      </c>
      <c r="LG36999">
        <v>0</v>
      </c>
      <c r="LH36999">
        <v>0</v>
      </c>
      <c r="LI36999">
        <v>1282131</v>
      </c>
      <c r="LJ36999">
        <v>1054939</v>
      </c>
      <c r="LK36999">
        <v>2023</v>
      </c>
      <c r="LL36999" t="s">
        <v>1318</v>
      </c>
    </row>
    <row r="37000" spans="313:324" x14ac:dyDescent="0.3">
      <c r="LA37000">
        <v>37723</v>
      </c>
      <c r="LB37000" t="s">
        <v>1365</v>
      </c>
      <c r="LC37000" s="2">
        <v>45313</v>
      </c>
      <c r="LD37000" t="s">
        <v>1317</v>
      </c>
      <c r="LE37000">
        <v>271330</v>
      </c>
      <c r="LF37000">
        <v>0</v>
      </c>
      <c r="LG37000">
        <v>0</v>
      </c>
      <c r="LH37000">
        <v>0</v>
      </c>
      <c r="LI37000">
        <v>271330</v>
      </c>
      <c r="LJ37000">
        <v>240139</v>
      </c>
      <c r="LK37000">
        <v>2023</v>
      </c>
      <c r="LL37000" t="s">
        <v>1318</v>
      </c>
    </row>
    <row r="37001" spans="313:324" x14ac:dyDescent="0.3">
      <c r="LA37001">
        <v>37724</v>
      </c>
      <c r="LB37001" t="s">
        <v>1365</v>
      </c>
      <c r="LC37001" s="2">
        <v>45313</v>
      </c>
      <c r="LD37001" t="s">
        <v>1321</v>
      </c>
      <c r="LE37001">
        <v>718960</v>
      </c>
      <c r="LF37001">
        <v>0</v>
      </c>
      <c r="LG37001">
        <v>0</v>
      </c>
      <c r="LH37001">
        <v>0</v>
      </c>
      <c r="LI37001">
        <v>718960</v>
      </c>
      <c r="LJ37001">
        <v>699309</v>
      </c>
      <c r="LK37001">
        <v>2023</v>
      </c>
      <c r="LL37001" t="s">
        <v>1318</v>
      </c>
    </row>
    <row r="37002" spans="313:324" x14ac:dyDescent="0.3">
      <c r="LA37002">
        <v>37725</v>
      </c>
      <c r="LB37002" t="s">
        <v>1365</v>
      </c>
      <c r="LC37002" s="2">
        <v>45313</v>
      </c>
      <c r="LD37002" t="s">
        <v>1320</v>
      </c>
      <c r="LE37002">
        <v>509550</v>
      </c>
      <c r="LF37002">
        <v>0</v>
      </c>
      <c r="LG37002">
        <v>0</v>
      </c>
      <c r="LH37002">
        <v>0</v>
      </c>
      <c r="LI37002">
        <v>509550</v>
      </c>
      <c r="LJ37002">
        <v>433100</v>
      </c>
      <c r="LK37002">
        <v>2023</v>
      </c>
      <c r="LL37002" t="s">
        <v>1318</v>
      </c>
    </row>
    <row r="37003" spans="313:324" x14ac:dyDescent="0.3">
      <c r="LA37003">
        <v>37726</v>
      </c>
      <c r="LB37003" t="s">
        <v>1365</v>
      </c>
      <c r="LC37003" s="2">
        <v>45313</v>
      </c>
      <c r="LD37003" t="s">
        <v>1348</v>
      </c>
      <c r="LE37003">
        <v>164358</v>
      </c>
      <c r="LF37003">
        <v>0</v>
      </c>
      <c r="LG37003">
        <v>0</v>
      </c>
      <c r="LH37003">
        <v>0</v>
      </c>
      <c r="LI37003">
        <v>164358</v>
      </c>
      <c r="LJ37003">
        <v>145533</v>
      </c>
      <c r="LK37003">
        <v>2023</v>
      </c>
      <c r="LL37003" t="s">
        <v>1318</v>
      </c>
    </row>
    <row r="37004" spans="313:324" x14ac:dyDescent="0.3">
      <c r="LA37004">
        <v>37727</v>
      </c>
      <c r="LB37004" t="s">
        <v>1365</v>
      </c>
      <c r="LC37004" s="2">
        <v>45313</v>
      </c>
      <c r="LD37004" t="s">
        <v>1319</v>
      </c>
      <c r="LE37004">
        <v>0</v>
      </c>
      <c r="LF37004">
        <v>0</v>
      </c>
      <c r="LG37004">
        <v>0</v>
      </c>
      <c r="LH37004">
        <v>61484</v>
      </c>
      <c r="LI37004">
        <v>61484</v>
      </c>
      <c r="LJ37004">
        <v>58036</v>
      </c>
      <c r="LK37004">
        <v>2023</v>
      </c>
      <c r="LL37004" t="s">
        <v>1318</v>
      </c>
    </row>
    <row r="37005" spans="313:324" x14ac:dyDescent="0.3">
      <c r="LA37005">
        <v>37728</v>
      </c>
      <c r="LB37005" t="s">
        <v>1365</v>
      </c>
      <c r="LC37005" s="2">
        <v>45313</v>
      </c>
      <c r="LD37005" t="s">
        <v>1323</v>
      </c>
      <c r="LE37005">
        <v>-831093</v>
      </c>
      <c r="LF37005">
        <v>0</v>
      </c>
      <c r="LG37005">
        <v>0</v>
      </c>
      <c r="LH37005">
        <v>-7213</v>
      </c>
      <c r="LI37005">
        <v>-838306</v>
      </c>
      <c r="LJ37005">
        <v>-762226</v>
      </c>
      <c r="LK37005">
        <v>2023</v>
      </c>
      <c r="LL37005" t="s">
        <v>1324</v>
      </c>
    </row>
    <row r="37006" spans="313:324" x14ac:dyDescent="0.3">
      <c r="LA37006">
        <v>37729</v>
      </c>
      <c r="LB37006" t="s">
        <v>1365</v>
      </c>
      <c r="LC37006" s="2">
        <v>45313</v>
      </c>
      <c r="LD37006" t="s">
        <v>1325</v>
      </c>
      <c r="LE37006">
        <v>-611331</v>
      </c>
      <c r="LF37006">
        <v>0</v>
      </c>
      <c r="LG37006">
        <v>0</v>
      </c>
      <c r="LH37006">
        <v>0</v>
      </c>
      <c r="LI37006">
        <v>-611331</v>
      </c>
      <c r="LJ37006">
        <v>-334753</v>
      </c>
      <c r="LK37006">
        <v>2023</v>
      </c>
      <c r="LL37006" t="s">
        <v>1324</v>
      </c>
    </row>
    <row r="37007" spans="313:324" x14ac:dyDescent="0.3">
      <c r="LA37007">
        <v>37730</v>
      </c>
      <c r="LB37007" t="s">
        <v>1365</v>
      </c>
      <c r="LC37007" s="2">
        <v>45313</v>
      </c>
      <c r="LD37007" t="s">
        <v>1327</v>
      </c>
      <c r="LE37007">
        <v>-1802404</v>
      </c>
      <c r="LF37007">
        <v>0</v>
      </c>
      <c r="LG37007">
        <v>0</v>
      </c>
      <c r="LH37007">
        <v>-21318</v>
      </c>
      <c r="LI37007">
        <v>-1823722</v>
      </c>
      <c r="LJ37007">
        <v>-1482301</v>
      </c>
      <c r="LK37007">
        <v>2023</v>
      </c>
      <c r="LL37007" t="s">
        <v>1324</v>
      </c>
    </row>
    <row r="37008" spans="313:324" x14ac:dyDescent="0.3">
      <c r="LA37008">
        <v>37731</v>
      </c>
      <c r="LB37008" t="s">
        <v>1365</v>
      </c>
      <c r="LC37008" s="2">
        <v>45313</v>
      </c>
      <c r="LD37008" t="s">
        <v>1328</v>
      </c>
      <c r="LE37008">
        <v>0</v>
      </c>
      <c r="LF37008">
        <v>2689587</v>
      </c>
      <c r="LG37008">
        <v>0</v>
      </c>
      <c r="LH37008">
        <v>0</v>
      </c>
      <c r="LI37008">
        <v>2689587</v>
      </c>
      <c r="LJ37008">
        <v>7131994</v>
      </c>
      <c r="LK37008">
        <v>2023</v>
      </c>
      <c r="LL37008" t="s">
        <v>1329</v>
      </c>
    </row>
    <row r="37009" spans="313:324" x14ac:dyDescent="0.3">
      <c r="LA37009">
        <v>37732</v>
      </c>
      <c r="LB37009" t="s">
        <v>1365</v>
      </c>
      <c r="LC37009" s="2">
        <v>45313</v>
      </c>
      <c r="LD37009" t="s">
        <v>1331</v>
      </c>
      <c r="LE37009">
        <v>0</v>
      </c>
      <c r="LF37009">
        <v>838239</v>
      </c>
      <c r="LG37009">
        <v>0</v>
      </c>
      <c r="LH37009">
        <v>0</v>
      </c>
      <c r="LI37009">
        <v>838239</v>
      </c>
      <c r="LJ37009">
        <v>751856</v>
      </c>
      <c r="LK37009">
        <v>2023</v>
      </c>
      <c r="LL37009" t="s">
        <v>1329</v>
      </c>
    </row>
    <row r="37010" spans="313:324" x14ac:dyDescent="0.3">
      <c r="LA37010">
        <v>37733</v>
      </c>
      <c r="LB37010" t="s">
        <v>1365</v>
      </c>
      <c r="LC37010" s="2">
        <v>45313</v>
      </c>
      <c r="LD37010" t="s">
        <v>1333</v>
      </c>
      <c r="LE37010">
        <v>412577</v>
      </c>
      <c r="LF37010">
        <v>0</v>
      </c>
      <c r="LG37010">
        <v>0</v>
      </c>
      <c r="LH37010">
        <v>0</v>
      </c>
      <c r="LI37010">
        <v>412577</v>
      </c>
      <c r="LJ37010">
        <v>225090</v>
      </c>
      <c r="LK37010">
        <v>2023</v>
      </c>
      <c r="LL37010" t="s">
        <v>1329</v>
      </c>
    </row>
    <row r="37011" spans="313:324" x14ac:dyDescent="0.3">
      <c r="LA37011">
        <v>37734</v>
      </c>
      <c r="LB37011" t="s">
        <v>1365</v>
      </c>
      <c r="LC37011" s="2">
        <v>45313</v>
      </c>
      <c r="LD37011" t="s">
        <v>1330</v>
      </c>
      <c r="LE37011">
        <v>0</v>
      </c>
      <c r="LF37011">
        <v>257995</v>
      </c>
      <c r="LG37011">
        <v>0</v>
      </c>
      <c r="LH37011">
        <v>0</v>
      </c>
      <c r="LI37011">
        <v>257995</v>
      </c>
      <c r="LJ37011">
        <v>446633</v>
      </c>
      <c r="LK37011">
        <v>2023</v>
      </c>
      <c r="LL37011" t="s">
        <v>1329</v>
      </c>
    </row>
    <row r="37012" spans="313:324" x14ac:dyDescent="0.3">
      <c r="LA37012">
        <v>37735</v>
      </c>
      <c r="LB37012" t="s">
        <v>1365</v>
      </c>
      <c r="LC37012" s="2">
        <v>45313</v>
      </c>
      <c r="LD37012" t="s">
        <v>1356</v>
      </c>
      <c r="LE37012">
        <v>0</v>
      </c>
      <c r="LF37012">
        <v>0</v>
      </c>
      <c r="LG37012">
        <v>0</v>
      </c>
      <c r="LH37012">
        <v>61053</v>
      </c>
      <c r="LI37012">
        <v>61053</v>
      </c>
      <c r="LJ37012">
        <v>44069</v>
      </c>
      <c r="LK37012">
        <v>2023</v>
      </c>
      <c r="LL37012" t="s">
        <v>1336</v>
      </c>
    </row>
    <row r="37013" spans="313:324" x14ac:dyDescent="0.3">
      <c r="LA37013">
        <v>37736</v>
      </c>
      <c r="LB37013" t="s">
        <v>1365</v>
      </c>
      <c r="LC37013" s="2">
        <v>45313</v>
      </c>
      <c r="LD37013" t="s">
        <v>1335</v>
      </c>
      <c r="LE37013">
        <v>0</v>
      </c>
      <c r="LF37013">
        <v>0</v>
      </c>
      <c r="LG37013">
        <v>0</v>
      </c>
      <c r="LH37013">
        <v>142734</v>
      </c>
      <c r="LI37013">
        <v>142734</v>
      </c>
      <c r="LJ37013">
        <v>150657</v>
      </c>
      <c r="LK37013">
        <v>2023</v>
      </c>
      <c r="LL37013" t="s">
        <v>1336</v>
      </c>
    </row>
    <row r="37014" spans="313:324" x14ac:dyDescent="0.3">
      <c r="LA37014">
        <v>37737</v>
      </c>
      <c r="LB37014" t="s">
        <v>1365</v>
      </c>
      <c r="LC37014" s="2">
        <v>45313</v>
      </c>
      <c r="LD37014" t="s">
        <v>1415</v>
      </c>
      <c r="LE37014">
        <v>0</v>
      </c>
      <c r="LF37014">
        <v>0</v>
      </c>
      <c r="LG37014">
        <v>0</v>
      </c>
      <c r="LH37014">
        <v>416202</v>
      </c>
      <c r="LI37014">
        <v>416202</v>
      </c>
      <c r="LJ37014">
        <v>386952</v>
      </c>
      <c r="LK37014">
        <v>2023</v>
      </c>
      <c r="LL37014" t="s">
        <v>1336</v>
      </c>
    </row>
    <row r="37015" spans="313:324" x14ac:dyDescent="0.3">
      <c r="LA37015">
        <v>37738</v>
      </c>
      <c r="LB37015" t="s">
        <v>1365</v>
      </c>
      <c r="LC37015" s="2">
        <v>45313</v>
      </c>
      <c r="LD37015" t="s">
        <v>1292</v>
      </c>
      <c r="LE37015">
        <v>1399690</v>
      </c>
      <c r="LF37015">
        <v>0</v>
      </c>
      <c r="LG37015">
        <v>308939</v>
      </c>
      <c r="LH37015">
        <v>250550</v>
      </c>
      <c r="LI37015">
        <v>1650240</v>
      </c>
      <c r="LJ37015">
        <v>1740367</v>
      </c>
      <c r="LK37015">
        <v>2023</v>
      </c>
      <c r="LL37015" t="s">
        <v>1309</v>
      </c>
    </row>
    <row r="37016" spans="313:324" x14ac:dyDescent="0.3">
      <c r="LA37016">
        <v>37739</v>
      </c>
      <c r="LB37016" t="s">
        <v>1365</v>
      </c>
      <c r="LC37016" s="2">
        <v>45313</v>
      </c>
      <c r="LD37016" t="s">
        <v>1293</v>
      </c>
      <c r="LE37016">
        <v>2511218</v>
      </c>
      <c r="LF37016">
        <v>0</v>
      </c>
      <c r="LG37016">
        <v>534856</v>
      </c>
      <c r="LH37016">
        <v>2020259</v>
      </c>
      <c r="LI37016">
        <v>4531477</v>
      </c>
      <c r="LJ37016">
        <v>5195704</v>
      </c>
      <c r="LK37016">
        <v>2023</v>
      </c>
      <c r="LL37016" t="s">
        <v>1309</v>
      </c>
    </row>
    <row r="37017" spans="313:324" x14ac:dyDescent="0.3">
      <c r="LA37017">
        <v>37740</v>
      </c>
      <c r="LB37017" t="s">
        <v>1365</v>
      </c>
      <c r="LC37017" s="2">
        <v>45313</v>
      </c>
      <c r="LD37017" t="s">
        <v>1294</v>
      </c>
      <c r="LE37017">
        <v>6445289</v>
      </c>
      <c r="LF37017">
        <v>0</v>
      </c>
      <c r="LG37017">
        <v>1375435</v>
      </c>
      <c r="LH37017">
        <v>787360</v>
      </c>
      <c r="LI37017">
        <v>7232649</v>
      </c>
      <c r="LJ37017">
        <v>7932590</v>
      </c>
      <c r="LK37017">
        <v>2023</v>
      </c>
      <c r="LL37017" t="s">
        <v>1309</v>
      </c>
    </row>
    <row r="37018" spans="313:324" x14ac:dyDescent="0.3">
      <c r="LA37018">
        <v>37741</v>
      </c>
      <c r="LB37018" t="s">
        <v>1365</v>
      </c>
      <c r="LC37018" s="2">
        <v>45313</v>
      </c>
      <c r="LD37018" t="s">
        <v>1295</v>
      </c>
      <c r="LE37018">
        <v>617955</v>
      </c>
      <c r="LF37018">
        <v>0</v>
      </c>
      <c r="LG37018">
        <v>276666</v>
      </c>
      <c r="LH37018">
        <v>2570074</v>
      </c>
      <c r="LI37018">
        <v>3188029</v>
      </c>
      <c r="LJ37018">
        <v>3241131</v>
      </c>
      <c r="LK37018">
        <v>2023</v>
      </c>
      <c r="LL37018" t="s">
        <v>1309</v>
      </c>
    </row>
    <row r="37019" spans="313:324" x14ac:dyDescent="0.3">
      <c r="LA37019">
        <v>37742</v>
      </c>
      <c r="LB37019" t="s">
        <v>1365</v>
      </c>
      <c r="LC37019" s="2">
        <v>45313</v>
      </c>
      <c r="LD37019" t="s">
        <v>1296</v>
      </c>
      <c r="LE37019">
        <v>5998</v>
      </c>
      <c r="LF37019">
        <v>0</v>
      </c>
      <c r="LG37019">
        <v>580</v>
      </c>
      <c r="LH37019">
        <v>10725</v>
      </c>
      <c r="LI37019">
        <v>16723</v>
      </c>
      <c r="LJ37019">
        <v>1394</v>
      </c>
      <c r="LK37019">
        <v>2023</v>
      </c>
      <c r="LL37019" t="s">
        <v>1309</v>
      </c>
    </row>
    <row r="37020" spans="313:324" x14ac:dyDescent="0.3">
      <c r="LA37020">
        <v>37743</v>
      </c>
      <c r="LB37020" t="s">
        <v>1365</v>
      </c>
      <c r="LC37020" s="2">
        <v>45313</v>
      </c>
      <c r="LD37020" t="s">
        <v>1298</v>
      </c>
      <c r="LE37020">
        <v>1601727</v>
      </c>
      <c r="LF37020">
        <v>0</v>
      </c>
      <c r="LG37020">
        <v>389281</v>
      </c>
      <c r="LH37020">
        <v>904259</v>
      </c>
      <c r="LI37020">
        <v>2505986</v>
      </c>
      <c r="LJ37020">
        <v>2685605</v>
      </c>
      <c r="LK37020">
        <v>2023</v>
      </c>
      <c r="LL37020" t="s">
        <v>1309</v>
      </c>
    </row>
    <row r="37021" spans="313:324" x14ac:dyDescent="0.3">
      <c r="LA37021">
        <v>37744</v>
      </c>
      <c r="LB37021" t="s">
        <v>1365</v>
      </c>
      <c r="LC37021" s="2">
        <v>45313</v>
      </c>
      <c r="LD37021" t="s">
        <v>1386</v>
      </c>
      <c r="LE37021">
        <v>0</v>
      </c>
      <c r="LF37021">
        <v>110388</v>
      </c>
      <c r="LG37021">
        <v>0</v>
      </c>
      <c r="LH37021">
        <v>0</v>
      </c>
      <c r="LI37021">
        <v>110388</v>
      </c>
      <c r="LJ37021">
        <v>97794</v>
      </c>
      <c r="LK37021">
        <v>2023</v>
      </c>
      <c r="LL37021" t="s">
        <v>1359</v>
      </c>
    </row>
    <row r="37022" spans="313:324" x14ac:dyDescent="0.3">
      <c r="LA37022">
        <v>37745</v>
      </c>
      <c r="LB37022" t="s">
        <v>1365</v>
      </c>
      <c r="LC37022" s="2">
        <v>45313</v>
      </c>
      <c r="LD37022" t="s">
        <v>1370</v>
      </c>
      <c r="LE37022">
        <v>0</v>
      </c>
      <c r="LF37022">
        <v>181137</v>
      </c>
      <c r="LG37022">
        <v>0</v>
      </c>
      <c r="LH37022">
        <v>20550</v>
      </c>
      <c r="LI37022">
        <v>201687</v>
      </c>
      <c r="LJ37022">
        <v>252927</v>
      </c>
      <c r="LK37022">
        <v>2023</v>
      </c>
      <c r="LL37022" t="s">
        <v>1359</v>
      </c>
    </row>
    <row r="37023" spans="313:324" x14ac:dyDescent="0.3">
      <c r="LA37023">
        <v>37746</v>
      </c>
      <c r="LB37023" t="s">
        <v>1365</v>
      </c>
      <c r="LC37023" s="2">
        <v>45313</v>
      </c>
      <c r="LD37023" t="s">
        <v>1358</v>
      </c>
      <c r="LE37023">
        <v>525271</v>
      </c>
      <c r="LF37023">
        <v>443180</v>
      </c>
      <c r="LG37023">
        <v>125464</v>
      </c>
      <c r="LH37023">
        <v>773031</v>
      </c>
      <c r="LI37023">
        <v>1741482</v>
      </c>
      <c r="LJ37023">
        <v>1674575</v>
      </c>
      <c r="LK37023">
        <v>2023</v>
      </c>
      <c r="LL37023" t="s">
        <v>1359</v>
      </c>
    </row>
    <row r="37024" spans="313:324" x14ac:dyDescent="0.3">
      <c r="LA37024">
        <v>37747</v>
      </c>
      <c r="LB37024" t="s">
        <v>1365</v>
      </c>
      <c r="LC37024" s="2">
        <v>45313</v>
      </c>
      <c r="LD37024" t="s">
        <v>1371</v>
      </c>
      <c r="LE37024">
        <v>0</v>
      </c>
      <c r="LF37024">
        <v>0</v>
      </c>
      <c r="LG37024">
        <v>0</v>
      </c>
      <c r="LH37024">
        <v>0</v>
      </c>
      <c r="LI37024">
        <v>0</v>
      </c>
      <c r="LJ37024">
        <v>367146</v>
      </c>
      <c r="LK37024">
        <v>2023</v>
      </c>
      <c r="LL37024" t="s">
        <v>1359</v>
      </c>
    </row>
    <row r="37025" spans="313:324" x14ac:dyDescent="0.3">
      <c r="LA37025">
        <v>37748</v>
      </c>
      <c r="LB37025" t="s">
        <v>1365</v>
      </c>
      <c r="LC37025" s="2">
        <v>45313</v>
      </c>
      <c r="LD37025" t="s">
        <v>1387</v>
      </c>
      <c r="LE37025">
        <v>0</v>
      </c>
      <c r="LF37025">
        <v>0</v>
      </c>
      <c r="LG37025">
        <v>0</v>
      </c>
      <c r="LH37025">
        <v>2493180</v>
      </c>
      <c r="LI37025">
        <v>2493180</v>
      </c>
      <c r="LJ37025">
        <v>4859126</v>
      </c>
      <c r="LK37025">
        <v>2023</v>
      </c>
      <c r="LL37025" t="s">
        <v>1359</v>
      </c>
    </row>
    <row r="37026" spans="313:324" x14ac:dyDescent="0.3">
      <c r="LA37026">
        <v>37749</v>
      </c>
      <c r="LB37026" t="s">
        <v>1365</v>
      </c>
      <c r="LC37026" s="2">
        <v>45313</v>
      </c>
      <c r="LD37026" t="s">
        <v>1369</v>
      </c>
      <c r="LE37026">
        <v>607481</v>
      </c>
      <c r="LF37026">
        <v>144520</v>
      </c>
      <c r="LG37026">
        <v>177178</v>
      </c>
      <c r="LH37026">
        <v>237154</v>
      </c>
      <c r="LI37026">
        <v>989155</v>
      </c>
      <c r="LJ37026">
        <v>1294047</v>
      </c>
      <c r="LK37026">
        <v>2023</v>
      </c>
      <c r="LL37026" t="s">
        <v>1359</v>
      </c>
    </row>
    <row r="37027" spans="313:324" x14ac:dyDescent="0.3">
      <c r="LA37027">
        <v>37750</v>
      </c>
      <c r="LB37027" t="s">
        <v>1428</v>
      </c>
      <c r="LC37027" s="2">
        <v>45314</v>
      </c>
      <c r="LD37027" t="s">
        <v>1311</v>
      </c>
      <c r="LE37027">
        <v>3135274</v>
      </c>
      <c r="LF37027">
        <v>0</v>
      </c>
      <c r="LG37027">
        <v>3135274</v>
      </c>
      <c r="LH37027">
        <v>0</v>
      </c>
      <c r="LI37027">
        <v>3135274</v>
      </c>
      <c r="LJ37027">
        <v>2681777</v>
      </c>
      <c r="LK37027">
        <v>2023</v>
      </c>
      <c r="LL37027" t="s">
        <v>1312</v>
      </c>
    </row>
    <row r="37028" spans="313:324" x14ac:dyDescent="0.3">
      <c r="LA37028">
        <v>37751</v>
      </c>
      <c r="LB37028" t="s">
        <v>1428</v>
      </c>
      <c r="LC37028" s="2">
        <v>45314</v>
      </c>
      <c r="LD37028" t="s">
        <v>1315</v>
      </c>
      <c r="LE37028">
        <v>385540</v>
      </c>
      <c r="LF37028">
        <v>0</v>
      </c>
      <c r="LG37028">
        <v>385540</v>
      </c>
      <c r="LH37028">
        <v>0</v>
      </c>
      <c r="LI37028">
        <v>385540</v>
      </c>
      <c r="LJ37028">
        <v>328395</v>
      </c>
      <c r="LK37028">
        <v>2023</v>
      </c>
      <c r="LL37028" t="s">
        <v>1312</v>
      </c>
    </row>
    <row r="37029" spans="313:324" x14ac:dyDescent="0.3">
      <c r="LA37029">
        <v>37752</v>
      </c>
      <c r="LB37029" t="s">
        <v>1428</v>
      </c>
      <c r="LC37029" s="2">
        <v>45314</v>
      </c>
      <c r="LD37029" t="s">
        <v>1313</v>
      </c>
      <c r="LE37029">
        <v>2572805</v>
      </c>
      <c r="LF37029">
        <v>0</v>
      </c>
      <c r="LG37029">
        <v>2572805</v>
      </c>
      <c r="LH37029">
        <v>0</v>
      </c>
      <c r="LI37029">
        <v>2572805</v>
      </c>
      <c r="LJ37029">
        <v>2102263</v>
      </c>
      <c r="LK37029">
        <v>2023</v>
      </c>
      <c r="LL37029" t="s">
        <v>1312</v>
      </c>
    </row>
    <row r="37030" spans="313:324" x14ac:dyDescent="0.3">
      <c r="LA37030">
        <v>37753</v>
      </c>
      <c r="LB37030" t="s">
        <v>1428</v>
      </c>
      <c r="LC37030" s="2">
        <v>45314</v>
      </c>
      <c r="LD37030" t="s">
        <v>1354</v>
      </c>
      <c r="LE37030">
        <v>53285</v>
      </c>
      <c r="LF37030">
        <v>0</v>
      </c>
      <c r="LG37030">
        <v>53285</v>
      </c>
      <c r="LH37030">
        <v>0</v>
      </c>
      <c r="LI37030">
        <v>53285</v>
      </c>
      <c r="LJ37030">
        <v>61251</v>
      </c>
      <c r="LK37030">
        <v>2023</v>
      </c>
      <c r="LL37030" t="s">
        <v>1312</v>
      </c>
    </row>
    <row r="37031" spans="313:324" x14ac:dyDescent="0.3">
      <c r="LA37031">
        <v>37754</v>
      </c>
      <c r="LB37031" t="s">
        <v>1428</v>
      </c>
      <c r="LC37031" s="2">
        <v>45314</v>
      </c>
      <c r="LD37031" t="s">
        <v>1314</v>
      </c>
      <c r="LE37031">
        <v>0</v>
      </c>
      <c r="LF37031">
        <v>369371</v>
      </c>
      <c r="LG37031">
        <v>369371</v>
      </c>
      <c r="LH37031">
        <v>0</v>
      </c>
      <c r="LI37031">
        <v>369371</v>
      </c>
      <c r="LJ37031">
        <v>307389</v>
      </c>
      <c r="LK37031">
        <v>2023</v>
      </c>
      <c r="LL37031" t="s">
        <v>1312</v>
      </c>
    </row>
    <row r="37032" spans="313:324" x14ac:dyDescent="0.3">
      <c r="LA37032">
        <v>37755</v>
      </c>
      <c r="LB37032" t="s">
        <v>1428</v>
      </c>
      <c r="LC37032" s="2">
        <v>45314</v>
      </c>
      <c r="LD37032" t="s">
        <v>1322</v>
      </c>
      <c r="LE37032">
        <v>0</v>
      </c>
      <c r="LF37032">
        <v>0</v>
      </c>
      <c r="LG37032">
        <v>0</v>
      </c>
      <c r="LH37032">
        <v>689126</v>
      </c>
      <c r="LI37032">
        <v>689126</v>
      </c>
      <c r="LJ37032">
        <v>653873</v>
      </c>
      <c r="LK37032">
        <v>2023</v>
      </c>
      <c r="LL37032" t="s">
        <v>1318</v>
      </c>
    </row>
    <row r="37033" spans="313:324" x14ac:dyDescent="0.3">
      <c r="LA37033">
        <v>37756</v>
      </c>
      <c r="LB37033" t="s">
        <v>1428</v>
      </c>
      <c r="LC37033" s="2">
        <v>45314</v>
      </c>
      <c r="LD37033" t="s">
        <v>1317</v>
      </c>
      <c r="LE37033">
        <v>236925</v>
      </c>
      <c r="LF37033">
        <v>0</v>
      </c>
      <c r="LG37033">
        <v>0</v>
      </c>
      <c r="LH37033">
        <v>0</v>
      </c>
      <c r="LI37033">
        <v>236925</v>
      </c>
      <c r="LJ37033">
        <v>235877</v>
      </c>
      <c r="LK37033">
        <v>2023</v>
      </c>
      <c r="LL37033" t="s">
        <v>1318</v>
      </c>
    </row>
    <row r="37034" spans="313:324" x14ac:dyDescent="0.3">
      <c r="LA37034">
        <v>37757</v>
      </c>
      <c r="LB37034" t="s">
        <v>1428</v>
      </c>
      <c r="LC37034" s="2">
        <v>45314</v>
      </c>
      <c r="LD37034" t="s">
        <v>1321</v>
      </c>
      <c r="LE37034">
        <v>167803</v>
      </c>
      <c r="LF37034">
        <v>0</v>
      </c>
      <c r="LG37034">
        <v>0</v>
      </c>
      <c r="LH37034">
        <v>0</v>
      </c>
      <c r="LI37034">
        <v>167803</v>
      </c>
      <c r="LJ37034">
        <v>144331</v>
      </c>
      <c r="LK37034">
        <v>2023</v>
      </c>
      <c r="LL37034" t="s">
        <v>1318</v>
      </c>
    </row>
    <row r="37035" spans="313:324" x14ac:dyDescent="0.3">
      <c r="LA37035">
        <v>37758</v>
      </c>
      <c r="LB37035" t="s">
        <v>1428</v>
      </c>
      <c r="LC37035" s="2">
        <v>45314</v>
      </c>
      <c r="LD37035" t="s">
        <v>1320</v>
      </c>
      <c r="LE37035">
        <v>824157</v>
      </c>
      <c r="LF37035">
        <v>0</v>
      </c>
      <c r="LG37035">
        <v>0</v>
      </c>
      <c r="LH37035">
        <v>0</v>
      </c>
      <c r="LI37035">
        <v>824157</v>
      </c>
      <c r="LJ37035">
        <v>752920</v>
      </c>
      <c r="LK37035">
        <v>2023</v>
      </c>
      <c r="LL37035" t="s">
        <v>1318</v>
      </c>
    </row>
    <row r="37036" spans="313:324" x14ac:dyDescent="0.3">
      <c r="LA37036">
        <v>37759</v>
      </c>
      <c r="LB37036" t="s">
        <v>1428</v>
      </c>
      <c r="LC37036" s="2">
        <v>45314</v>
      </c>
      <c r="LD37036" t="s">
        <v>1319</v>
      </c>
      <c r="LE37036">
        <v>0</v>
      </c>
      <c r="LF37036">
        <v>0</v>
      </c>
      <c r="LG37036">
        <v>0</v>
      </c>
      <c r="LH37036">
        <v>286810</v>
      </c>
      <c r="LI37036">
        <v>286810</v>
      </c>
      <c r="LJ37036">
        <v>268007</v>
      </c>
      <c r="LK37036">
        <v>2023</v>
      </c>
      <c r="LL37036" t="s">
        <v>1318</v>
      </c>
    </row>
    <row r="37037" spans="313:324" x14ac:dyDescent="0.3">
      <c r="LA37037">
        <v>37760</v>
      </c>
      <c r="LB37037" t="s">
        <v>1428</v>
      </c>
      <c r="LC37037" s="2">
        <v>45314</v>
      </c>
      <c r="LD37037" t="s">
        <v>1408</v>
      </c>
      <c r="LE37037">
        <v>685969</v>
      </c>
      <c r="LF37037">
        <v>0</v>
      </c>
      <c r="LG37037">
        <v>0</v>
      </c>
      <c r="LH37037">
        <v>0</v>
      </c>
      <c r="LI37037">
        <v>685969</v>
      </c>
      <c r="LJ37037">
        <v>0</v>
      </c>
      <c r="LK37037">
        <v>2023</v>
      </c>
      <c r="LL37037" t="s">
        <v>1318</v>
      </c>
    </row>
    <row r="37038" spans="313:324" x14ac:dyDescent="0.3">
      <c r="LA37038">
        <v>37761</v>
      </c>
      <c r="LB37038" t="s">
        <v>1428</v>
      </c>
      <c r="LC37038" s="2">
        <v>45314</v>
      </c>
      <c r="LD37038" t="s">
        <v>1377</v>
      </c>
      <c r="LE37038">
        <v>-1336464</v>
      </c>
      <c r="LF37038">
        <v>0</v>
      </c>
      <c r="LG37038">
        <v>-1336464</v>
      </c>
      <c r="LH37038">
        <v>0</v>
      </c>
      <c r="LI37038">
        <v>-1336464</v>
      </c>
      <c r="LJ37038">
        <v>-1993277</v>
      </c>
      <c r="LK37038">
        <v>2023</v>
      </c>
      <c r="LL37038" t="s">
        <v>1324</v>
      </c>
    </row>
    <row r="37039" spans="313:324" x14ac:dyDescent="0.3">
      <c r="LA37039">
        <v>37762</v>
      </c>
      <c r="LB37039" t="s">
        <v>1428</v>
      </c>
      <c r="LC37039" s="2">
        <v>45314</v>
      </c>
      <c r="LD37039" t="s">
        <v>1361</v>
      </c>
      <c r="LE37039">
        <v>-85771</v>
      </c>
      <c r="LF37039">
        <v>0</v>
      </c>
      <c r="LG37039">
        <v>-85771</v>
      </c>
      <c r="LH37039">
        <v>0</v>
      </c>
      <c r="LI37039">
        <v>-85771</v>
      </c>
      <c r="LJ37039">
        <v>-208465</v>
      </c>
      <c r="LK37039">
        <v>2023</v>
      </c>
      <c r="LL37039" t="s">
        <v>1324</v>
      </c>
    </row>
    <row r="37040" spans="313:324" x14ac:dyDescent="0.3">
      <c r="LA37040">
        <v>37763</v>
      </c>
      <c r="LB37040" t="s">
        <v>1428</v>
      </c>
      <c r="LC37040" s="2">
        <v>45314</v>
      </c>
      <c r="LD37040" t="s">
        <v>1325</v>
      </c>
      <c r="LE37040">
        <v>0</v>
      </c>
      <c r="LF37040">
        <v>0</v>
      </c>
      <c r="LG37040">
        <v>0</v>
      </c>
      <c r="LH37040">
        <v>-229082</v>
      </c>
      <c r="LI37040">
        <v>-229082</v>
      </c>
      <c r="LJ37040">
        <v>-151469</v>
      </c>
      <c r="LK37040">
        <v>2023</v>
      </c>
      <c r="LL37040" t="s">
        <v>1324</v>
      </c>
    </row>
    <row r="37041" spans="313:324" x14ac:dyDescent="0.3">
      <c r="LA37041">
        <v>37764</v>
      </c>
      <c r="LB37041" t="s">
        <v>1428</v>
      </c>
      <c r="LC37041" s="2">
        <v>45314</v>
      </c>
      <c r="LD37041" t="s">
        <v>1327</v>
      </c>
      <c r="LE37041">
        <v>-992602</v>
      </c>
      <c r="LF37041">
        <v>0</v>
      </c>
      <c r="LG37041">
        <v>-992602</v>
      </c>
      <c r="LH37041">
        <v>0</v>
      </c>
      <c r="LI37041">
        <v>-992602</v>
      </c>
      <c r="LJ37041">
        <v>-1509885</v>
      </c>
      <c r="LK37041">
        <v>2023</v>
      </c>
      <c r="LL37041" t="s">
        <v>1324</v>
      </c>
    </row>
    <row r="37042" spans="313:324" x14ac:dyDescent="0.3">
      <c r="LA37042">
        <v>37765</v>
      </c>
      <c r="LB37042" t="s">
        <v>1428</v>
      </c>
      <c r="LC37042" s="2">
        <v>45314</v>
      </c>
      <c r="LD37042" t="s">
        <v>1326</v>
      </c>
      <c r="LE37042">
        <v>-248196</v>
      </c>
      <c r="LF37042">
        <v>0</v>
      </c>
      <c r="LG37042">
        <v>-248196</v>
      </c>
      <c r="LH37042">
        <v>0</v>
      </c>
      <c r="LI37042">
        <v>-248196</v>
      </c>
      <c r="LJ37042">
        <v>-483159</v>
      </c>
      <c r="LK37042">
        <v>2023</v>
      </c>
      <c r="LL37042" t="s">
        <v>1324</v>
      </c>
    </row>
    <row r="37043" spans="313:324" x14ac:dyDescent="0.3">
      <c r="LA37043">
        <v>37766</v>
      </c>
      <c r="LB37043" t="s">
        <v>1428</v>
      </c>
      <c r="LC37043" s="2">
        <v>45314</v>
      </c>
      <c r="LD37043" t="s">
        <v>1328</v>
      </c>
      <c r="LE37043">
        <v>12748</v>
      </c>
      <c r="LF37043">
        <v>166631</v>
      </c>
      <c r="LG37043">
        <v>179379</v>
      </c>
      <c r="LH37043">
        <v>0</v>
      </c>
      <c r="LI37043">
        <v>179379</v>
      </c>
      <c r="LJ37043">
        <v>7087673</v>
      </c>
      <c r="LK37043">
        <v>2023</v>
      </c>
      <c r="LL37043" t="s">
        <v>1329</v>
      </c>
    </row>
    <row r="37044" spans="313:324" x14ac:dyDescent="0.3">
      <c r="LA37044">
        <v>37767</v>
      </c>
      <c r="LB37044" t="s">
        <v>1428</v>
      </c>
      <c r="LC37044" s="2">
        <v>45314</v>
      </c>
      <c r="LD37044" t="s">
        <v>1334</v>
      </c>
      <c r="LE37044">
        <v>0</v>
      </c>
      <c r="LF37044">
        <v>0</v>
      </c>
      <c r="LG37044">
        <v>0</v>
      </c>
      <c r="LH37044">
        <v>0</v>
      </c>
      <c r="LI37044">
        <v>0</v>
      </c>
      <c r="LJ37044">
        <v>170066</v>
      </c>
      <c r="LK37044">
        <v>2023</v>
      </c>
      <c r="LL37044" t="s">
        <v>1329</v>
      </c>
    </row>
    <row r="37045" spans="313:324" x14ac:dyDescent="0.3">
      <c r="LA37045">
        <v>37768</v>
      </c>
      <c r="LB37045" t="s">
        <v>1428</v>
      </c>
      <c r="LC37045" s="2">
        <v>45314</v>
      </c>
      <c r="LD37045" t="s">
        <v>1331</v>
      </c>
      <c r="LE37045">
        <v>0</v>
      </c>
      <c r="LF37045">
        <v>2312107</v>
      </c>
      <c r="LG37045">
        <v>2312107</v>
      </c>
      <c r="LH37045">
        <v>0</v>
      </c>
      <c r="LI37045">
        <v>2312107</v>
      </c>
      <c r="LJ37045">
        <v>1977700</v>
      </c>
      <c r="LK37045">
        <v>2023</v>
      </c>
      <c r="LL37045" t="s">
        <v>1329</v>
      </c>
    </row>
    <row r="37046" spans="313:324" x14ac:dyDescent="0.3">
      <c r="LA37046">
        <v>37769</v>
      </c>
      <c r="LB37046" t="s">
        <v>1428</v>
      </c>
      <c r="LC37046" s="2">
        <v>45314</v>
      </c>
      <c r="LD37046" t="s">
        <v>1330</v>
      </c>
      <c r="LE37046">
        <v>0</v>
      </c>
      <c r="LF37046">
        <v>675406</v>
      </c>
      <c r="LG37046">
        <v>675406</v>
      </c>
      <c r="LH37046">
        <v>0</v>
      </c>
      <c r="LI37046">
        <v>675406</v>
      </c>
      <c r="LJ37046">
        <v>615704</v>
      </c>
      <c r="LK37046">
        <v>2023</v>
      </c>
      <c r="LL37046" t="s">
        <v>1329</v>
      </c>
    </row>
    <row r="37047" spans="313:324" x14ac:dyDescent="0.3">
      <c r="LA37047">
        <v>37770</v>
      </c>
      <c r="LB37047" t="s">
        <v>1428</v>
      </c>
      <c r="LC37047" s="2">
        <v>45314</v>
      </c>
      <c r="LD37047" t="s">
        <v>1333</v>
      </c>
      <c r="LE37047">
        <v>197348</v>
      </c>
      <c r="LF37047">
        <v>0</v>
      </c>
      <c r="LG37047">
        <v>197348</v>
      </c>
      <c r="LH37047">
        <v>0</v>
      </c>
      <c r="LI37047">
        <v>197348</v>
      </c>
      <c r="LJ37047">
        <v>0</v>
      </c>
      <c r="LK37047">
        <v>2023</v>
      </c>
      <c r="LL37047" t="s">
        <v>1329</v>
      </c>
    </row>
    <row r="37048" spans="313:324" x14ac:dyDescent="0.3">
      <c r="LA37048">
        <v>37771</v>
      </c>
      <c r="LB37048" t="s">
        <v>1428</v>
      </c>
      <c r="LC37048" s="2">
        <v>45314</v>
      </c>
      <c r="LD37048" t="s">
        <v>1292</v>
      </c>
      <c r="LE37048">
        <v>1282845</v>
      </c>
      <c r="LF37048">
        <v>210029</v>
      </c>
      <c r="LG37048">
        <v>163788</v>
      </c>
      <c r="LH37048">
        <v>450930</v>
      </c>
      <c r="LI37048">
        <v>1943804</v>
      </c>
      <c r="LJ37048">
        <v>2111659</v>
      </c>
      <c r="LK37048">
        <v>2023</v>
      </c>
      <c r="LL37048" t="s">
        <v>1309</v>
      </c>
    </row>
    <row r="37049" spans="313:324" x14ac:dyDescent="0.3">
      <c r="LA37049">
        <v>37772</v>
      </c>
      <c r="LB37049" t="s">
        <v>1428</v>
      </c>
      <c r="LC37049" s="2">
        <v>45314</v>
      </c>
      <c r="LD37049" t="s">
        <v>1293</v>
      </c>
      <c r="LE37049">
        <v>2177937</v>
      </c>
      <c r="LF37049">
        <v>298263</v>
      </c>
      <c r="LG37049">
        <v>1536008</v>
      </c>
      <c r="LH37049">
        <v>1835321</v>
      </c>
      <c r="LI37049">
        <v>4311521</v>
      </c>
      <c r="LJ37049">
        <v>5969816</v>
      </c>
      <c r="LK37049">
        <v>2023</v>
      </c>
      <c r="LL37049" t="s">
        <v>1309</v>
      </c>
    </row>
    <row r="37050" spans="313:324" x14ac:dyDescent="0.3">
      <c r="LA37050">
        <v>37773</v>
      </c>
      <c r="LB37050" t="s">
        <v>1428</v>
      </c>
      <c r="LC37050" s="2">
        <v>45314</v>
      </c>
      <c r="LD37050" t="s">
        <v>1294</v>
      </c>
      <c r="LE37050">
        <v>7387814</v>
      </c>
      <c r="LF37050">
        <v>830308</v>
      </c>
      <c r="LG37050">
        <v>166359</v>
      </c>
      <c r="LH37050">
        <v>460975</v>
      </c>
      <c r="LI37050">
        <v>8679097</v>
      </c>
      <c r="LJ37050">
        <v>8806710</v>
      </c>
      <c r="LK37050">
        <v>2023</v>
      </c>
      <c r="LL37050" t="s">
        <v>1309</v>
      </c>
    </row>
    <row r="37051" spans="313:324" x14ac:dyDescent="0.3">
      <c r="LA37051">
        <v>37774</v>
      </c>
      <c r="LB37051" t="s">
        <v>1428</v>
      </c>
      <c r="LC37051" s="2">
        <v>45314</v>
      </c>
      <c r="LD37051" t="s">
        <v>1295</v>
      </c>
      <c r="LE37051">
        <v>366954</v>
      </c>
      <c r="LF37051">
        <v>49800</v>
      </c>
      <c r="LG37051">
        <v>76102</v>
      </c>
      <c r="LH37051">
        <v>3789275</v>
      </c>
      <c r="LI37051">
        <v>4206029</v>
      </c>
      <c r="LJ37051">
        <v>1864623</v>
      </c>
      <c r="LK37051">
        <v>2023</v>
      </c>
      <c r="LL37051" t="s">
        <v>1309</v>
      </c>
    </row>
    <row r="37052" spans="313:324" x14ac:dyDescent="0.3">
      <c r="LA37052">
        <v>37775</v>
      </c>
      <c r="LB37052" t="s">
        <v>1428</v>
      </c>
      <c r="LC37052" s="2">
        <v>45314</v>
      </c>
      <c r="LD37052" t="s">
        <v>1298</v>
      </c>
      <c r="LE37052">
        <v>1926382</v>
      </c>
      <c r="LF37052">
        <v>352169</v>
      </c>
      <c r="LG37052">
        <v>264455</v>
      </c>
      <c r="LH37052">
        <v>166550</v>
      </c>
      <c r="LI37052">
        <v>2445101</v>
      </c>
      <c r="LJ37052">
        <v>2211898</v>
      </c>
      <c r="LK37052">
        <v>2023</v>
      </c>
      <c r="LL37052" t="s">
        <v>1309</v>
      </c>
    </row>
    <row r="37053" spans="313:324" x14ac:dyDescent="0.3">
      <c r="LA37053">
        <v>37776</v>
      </c>
      <c r="LB37053" t="s">
        <v>1428</v>
      </c>
      <c r="LC37053" s="2">
        <v>45314</v>
      </c>
      <c r="LD37053" t="s">
        <v>1296</v>
      </c>
      <c r="LE37053">
        <v>0</v>
      </c>
      <c r="LF37053">
        <v>0</v>
      </c>
      <c r="LG37053">
        <v>0</v>
      </c>
      <c r="LH37053">
        <v>0</v>
      </c>
      <c r="LI37053">
        <v>0</v>
      </c>
      <c r="LJ37053">
        <v>0</v>
      </c>
      <c r="LK37053">
        <v>2023</v>
      </c>
      <c r="LL37053" t="s">
        <v>1309</v>
      </c>
    </row>
    <row r="37054" spans="313:324" x14ac:dyDescent="0.3">
      <c r="LA37054">
        <v>37777</v>
      </c>
      <c r="LB37054" t="s">
        <v>1428</v>
      </c>
      <c r="LC37054" s="2">
        <v>45314</v>
      </c>
      <c r="LD37054" t="s">
        <v>1370</v>
      </c>
      <c r="LE37054">
        <v>0</v>
      </c>
      <c r="LF37054">
        <v>0</v>
      </c>
      <c r="LG37054">
        <v>0</v>
      </c>
      <c r="LH37054">
        <v>23983</v>
      </c>
      <c r="LI37054">
        <v>23983</v>
      </c>
      <c r="LJ37054">
        <v>44046</v>
      </c>
      <c r="LK37054">
        <v>2023</v>
      </c>
      <c r="LL37054" t="s">
        <v>1359</v>
      </c>
    </row>
    <row r="37055" spans="313:324" x14ac:dyDescent="0.3">
      <c r="LA37055">
        <v>37778</v>
      </c>
      <c r="LB37055" t="s">
        <v>1428</v>
      </c>
      <c r="LC37055" s="2">
        <v>45314</v>
      </c>
      <c r="LD37055" t="s">
        <v>1358</v>
      </c>
      <c r="LE37055">
        <v>0</v>
      </c>
      <c r="LF37055">
        <v>0</v>
      </c>
      <c r="LG37055">
        <v>0</v>
      </c>
      <c r="LH37055">
        <v>468625</v>
      </c>
      <c r="LI37055">
        <v>468625</v>
      </c>
      <c r="LJ37055">
        <v>408234</v>
      </c>
      <c r="LK37055">
        <v>2023</v>
      </c>
      <c r="LL37055" t="s">
        <v>1359</v>
      </c>
    </row>
    <row r="37056" spans="313:324" x14ac:dyDescent="0.3">
      <c r="LA37056">
        <v>37779</v>
      </c>
      <c r="LB37056" t="s">
        <v>1428</v>
      </c>
      <c r="LC37056" s="2">
        <v>45314</v>
      </c>
      <c r="LD37056" t="s">
        <v>1371</v>
      </c>
      <c r="LE37056">
        <v>0</v>
      </c>
      <c r="LF37056">
        <v>0</v>
      </c>
      <c r="LG37056">
        <v>0</v>
      </c>
      <c r="LH37056">
        <v>0</v>
      </c>
      <c r="LI37056">
        <v>0</v>
      </c>
      <c r="LJ37056">
        <v>999195</v>
      </c>
      <c r="LK37056">
        <v>2023</v>
      </c>
      <c r="LL37056" t="s">
        <v>1359</v>
      </c>
    </row>
    <row r="37057" spans="313:324" x14ac:dyDescent="0.3">
      <c r="LA37057">
        <v>37780</v>
      </c>
      <c r="LB37057" t="s">
        <v>1428</v>
      </c>
      <c r="LC37057" s="2">
        <v>45314</v>
      </c>
      <c r="LD37057" t="s">
        <v>1387</v>
      </c>
      <c r="LE37057">
        <v>0</v>
      </c>
      <c r="LF37057">
        <v>0</v>
      </c>
      <c r="LG37057">
        <v>0</v>
      </c>
      <c r="LH37057">
        <v>2706751</v>
      </c>
      <c r="LI37057">
        <v>2706751</v>
      </c>
      <c r="LJ37057">
        <v>8427285</v>
      </c>
      <c r="LK37057">
        <v>2023</v>
      </c>
      <c r="LL37057" t="s">
        <v>1359</v>
      </c>
    </row>
    <row r="37058" spans="313:324" x14ac:dyDescent="0.3">
      <c r="LA37058">
        <v>37781</v>
      </c>
      <c r="LB37058" t="s">
        <v>1428</v>
      </c>
      <c r="LC37058" s="2">
        <v>45314</v>
      </c>
      <c r="LD37058" t="s">
        <v>1369</v>
      </c>
      <c r="LE37058">
        <v>65401</v>
      </c>
      <c r="LF37058">
        <v>0</v>
      </c>
      <c r="LG37058">
        <v>9302</v>
      </c>
      <c r="LH37058">
        <v>146210</v>
      </c>
      <c r="LI37058">
        <v>211611</v>
      </c>
      <c r="LJ37058">
        <v>166347</v>
      </c>
      <c r="LK37058">
        <v>2023</v>
      </c>
      <c r="LL37058" t="s">
        <v>1359</v>
      </c>
    </row>
    <row r="37059" spans="313:324" x14ac:dyDescent="0.3">
      <c r="LA37059">
        <v>37782</v>
      </c>
      <c r="LB37059" t="s">
        <v>1428</v>
      </c>
      <c r="LC37059" s="2">
        <v>45314</v>
      </c>
      <c r="LD37059" t="s">
        <v>1356</v>
      </c>
      <c r="LE37059">
        <v>0</v>
      </c>
      <c r="LF37059">
        <v>0</v>
      </c>
      <c r="LG37059">
        <v>0</v>
      </c>
      <c r="LH37059">
        <v>21969</v>
      </c>
      <c r="LI37059">
        <v>21969</v>
      </c>
      <c r="LJ37059">
        <v>2725</v>
      </c>
      <c r="LK37059">
        <v>2023</v>
      </c>
      <c r="LL37059" t="s">
        <v>1336</v>
      </c>
    </row>
    <row r="37060" spans="313:324" x14ac:dyDescent="0.3">
      <c r="LA37060">
        <v>37783</v>
      </c>
      <c r="LB37060" t="s">
        <v>1428</v>
      </c>
      <c r="LC37060" s="2">
        <v>45314</v>
      </c>
      <c r="LD37060" t="s">
        <v>1335</v>
      </c>
      <c r="LE37060">
        <v>0</v>
      </c>
      <c r="LF37060">
        <v>0</v>
      </c>
      <c r="LG37060">
        <v>0</v>
      </c>
      <c r="LH37060">
        <v>49027</v>
      </c>
      <c r="LI37060">
        <v>49027</v>
      </c>
      <c r="LJ37060">
        <v>53212</v>
      </c>
      <c r="LK37060">
        <v>2023</v>
      </c>
      <c r="LL37060" t="s">
        <v>1336</v>
      </c>
    </row>
    <row r="37061" spans="313:324" x14ac:dyDescent="0.3">
      <c r="LA37061">
        <v>37784</v>
      </c>
      <c r="LB37061" t="s">
        <v>1428</v>
      </c>
      <c r="LC37061" s="2">
        <v>45314</v>
      </c>
      <c r="LD37061" t="s">
        <v>1415</v>
      </c>
      <c r="LE37061">
        <v>0</v>
      </c>
      <c r="LF37061">
        <v>0</v>
      </c>
      <c r="LG37061">
        <v>0</v>
      </c>
      <c r="LH37061">
        <v>558946</v>
      </c>
      <c r="LI37061">
        <v>558946</v>
      </c>
      <c r="LJ37061">
        <v>338089</v>
      </c>
      <c r="LK37061">
        <v>2023</v>
      </c>
      <c r="LL37061" t="s">
        <v>1336</v>
      </c>
    </row>
    <row r="37062" spans="313:324" x14ac:dyDescent="0.3">
      <c r="LA37062">
        <v>37785</v>
      </c>
      <c r="LB37062" t="s">
        <v>1398</v>
      </c>
      <c r="LC37062" s="2">
        <v>45314</v>
      </c>
      <c r="LD37062" t="s">
        <v>1311</v>
      </c>
      <c r="LE37062">
        <v>3944149</v>
      </c>
      <c r="LF37062">
        <v>0</v>
      </c>
      <c r="LG37062">
        <v>0</v>
      </c>
      <c r="LH37062">
        <v>0</v>
      </c>
      <c r="LI37062">
        <v>3944149</v>
      </c>
      <c r="LJ37062">
        <v>4135134</v>
      </c>
      <c r="LK37062">
        <v>2023</v>
      </c>
      <c r="LL37062" t="s">
        <v>1312</v>
      </c>
    </row>
    <row r="37063" spans="313:324" x14ac:dyDescent="0.3">
      <c r="LA37063">
        <v>37786</v>
      </c>
      <c r="LB37063" t="s">
        <v>1398</v>
      </c>
      <c r="LC37063" s="2">
        <v>45314</v>
      </c>
      <c r="LD37063" t="s">
        <v>1315</v>
      </c>
      <c r="LE37063">
        <v>536209</v>
      </c>
      <c r="LF37063">
        <v>0</v>
      </c>
      <c r="LG37063">
        <v>0</v>
      </c>
      <c r="LH37063">
        <v>0</v>
      </c>
      <c r="LI37063">
        <v>536209</v>
      </c>
      <c r="LJ37063">
        <v>516606</v>
      </c>
      <c r="LK37063">
        <v>2023</v>
      </c>
      <c r="LL37063" t="s">
        <v>1312</v>
      </c>
    </row>
    <row r="37064" spans="313:324" x14ac:dyDescent="0.3">
      <c r="LA37064">
        <v>37787</v>
      </c>
      <c r="LB37064" t="s">
        <v>1398</v>
      </c>
      <c r="LC37064" s="2">
        <v>45314</v>
      </c>
      <c r="LD37064" t="s">
        <v>1316</v>
      </c>
      <c r="LE37064">
        <v>187501</v>
      </c>
      <c r="LF37064">
        <v>0</v>
      </c>
      <c r="LG37064">
        <v>0</v>
      </c>
      <c r="LH37064">
        <v>0</v>
      </c>
      <c r="LI37064">
        <v>187501</v>
      </c>
      <c r="LJ37064">
        <v>219958</v>
      </c>
      <c r="LK37064">
        <v>2023</v>
      </c>
      <c r="LL37064" t="s">
        <v>1312</v>
      </c>
    </row>
    <row r="37065" spans="313:324" x14ac:dyDescent="0.3">
      <c r="LA37065">
        <v>37788</v>
      </c>
      <c r="LB37065" t="s">
        <v>1398</v>
      </c>
      <c r="LC37065" s="2">
        <v>45314</v>
      </c>
      <c r="LD37065" t="s">
        <v>1313</v>
      </c>
      <c r="LE37065">
        <v>2862043</v>
      </c>
      <c r="LF37065">
        <v>0</v>
      </c>
      <c r="LG37065">
        <v>0</v>
      </c>
      <c r="LH37065">
        <v>0</v>
      </c>
      <c r="LI37065">
        <v>2862043</v>
      </c>
      <c r="LJ37065">
        <v>2634163</v>
      </c>
      <c r="LK37065">
        <v>2023</v>
      </c>
      <c r="LL37065" t="s">
        <v>1312</v>
      </c>
    </row>
    <row r="37066" spans="313:324" x14ac:dyDescent="0.3">
      <c r="LA37066">
        <v>37789</v>
      </c>
      <c r="LB37066" t="s">
        <v>1398</v>
      </c>
      <c r="LC37066" s="2">
        <v>45314</v>
      </c>
      <c r="LD37066" t="s">
        <v>1354</v>
      </c>
      <c r="LE37066">
        <v>1325761</v>
      </c>
      <c r="LF37066">
        <v>0</v>
      </c>
      <c r="LG37066">
        <v>0</v>
      </c>
      <c r="LH37066">
        <v>0</v>
      </c>
      <c r="LI37066">
        <v>1325761</v>
      </c>
      <c r="LJ37066">
        <v>994301</v>
      </c>
      <c r="LK37066">
        <v>2023</v>
      </c>
      <c r="LL37066" t="s">
        <v>1312</v>
      </c>
    </row>
    <row r="37067" spans="313:324" x14ac:dyDescent="0.3">
      <c r="LA37067">
        <v>37790</v>
      </c>
      <c r="LB37067" t="s">
        <v>1398</v>
      </c>
      <c r="LC37067" s="2">
        <v>45314</v>
      </c>
      <c r="LD37067" t="s">
        <v>1314</v>
      </c>
      <c r="LE37067">
        <v>355740</v>
      </c>
      <c r="LF37067">
        <v>0</v>
      </c>
      <c r="LG37067">
        <v>0</v>
      </c>
      <c r="LH37067">
        <v>0</v>
      </c>
      <c r="LI37067">
        <v>355740</v>
      </c>
      <c r="LJ37067">
        <v>360214</v>
      </c>
      <c r="LK37067">
        <v>2023</v>
      </c>
      <c r="LL37067" t="s">
        <v>1312</v>
      </c>
    </row>
    <row r="37068" spans="313:324" x14ac:dyDescent="0.3">
      <c r="LA37068">
        <v>37791</v>
      </c>
      <c r="LB37068" t="s">
        <v>1398</v>
      </c>
      <c r="LC37068" s="2">
        <v>45314</v>
      </c>
      <c r="LD37068" t="s">
        <v>1399</v>
      </c>
      <c r="LE37068">
        <v>84623</v>
      </c>
      <c r="LF37068">
        <v>0</v>
      </c>
      <c r="LG37068">
        <v>0</v>
      </c>
      <c r="LH37068">
        <v>0</v>
      </c>
      <c r="LI37068">
        <v>84623</v>
      </c>
      <c r="LJ37068">
        <v>63466</v>
      </c>
      <c r="LK37068">
        <v>2023</v>
      </c>
      <c r="LL37068" t="s">
        <v>1312</v>
      </c>
    </row>
    <row r="37069" spans="313:324" x14ac:dyDescent="0.3">
      <c r="LA37069">
        <v>37792</v>
      </c>
      <c r="LB37069" t="s">
        <v>1398</v>
      </c>
      <c r="LC37069" s="2">
        <v>45314</v>
      </c>
      <c r="LD37069" t="s">
        <v>1363</v>
      </c>
      <c r="LE37069">
        <v>0</v>
      </c>
      <c r="LF37069">
        <v>0</v>
      </c>
      <c r="LG37069">
        <v>0</v>
      </c>
      <c r="LH37069">
        <v>0</v>
      </c>
      <c r="LI37069">
        <v>0</v>
      </c>
      <c r="LJ37069">
        <v>841</v>
      </c>
      <c r="LK37069">
        <v>2023</v>
      </c>
      <c r="LL37069" t="s">
        <v>1318</v>
      </c>
    </row>
    <row r="37070" spans="313:324" x14ac:dyDescent="0.3">
      <c r="LA37070">
        <v>37793</v>
      </c>
      <c r="LB37070" t="s">
        <v>1398</v>
      </c>
      <c r="LC37070" s="2">
        <v>45314</v>
      </c>
      <c r="LD37070" t="s">
        <v>1317</v>
      </c>
      <c r="LE37070">
        <v>2006697</v>
      </c>
      <c r="LF37070">
        <v>0</v>
      </c>
      <c r="LG37070">
        <v>0</v>
      </c>
      <c r="LH37070">
        <v>0</v>
      </c>
      <c r="LI37070">
        <v>2006697</v>
      </c>
      <c r="LJ37070">
        <v>2314612</v>
      </c>
      <c r="LK37070">
        <v>2023</v>
      </c>
      <c r="LL37070" t="s">
        <v>1318</v>
      </c>
    </row>
    <row r="37071" spans="313:324" x14ac:dyDescent="0.3">
      <c r="LA37071">
        <v>37794</v>
      </c>
      <c r="LB37071" t="s">
        <v>1398</v>
      </c>
      <c r="LC37071" s="2">
        <v>45314</v>
      </c>
      <c r="LD37071" t="s">
        <v>1321</v>
      </c>
      <c r="LE37071">
        <v>548727</v>
      </c>
      <c r="LF37071">
        <v>0</v>
      </c>
      <c r="LG37071">
        <v>0</v>
      </c>
      <c r="LH37071">
        <v>0</v>
      </c>
      <c r="LI37071">
        <v>548727</v>
      </c>
      <c r="LJ37071">
        <v>538680</v>
      </c>
      <c r="LK37071">
        <v>2023</v>
      </c>
      <c r="LL37071" t="s">
        <v>1318</v>
      </c>
    </row>
    <row r="37072" spans="313:324" x14ac:dyDescent="0.3">
      <c r="LA37072">
        <v>37795</v>
      </c>
      <c r="LB37072" t="s">
        <v>1398</v>
      </c>
      <c r="LC37072" s="2">
        <v>45314</v>
      </c>
      <c r="LD37072" t="s">
        <v>1350</v>
      </c>
      <c r="LE37072">
        <v>99863</v>
      </c>
      <c r="LF37072">
        <v>0</v>
      </c>
      <c r="LG37072">
        <v>0</v>
      </c>
      <c r="LH37072">
        <v>0</v>
      </c>
      <c r="LI37072">
        <v>99863</v>
      </c>
      <c r="LJ37072">
        <v>97911</v>
      </c>
      <c r="LK37072">
        <v>2023</v>
      </c>
      <c r="LL37072" t="s">
        <v>1318</v>
      </c>
    </row>
    <row r="37073" spans="313:324" x14ac:dyDescent="0.3">
      <c r="LA37073">
        <v>37796</v>
      </c>
      <c r="LB37073" t="s">
        <v>1398</v>
      </c>
      <c r="LC37073" s="2">
        <v>45314</v>
      </c>
      <c r="LD37073" t="s">
        <v>1323</v>
      </c>
      <c r="LE37073">
        <v>-1420777</v>
      </c>
      <c r="LF37073">
        <v>0</v>
      </c>
      <c r="LG37073">
        <v>0</v>
      </c>
      <c r="LH37073">
        <v>0</v>
      </c>
      <c r="LI37073">
        <v>-1420777</v>
      </c>
      <c r="LJ37073">
        <v>-751886</v>
      </c>
      <c r="LK37073">
        <v>2023</v>
      </c>
      <c r="LL37073" t="s">
        <v>1324</v>
      </c>
    </row>
    <row r="37074" spans="313:324" x14ac:dyDescent="0.3">
      <c r="LA37074">
        <v>37797</v>
      </c>
      <c r="LB37074" t="s">
        <v>1398</v>
      </c>
      <c r="LC37074" s="2">
        <v>45314</v>
      </c>
      <c r="LD37074" t="s">
        <v>1340</v>
      </c>
      <c r="LE37074">
        <v>-5574</v>
      </c>
      <c r="LF37074">
        <v>0</v>
      </c>
      <c r="LG37074">
        <v>0</v>
      </c>
      <c r="LH37074">
        <v>0</v>
      </c>
      <c r="LI37074">
        <v>-5574</v>
      </c>
      <c r="LJ37074">
        <v>-2059741</v>
      </c>
      <c r="LK37074">
        <v>2023</v>
      </c>
      <c r="LL37074" t="s">
        <v>1324</v>
      </c>
    </row>
    <row r="37075" spans="313:324" x14ac:dyDescent="0.3">
      <c r="LA37075">
        <v>37798</v>
      </c>
      <c r="LB37075" t="s">
        <v>1398</v>
      </c>
      <c r="LC37075" s="2">
        <v>45314</v>
      </c>
      <c r="LD37075" t="s">
        <v>1361</v>
      </c>
      <c r="LE37075">
        <v>-8034</v>
      </c>
      <c r="LF37075">
        <v>0</v>
      </c>
      <c r="LG37075">
        <v>0</v>
      </c>
      <c r="LH37075">
        <v>0</v>
      </c>
      <c r="LI37075">
        <v>-8034</v>
      </c>
      <c r="LJ37075">
        <v>-34342</v>
      </c>
      <c r="LK37075">
        <v>2023</v>
      </c>
      <c r="LL37075" t="s">
        <v>1324</v>
      </c>
    </row>
    <row r="37076" spans="313:324" x14ac:dyDescent="0.3">
      <c r="LA37076">
        <v>37799</v>
      </c>
      <c r="LB37076" t="s">
        <v>1398</v>
      </c>
      <c r="LC37076" s="2">
        <v>45314</v>
      </c>
      <c r="LD37076" t="s">
        <v>1325</v>
      </c>
      <c r="LE37076">
        <v>-214223</v>
      </c>
      <c r="LF37076">
        <v>0</v>
      </c>
      <c r="LG37076">
        <v>0</v>
      </c>
      <c r="LH37076">
        <v>0</v>
      </c>
      <c r="LI37076">
        <v>-214223</v>
      </c>
      <c r="LJ37076">
        <v>-192273</v>
      </c>
      <c r="LK37076">
        <v>2023</v>
      </c>
      <c r="LL37076" t="s">
        <v>1324</v>
      </c>
    </row>
    <row r="37077" spans="313:324" x14ac:dyDescent="0.3">
      <c r="LA37077">
        <v>37800</v>
      </c>
      <c r="LB37077" t="s">
        <v>1398</v>
      </c>
      <c r="LC37077" s="2">
        <v>45314</v>
      </c>
      <c r="LD37077" t="s">
        <v>1327</v>
      </c>
      <c r="LE37077">
        <v>-1638675</v>
      </c>
      <c r="LF37077">
        <v>0</v>
      </c>
      <c r="LG37077">
        <v>0</v>
      </c>
      <c r="LH37077">
        <v>0</v>
      </c>
      <c r="LI37077">
        <v>-1638675</v>
      </c>
      <c r="LJ37077">
        <v>-1692736</v>
      </c>
      <c r="LK37077">
        <v>2023</v>
      </c>
      <c r="LL37077" t="s">
        <v>1324</v>
      </c>
    </row>
    <row r="37078" spans="313:324" x14ac:dyDescent="0.3">
      <c r="LA37078">
        <v>37801</v>
      </c>
      <c r="LB37078" t="s">
        <v>1398</v>
      </c>
      <c r="LC37078" s="2">
        <v>45314</v>
      </c>
      <c r="LD37078" t="s">
        <v>1326</v>
      </c>
      <c r="LE37078">
        <v>-240596</v>
      </c>
      <c r="LF37078">
        <v>0</v>
      </c>
      <c r="LG37078">
        <v>0</v>
      </c>
      <c r="LH37078">
        <v>0</v>
      </c>
      <c r="LI37078">
        <v>-240596</v>
      </c>
      <c r="LJ37078">
        <v>-384163</v>
      </c>
      <c r="LK37078">
        <v>2023</v>
      </c>
      <c r="LL37078" t="s">
        <v>1324</v>
      </c>
    </row>
    <row r="37079" spans="313:324" x14ac:dyDescent="0.3">
      <c r="LA37079">
        <v>37802</v>
      </c>
      <c r="LB37079" t="s">
        <v>1398</v>
      </c>
      <c r="LC37079" s="2">
        <v>45314</v>
      </c>
      <c r="LD37079" t="s">
        <v>1377</v>
      </c>
      <c r="LE37079">
        <v>-11905</v>
      </c>
      <c r="LF37079">
        <v>0</v>
      </c>
      <c r="LG37079">
        <v>0</v>
      </c>
      <c r="LH37079">
        <v>0</v>
      </c>
      <c r="LI37079">
        <v>-11905</v>
      </c>
      <c r="LJ37079">
        <v>0</v>
      </c>
      <c r="LK37079">
        <v>2023</v>
      </c>
      <c r="LL37079" t="s">
        <v>1324</v>
      </c>
    </row>
    <row r="37080" spans="313:324" x14ac:dyDescent="0.3">
      <c r="LA37080">
        <v>37803</v>
      </c>
      <c r="LB37080" t="s">
        <v>1398</v>
      </c>
      <c r="LC37080" s="2">
        <v>45314</v>
      </c>
      <c r="LD37080" t="s">
        <v>1328</v>
      </c>
      <c r="LE37080">
        <v>62856</v>
      </c>
      <c r="LF37080">
        <v>1969885</v>
      </c>
      <c r="LG37080">
        <v>0</v>
      </c>
      <c r="LH37080">
        <v>0</v>
      </c>
      <c r="LI37080">
        <v>2032741</v>
      </c>
      <c r="LJ37080">
        <v>7918507</v>
      </c>
      <c r="LK37080">
        <v>2023</v>
      </c>
      <c r="LL37080" t="s">
        <v>1329</v>
      </c>
    </row>
    <row r="37081" spans="313:324" x14ac:dyDescent="0.3">
      <c r="LA37081">
        <v>37804</v>
      </c>
      <c r="LB37081" t="s">
        <v>1398</v>
      </c>
      <c r="LC37081" s="2">
        <v>45314</v>
      </c>
      <c r="LD37081" t="s">
        <v>1334</v>
      </c>
      <c r="LE37081">
        <v>558946</v>
      </c>
      <c r="LF37081">
        <v>324577</v>
      </c>
      <c r="LG37081">
        <v>0</v>
      </c>
      <c r="LH37081">
        <v>325</v>
      </c>
      <c r="LI37081">
        <v>883848</v>
      </c>
      <c r="LJ37081">
        <v>1905768</v>
      </c>
      <c r="LK37081">
        <v>2023</v>
      </c>
      <c r="LL37081" t="s">
        <v>1329</v>
      </c>
    </row>
    <row r="37082" spans="313:324" x14ac:dyDescent="0.3">
      <c r="LA37082">
        <v>37805</v>
      </c>
      <c r="LB37082" t="s">
        <v>1398</v>
      </c>
      <c r="LC37082" s="2">
        <v>45314</v>
      </c>
      <c r="LD37082" t="s">
        <v>1351</v>
      </c>
      <c r="LE37082">
        <v>1204736</v>
      </c>
      <c r="LF37082">
        <v>1270536</v>
      </c>
      <c r="LG37082">
        <v>0</v>
      </c>
      <c r="LH37082">
        <v>0</v>
      </c>
      <c r="LI37082">
        <v>2475272</v>
      </c>
      <c r="LJ37082">
        <v>1803293</v>
      </c>
      <c r="LK37082">
        <v>2023</v>
      </c>
      <c r="LL37082" t="s">
        <v>1329</v>
      </c>
    </row>
    <row r="37083" spans="313:324" x14ac:dyDescent="0.3">
      <c r="LA37083">
        <v>37806</v>
      </c>
      <c r="LB37083" t="s">
        <v>1398</v>
      </c>
      <c r="LC37083" s="2">
        <v>45314</v>
      </c>
      <c r="LD37083" t="s">
        <v>1331</v>
      </c>
      <c r="LE37083">
        <v>79960</v>
      </c>
      <c r="LF37083">
        <v>1246165</v>
      </c>
      <c r="LG37083">
        <v>0</v>
      </c>
      <c r="LH37083">
        <v>30060</v>
      </c>
      <c r="LI37083">
        <v>1356185</v>
      </c>
      <c r="LJ37083">
        <v>1532455</v>
      </c>
      <c r="LK37083">
        <v>2023</v>
      </c>
      <c r="LL37083" t="s">
        <v>1329</v>
      </c>
    </row>
    <row r="37084" spans="313:324" x14ac:dyDescent="0.3">
      <c r="LA37084">
        <v>37807</v>
      </c>
      <c r="LB37084" t="s">
        <v>1398</v>
      </c>
      <c r="LC37084" s="2">
        <v>45314</v>
      </c>
      <c r="LD37084" t="s">
        <v>1333</v>
      </c>
      <c r="LE37084">
        <v>0</v>
      </c>
      <c r="LF37084">
        <v>1589071</v>
      </c>
      <c r="LG37084">
        <v>0</v>
      </c>
      <c r="LH37084">
        <v>5175</v>
      </c>
      <c r="LI37084">
        <v>1594246</v>
      </c>
      <c r="LJ37084">
        <v>-56476</v>
      </c>
      <c r="LK37084">
        <v>2023</v>
      </c>
      <c r="LL37084" t="s">
        <v>1329</v>
      </c>
    </row>
    <row r="37085" spans="313:324" x14ac:dyDescent="0.3">
      <c r="LA37085">
        <v>37808</v>
      </c>
      <c r="LB37085" t="s">
        <v>1398</v>
      </c>
      <c r="LC37085" s="2">
        <v>45314</v>
      </c>
      <c r="LD37085" t="s">
        <v>1332</v>
      </c>
      <c r="LE37085">
        <v>524600</v>
      </c>
      <c r="LF37085">
        <v>0</v>
      </c>
      <c r="LG37085">
        <v>0</v>
      </c>
      <c r="LH37085">
        <v>0</v>
      </c>
      <c r="LI37085">
        <v>524600</v>
      </c>
      <c r="LJ37085">
        <v>567440</v>
      </c>
      <c r="LK37085">
        <v>2023</v>
      </c>
      <c r="LL37085" t="s">
        <v>1329</v>
      </c>
    </row>
    <row r="37086" spans="313:324" x14ac:dyDescent="0.3">
      <c r="LA37086">
        <v>37809</v>
      </c>
      <c r="LB37086" t="s">
        <v>1398</v>
      </c>
      <c r="LC37086" s="2">
        <v>45314</v>
      </c>
      <c r="LD37086" t="s">
        <v>1330</v>
      </c>
      <c r="LE37086">
        <v>0</v>
      </c>
      <c r="LF37086">
        <v>377310</v>
      </c>
      <c r="LG37086">
        <v>0</v>
      </c>
      <c r="LH37086">
        <v>0</v>
      </c>
      <c r="LI37086">
        <v>377310</v>
      </c>
      <c r="LJ37086">
        <v>691555</v>
      </c>
      <c r="LK37086">
        <v>2023</v>
      </c>
      <c r="LL37086" t="s">
        <v>1329</v>
      </c>
    </row>
    <row r="37087" spans="313:324" x14ac:dyDescent="0.3">
      <c r="LA37087">
        <v>37810</v>
      </c>
      <c r="LB37087" t="s">
        <v>1398</v>
      </c>
      <c r="LC37087" s="2">
        <v>45314</v>
      </c>
      <c r="LD37087" t="s">
        <v>1356</v>
      </c>
      <c r="LE37087">
        <v>0</v>
      </c>
      <c r="LF37087">
        <v>0</v>
      </c>
      <c r="LG37087">
        <v>0</v>
      </c>
      <c r="LH37087">
        <v>58517</v>
      </c>
      <c r="LI37087">
        <v>58517</v>
      </c>
      <c r="LJ37087">
        <v>104049</v>
      </c>
      <c r="LK37087">
        <v>2023</v>
      </c>
      <c r="LL37087" t="s">
        <v>1336</v>
      </c>
    </row>
    <row r="37088" spans="313:324" x14ac:dyDescent="0.3">
      <c r="LA37088">
        <v>37811</v>
      </c>
      <c r="LB37088" t="s">
        <v>1398</v>
      </c>
      <c r="LC37088" s="2">
        <v>45314</v>
      </c>
      <c r="LD37088" t="s">
        <v>1338</v>
      </c>
      <c r="LE37088">
        <v>0</v>
      </c>
      <c r="LF37088">
        <v>0</v>
      </c>
      <c r="LG37088">
        <v>0</v>
      </c>
      <c r="LH37088">
        <v>685607</v>
      </c>
      <c r="LI37088">
        <v>685607</v>
      </c>
      <c r="LJ37088">
        <v>700485</v>
      </c>
      <c r="LK37088">
        <v>2023</v>
      </c>
      <c r="LL37088" t="s">
        <v>1336</v>
      </c>
    </row>
    <row r="37089" spans="313:324" x14ac:dyDescent="0.3">
      <c r="LA37089">
        <v>37812</v>
      </c>
      <c r="LB37089" t="s">
        <v>1398</v>
      </c>
      <c r="LC37089" s="2">
        <v>45314</v>
      </c>
      <c r="LD37089" t="s">
        <v>1335</v>
      </c>
      <c r="LE37089">
        <v>0</v>
      </c>
      <c r="LF37089">
        <v>0</v>
      </c>
      <c r="LG37089">
        <v>0</v>
      </c>
      <c r="LH37089">
        <v>25975</v>
      </c>
      <c r="LI37089">
        <v>25975</v>
      </c>
      <c r="LJ37089">
        <v>26032</v>
      </c>
      <c r="LK37089">
        <v>2023</v>
      </c>
      <c r="LL37089" t="s">
        <v>1336</v>
      </c>
    </row>
    <row r="37090" spans="313:324" x14ac:dyDescent="0.3">
      <c r="LA37090">
        <v>37813</v>
      </c>
      <c r="LB37090" t="s">
        <v>1398</v>
      </c>
      <c r="LC37090" s="2">
        <v>45314</v>
      </c>
      <c r="LD37090" t="s">
        <v>1292</v>
      </c>
      <c r="LE37090">
        <v>4185492</v>
      </c>
      <c r="LF37090">
        <v>0</v>
      </c>
      <c r="LG37090">
        <v>1410690</v>
      </c>
      <c r="LH37090">
        <v>2968605</v>
      </c>
      <c r="LI37090">
        <v>7154097</v>
      </c>
      <c r="LJ37090">
        <v>7312128</v>
      </c>
      <c r="LK37090">
        <v>2023</v>
      </c>
      <c r="LL37090" t="s">
        <v>1309</v>
      </c>
    </row>
    <row r="37091" spans="313:324" x14ac:dyDescent="0.3">
      <c r="LA37091">
        <v>37814</v>
      </c>
      <c r="LB37091" t="s">
        <v>1398</v>
      </c>
      <c r="LC37091" s="2">
        <v>45314</v>
      </c>
      <c r="LD37091" t="s">
        <v>1293</v>
      </c>
      <c r="LE37091">
        <v>3931531</v>
      </c>
      <c r="LF37091">
        <v>0</v>
      </c>
      <c r="LG37091">
        <v>1287024</v>
      </c>
      <c r="LH37091">
        <v>1903611</v>
      </c>
      <c r="LI37091">
        <v>5835142</v>
      </c>
      <c r="LJ37091">
        <v>6293807</v>
      </c>
      <c r="LK37091">
        <v>2023</v>
      </c>
      <c r="LL37091" t="s">
        <v>1309</v>
      </c>
    </row>
    <row r="37092" spans="313:324" x14ac:dyDescent="0.3">
      <c r="LA37092">
        <v>37815</v>
      </c>
      <c r="LB37092" t="s">
        <v>1398</v>
      </c>
      <c r="LC37092" s="2">
        <v>45314</v>
      </c>
      <c r="LD37092" t="s">
        <v>1294</v>
      </c>
      <c r="LE37092">
        <v>13481678</v>
      </c>
      <c r="LF37092">
        <v>0</v>
      </c>
      <c r="LG37092">
        <v>3128317</v>
      </c>
      <c r="LH37092">
        <v>1616820</v>
      </c>
      <c r="LI37092">
        <v>15098498</v>
      </c>
      <c r="LJ37092">
        <v>14264289</v>
      </c>
      <c r="LK37092">
        <v>2023</v>
      </c>
      <c r="LL37092" t="s">
        <v>1309</v>
      </c>
    </row>
    <row r="37093" spans="313:324" x14ac:dyDescent="0.3">
      <c r="LA37093">
        <v>37816</v>
      </c>
      <c r="LB37093" t="s">
        <v>1398</v>
      </c>
      <c r="LC37093" s="2">
        <v>45314</v>
      </c>
      <c r="LD37093" t="s">
        <v>1295</v>
      </c>
      <c r="LE37093">
        <v>919826</v>
      </c>
      <c r="LF37093">
        <v>0</v>
      </c>
      <c r="LG37093">
        <v>687779</v>
      </c>
      <c r="LH37093">
        <v>4528993</v>
      </c>
      <c r="LI37093">
        <v>5448819</v>
      </c>
      <c r="LJ37093">
        <v>5524210</v>
      </c>
      <c r="LK37093">
        <v>2023</v>
      </c>
      <c r="LL37093" t="s">
        <v>1309</v>
      </c>
    </row>
    <row r="37094" spans="313:324" x14ac:dyDescent="0.3">
      <c r="LA37094">
        <v>37817</v>
      </c>
      <c r="LB37094" t="s">
        <v>1398</v>
      </c>
      <c r="LC37094" s="2">
        <v>45314</v>
      </c>
      <c r="LD37094" t="s">
        <v>1296</v>
      </c>
      <c r="LE37094">
        <v>1249673</v>
      </c>
      <c r="LF37094">
        <v>0</v>
      </c>
      <c r="LG37094">
        <v>428537</v>
      </c>
      <c r="LH37094">
        <v>245325</v>
      </c>
      <c r="LI37094">
        <v>1494998</v>
      </c>
      <c r="LJ37094">
        <v>1768644</v>
      </c>
      <c r="LK37094">
        <v>2023</v>
      </c>
      <c r="LL37094" t="s">
        <v>1309</v>
      </c>
    </row>
    <row r="37095" spans="313:324" x14ac:dyDescent="0.3">
      <c r="LA37095">
        <v>37818</v>
      </c>
      <c r="LB37095" t="s">
        <v>1398</v>
      </c>
      <c r="LC37095" s="2">
        <v>45314</v>
      </c>
      <c r="LD37095" t="s">
        <v>1297</v>
      </c>
      <c r="LE37095">
        <v>0</v>
      </c>
      <c r="LF37095">
        <v>0</v>
      </c>
      <c r="LG37095">
        <v>0</v>
      </c>
      <c r="LH37095">
        <v>38828</v>
      </c>
      <c r="LI37095">
        <v>38828</v>
      </c>
      <c r="LJ37095">
        <v>33171</v>
      </c>
      <c r="LK37095">
        <v>2023</v>
      </c>
      <c r="LL37095" t="s">
        <v>1309</v>
      </c>
    </row>
    <row r="37096" spans="313:324" x14ac:dyDescent="0.3">
      <c r="LA37096">
        <v>37819</v>
      </c>
      <c r="LB37096" t="s">
        <v>1398</v>
      </c>
      <c r="LC37096" s="2">
        <v>45314</v>
      </c>
      <c r="LD37096" t="s">
        <v>1298</v>
      </c>
      <c r="LE37096">
        <v>2764381</v>
      </c>
      <c r="LF37096">
        <v>0</v>
      </c>
      <c r="LG37096">
        <v>1088289</v>
      </c>
      <c r="LH37096">
        <v>337097</v>
      </c>
      <c r="LI37096">
        <v>3101478</v>
      </c>
      <c r="LJ37096">
        <v>3579694</v>
      </c>
      <c r="LK37096">
        <v>2023</v>
      </c>
      <c r="LL37096" t="s">
        <v>1309</v>
      </c>
    </row>
    <row r="37097" spans="313:324" x14ac:dyDescent="0.3">
      <c r="LA37097">
        <v>37820</v>
      </c>
      <c r="LB37097" t="s">
        <v>1398</v>
      </c>
      <c r="LC37097" s="2">
        <v>45314</v>
      </c>
      <c r="LD37097" t="s">
        <v>1386</v>
      </c>
      <c r="LE37097">
        <v>500</v>
      </c>
      <c r="LF37097">
        <v>391783</v>
      </c>
      <c r="LG37097">
        <v>644</v>
      </c>
      <c r="LH37097">
        <v>357177</v>
      </c>
      <c r="LI37097">
        <v>749460</v>
      </c>
      <c r="LJ37097">
        <v>447409</v>
      </c>
      <c r="LK37097">
        <v>2023</v>
      </c>
      <c r="LL37097" t="s">
        <v>1359</v>
      </c>
    </row>
    <row r="37098" spans="313:324" x14ac:dyDescent="0.3">
      <c r="LA37098">
        <v>37821</v>
      </c>
      <c r="LB37098" t="s">
        <v>1398</v>
      </c>
      <c r="LC37098" s="2">
        <v>45314</v>
      </c>
      <c r="LD37098" t="s">
        <v>1370</v>
      </c>
      <c r="LE37098">
        <v>0</v>
      </c>
      <c r="LF37098">
        <v>366561</v>
      </c>
      <c r="LG37098">
        <v>0</v>
      </c>
      <c r="LH37098">
        <v>91677</v>
      </c>
      <c r="LI37098">
        <v>458238</v>
      </c>
      <c r="LJ37098">
        <v>271378</v>
      </c>
      <c r="LK37098">
        <v>2023</v>
      </c>
      <c r="LL37098" t="s">
        <v>1359</v>
      </c>
    </row>
    <row r="37099" spans="313:324" x14ac:dyDescent="0.3">
      <c r="LA37099">
        <v>37822</v>
      </c>
      <c r="LB37099" t="s">
        <v>1398</v>
      </c>
      <c r="LC37099" s="2">
        <v>45314</v>
      </c>
      <c r="LD37099" t="s">
        <v>1358</v>
      </c>
      <c r="LE37099">
        <v>369818</v>
      </c>
      <c r="LF37099">
        <v>1128095</v>
      </c>
      <c r="LG37099">
        <v>7976</v>
      </c>
      <c r="LH37099">
        <v>356792</v>
      </c>
      <c r="LI37099">
        <v>1854705</v>
      </c>
      <c r="LJ37099">
        <v>523259</v>
      </c>
      <c r="LK37099">
        <v>2023</v>
      </c>
      <c r="LL37099" t="s">
        <v>1359</v>
      </c>
    </row>
    <row r="37100" spans="313:324" x14ac:dyDescent="0.3">
      <c r="LA37100">
        <v>37823</v>
      </c>
      <c r="LB37100" t="s">
        <v>1398</v>
      </c>
      <c r="LC37100" s="2">
        <v>45314</v>
      </c>
      <c r="LD37100" t="s">
        <v>1371</v>
      </c>
      <c r="LE37100">
        <v>0</v>
      </c>
      <c r="LF37100">
        <v>0</v>
      </c>
      <c r="LG37100">
        <v>0</v>
      </c>
      <c r="LH37100">
        <v>487701</v>
      </c>
      <c r="LI37100">
        <v>487701</v>
      </c>
      <c r="LJ37100">
        <v>754820</v>
      </c>
      <c r="LK37100">
        <v>2023</v>
      </c>
      <c r="LL37100" t="s">
        <v>1359</v>
      </c>
    </row>
    <row r="37101" spans="313:324" x14ac:dyDescent="0.3">
      <c r="LA37101">
        <v>37824</v>
      </c>
      <c r="LB37101" t="s">
        <v>1398</v>
      </c>
      <c r="LC37101" s="2">
        <v>45314</v>
      </c>
      <c r="LD37101" t="s">
        <v>1368</v>
      </c>
      <c r="LE37101">
        <v>724394</v>
      </c>
      <c r="LF37101">
        <v>127835</v>
      </c>
      <c r="LG37101">
        <v>310573</v>
      </c>
      <c r="LH37101">
        <v>2223778</v>
      </c>
      <c r="LI37101">
        <v>3076007</v>
      </c>
      <c r="LJ37101">
        <v>1530682</v>
      </c>
      <c r="LK37101">
        <v>2023</v>
      </c>
      <c r="LL37101" t="s">
        <v>1359</v>
      </c>
    </row>
    <row r="37102" spans="313:324" x14ac:dyDescent="0.3">
      <c r="LA37102">
        <v>37825</v>
      </c>
      <c r="LB37102" t="s">
        <v>1398</v>
      </c>
      <c r="LC37102" s="2">
        <v>45314</v>
      </c>
      <c r="LD37102" t="s">
        <v>1387</v>
      </c>
      <c r="LE37102">
        <v>12875</v>
      </c>
      <c r="LF37102">
        <v>0</v>
      </c>
      <c r="LG37102">
        <v>0</v>
      </c>
      <c r="LH37102">
        <v>4845632</v>
      </c>
      <c r="LI37102">
        <v>4858507</v>
      </c>
      <c r="LJ37102">
        <v>5317478</v>
      </c>
      <c r="LK37102">
        <v>2023</v>
      </c>
      <c r="LL37102" t="s">
        <v>1359</v>
      </c>
    </row>
    <row r="37103" spans="313:324" x14ac:dyDescent="0.3">
      <c r="LA37103">
        <v>37826</v>
      </c>
      <c r="LB37103" t="s">
        <v>1398</v>
      </c>
      <c r="LC37103" s="2">
        <v>45314</v>
      </c>
      <c r="LD37103" t="s">
        <v>1369</v>
      </c>
      <c r="LE37103">
        <v>112566</v>
      </c>
      <c r="LF37103">
        <v>282969</v>
      </c>
      <c r="LG37103">
        <v>40047</v>
      </c>
      <c r="LH37103">
        <v>206417</v>
      </c>
      <c r="LI37103">
        <v>601952</v>
      </c>
      <c r="LJ37103">
        <v>176144</v>
      </c>
      <c r="LK37103">
        <v>2023</v>
      </c>
      <c r="LL37103" t="s">
        <v>1359</v>
      </c>
    </row>
    <row r="37104" spans="313:324" x14ac:dyDescent="0.3">
      <c r="LA37104">
        <v>37827</v>
      </c>
      <c r="LB37104" t="s">
        <v>1391</v>
      </c>
      <c r="LC37104" s="2">
        <v>45315</v>
      </c>
      <c r="LD37104" t="s">
        <v>1311</v>
      </c>
      <c r="LE37104">
        <v>2789168</v>
      </c>
      <c r="LF37104">
        <v>0</v>
      </c>
      <c r="LG37104">
        <v>2789168</v>
      </c>
      <c r="LH37104">
        <v>0</v>
      </c>
      <c r="LI37104">
        <v>2789168</v>
      </c>
      <c r="LJ37104">
        <v>2805194</v>
      </c>
      <c r="LK37104">
        <v>2023</v>
      </c>
      <c r="LL37104" t="s">
        <v>1312</v>
      </c>
    </row>
    <row r="37105" spans="313:324" x14ac:dyDescent="0.3">
      <c r="LA37105">
        <v>37828</v>
      </c>
      <c r="LB37105" t="s">
        <v>1391</v>
      </c>
      <c r="LC37105" s="2">
        <v>45315</v>
      </c>
      <c r="LD37105" t="s">
        <v>1315</v>
      </c>
      <c r="LE37105">
        <v>745185</v>
      </c>
      <c r="LF37105">
        <v>0</v>
      </c>
      <c r="LG37105">
        <v>745185</v>
      </c>
      <c r="LH37105">
        <v>0</v>
      </c>
      <c r="LI37105">
        <v>745185</v>
      </c>
      <c r="LJ37105">
        <v>666716</v>
      </c>
      <c r="LK37105">
        <v>2023</v>
      </c>
      <c r="LL37105" t="s">
        <v>1312</v>
      </c>
    </row>
    <row r="37106" spans="313:324" x14ac:dyDescent="0.3">
      <c r="LA37106">
        <v>37829</v>
      </c>
      <c r="LB37106" t="s">
        <v>1391</v>
      </c>
      <c r="LC37106" s="2">
        <v>45315</v>
      </c>
      <c r="LD37106" t="s">
        <v>1316</v>
      </c>
      <c r="LE37106">
        <v>631888</v>
      </c>
      <c r="LF37106">
        <v>0</v>
      </c>
      <c r="LG37106">
        <v>631888</v>
      </c>
      <c r="LH37106">
        <v>0</v>
      </c>
      <c r="LI37106">
        <v>631888</v>
      </c>
      <c r="LJ37106">
        <v>407698</v>
      </c>
      <c r="LK37106">
        <v>2023</v>
      </c>
      <c r="LL37106" t="s">
        <v>1312</v>
      </c>
    </row>
    <row r="37107" spans="313:324" x14ac:dyDescent="0.3">
      <c r="LA37107">
        <v>37830</v>
      </c>
      <c r="LB37107" t="s">
        <v>1391</v>
      </c>
      <c r="LC37107" s="2">
        <v>45315</v>
      </c>
      <c r="LD37107" t="s">
        <v>1313</v>
      </c>
      <c r="LE37107">
        <v>5119983</v>
      </c>
      <c r="LF37107">
        <v>0</v>
      </c>
      <c r="LG37107">
        <v>5119983</v>
      </c>
      <c r="LH37107">
        <v>0</v>
      </c>
      <c r="LI37107">
        <v>5119983</v>
      </c>
      <c r="LJ37107">
        <v>5041755</v>
      </c>
      <c r="LK37107">
        <v>2023</v>
      </c>
      <c r="LL37107" t="s">
        <v>1312</v>
      </c>
    </row>
    <row r="37108" spans="313:324" x14ac:dyDescent="0.3">
      <c r="LA37108">
        <v>37831</v>
      </c>
      <c r="LB37108" t="s">
        <v>1391</v>
      </c>
      <c r="LC37108" s="2">
        <v>45315</v>
      </c>
      <c r="LD37108" t="s">
        <v>1354</v>
      </c>
      <c r="LE37108">
        <v>657189</v>
      </c>
      <c r="LF37108">
        <v>0</v>
      </c>
      <c r="LG37108">
        <v>657189</v>
      </c>
      <c r="LH37108">
        <v>0</v>
      </c>
      <c r="LI37108">
        <v>657189</v>
      </c>
      <c r="LJ37108">
        <v>531561</v>
      </c>
      <c r="LK37108">
        <v>2023</v>
      </c>
      <c r="LL37108" t="s">
        <v>1312</v>
      </c>
    </row>
    <row r="37109" spans="313:324" x14ac:dyDescent="0.3">
      <c r="LA37109">
        <v>37832</v>
      </c>
      <c r="LB37109" t="s">
        <v>1391</v>
      </c>
      <c r="LC37109" s="2">
        <v>45315</v>
      </c>
      <c r="LD37109" t="s">
        <v>1314</v>
      </c>
      <c r="LE37109">
        <v>499769</v>
      </c>
      <c r="LF37109">
        <v>0</v>
      </c>
      <c r="LG37109">
        <v>438503</v>
      </c>
      <c r="LH37109">
        <v>0</v>
      </c>
      <c r="LI37109">
        <v>499769</v>
      </c>
      <c r="LJ37109">
        <v>438503</v>
      </c>
      <c r="LK37109">
        <v>2023</v>
      </c>
      <c r="LL37109" t="s">
        <v>1312</v>
      </c>
    </row>
    <row r="37110" spans="313:324" x14ac:dyDescent="0.3">
      <c r="LA37110">
        <v>37833</v>
      </c>
      <c r="LB37110" t="s">
        <v>1404</v>
      </c>
      <c r="LC37110" s="2">
        <v>45315</v>
      </c>
      <c r="LD37110" t="s">
        <v>1311</v>
      </c>
      <c r="LE37110">
        <v>3405526</v>
      </c>
      <c r="LF37110">
        <v>0</v>
      </c>
      <c r="LG37110">
        <v>3418615</v>
      </c>
      <c r="LH37110">
        <v>0</v>
      </c>
      <c r="LI37110">
        <v>3405526</v>
      </c>
      <c r="LJ37110">
        <v>3418615</v>
      </c>
      <c r="LK37110">
        <v>2023</v>
      </c>
      <c r="LL37110" t="s">
        <v>1312</v>
      </c>
    </row>
    <row r="37111" spans="313:324" x14ac:dyDescent="0.3">
      <c r="LA37111">
        <v>37834</v>
      </c>
      <c r="LB37111" t="s">
        <v>1404</v>
      </c>
      <c r="LC37111" s="2">
        <v>45315</v>
      </c>
      <c r="LD37111" t="s">
        <v>1315</v>
      </c>
      <c r="LE37111">
        <v>99682</v>
      </c>
      <c r="LF37111">
        <v>0</v>
      </c>
      <c r="LG37111">
        <v>126156</v>
      </c>
      <c r="LH37111">
        <v>0</v>
      </c>
      <c r="LI37111">
        <v>99682</v>
      </c>
      <c r="LJ37111">
        <v>126156</v>
      </c>
      <c r="LK37111">
        <v>2023</v>
      </c>
      <c r="LL37111" t="s">
        <v>1312</v>
      </c>
    </row>
    <row r="37112" spans="313:324" x14ac:dyDescent="0.3">
      <c r="LA37112">
        <v>37835</v>
      </c>
      <c r="LB37112" t="s">
        <v>1404</v>
      </c>
      <c r="LC37112" s="2">
        <v>45315</v>
      </c>
      <c r="LD37112" t="s">
        <v>1316</v>
      </c>
      <c r="LE37112">
        <v>286493</v>
      </c>
      <c r="LF37112">
        <v>0</v>
      </c>
      <c r="LG37112">
        <v>262445</v>
      </c>
      <c r="LH37112">
        <v>0</v>
      </c>
      <c r="LI37112">
        <v>286493</v>
      </c>
      <c r="LJ37112">
        <v>262445</v>
      </c>
      <c r="LK37112">
        <v>2023</v>
      </c>
      <c r="LL37112" t="s">
        <v>1312</v>
      </c>
    </row>
    <row r="37113" spans="313:324" x14ac:dyDescent="0.3">
      <c r="LA37113">
        <v>37836</v>
      </c>
      <c r="LB37113" t="s">
        <v>1404</v>
      </c>
      <c r="LC37113" s="2">
        <v>45315</v>
      </c>
      <c r="LD37113" t="s">
        <v>1313</v>
      </c>
      <c r="LE37113">
        <v>2627073</v>
      </c>
      <c r="LF37113">
        <v>0</v>
      </c>
      <c r="LG37113">
        <v>3003184</v>
      </c>
      <c r="LH37113">
        <v>0</v>
      </c>
      <c r="LI37113">
        <v>2627073</v>
      </c>
      <c r="LJ37113">
        <v>3003184</v>
      </c>
      <c r="LK37113">
        <v>2023</v>
      </c>
      <c r="LL37113" t="s">
        <v>1312</v>
      </c>
    </row>
    <row r="37114" spans="313:324" x14ac:dyDescent="0.3">
      <c r="LA37114">
        <v>37837</v>
      </c>
      <c r="LB37114" t="s">
        <v>1404</v>
      </c>
      <c r="LC37114" s="2">
        <v>45315</v>
      </c>
      <c r="LD37114" t="s">
        <v>1354</v>
      </c>
      <c r="LE37114">
        <v>987893</v>
      </c>
      <c r="LF37114">
        <v>0</v>
      </c>
      <c r="LG37114">
        <v>1370483</v>
      </c>
      <c r="LH37114">
        <v>0</v>
      </c>
      <c r="LI37114">
        <v>987893</v>
      </c>
      <c r="LJ37114">
        <v>1370483</v>
      </c>
      <c r="LK37114">
        <v>2023</v>
      </c>
      <c r="LL37114" t="s">
        <v>1312</v>
      </c>
    </row>
    <row r="37115" spans="313:324" x14ac:dyDescent="0.3">
      <c r="LA37115">
        <v>37838</v>
      </c>
      <c r="LB37115" t="s">
        <v>1404</v>
      </c>
      <c r="LC37115" s="2">
        <v>45315</v>
      </c>
      <c r="LD37115" t="s">
        <v>1314</v>
      </c>
      <c r="LE37115">
        <v>214598</v>
      </c>
      <c r="LF37115">
        <v>0</v>
      </c>
      <c r="LG37115">
        <v>225150</v>
      </c>
      <c r="LH37115">
        <v>0</v>
      </c>
      <c r="LI37115">
        <v>214598</v>
      </c>
      <c r="LJ37115">
        <v>225150</v>
      </c>
      <c r="LK37115">
        <v>2023</v>
      </c>
      <c r="LL37115" t="s">
        <v>1312</v>
      </c>
    </row>
    <row r="37116" spans="313:324" x14ac:dyDescent="0.3">
      <c r="LA37116">
        <v>37839</v>
      </c>
      <c r="LB37116" t="s">
        <v>1391</v>
      </c>
      <c r="LC37116" s="2">
        <v>45315</v>
      </c>
      <c r="LD37116" t="s">
        <v>1317</v>
      </c>
      <c r="LE37116">
        <v>8927248</v>
      </c>
      <c r="LF37116">
        <v>0</v>
      </c>
      <c r="LG37116">
        <v>0</v>
      </c>
      <c r="LH37116">
        <v>0</v>
      </c>
      <c r="LI37116">
        <v>8927248</v>
      </c>
      <c r="LJ37116">
        <v>8874867</v>
      </c>
      <c r="LK37116">
        <v>2023</v>
      </c>
      <c r="LL37116" t="s">
        <v>1318</v>
      </c>
    </row>
    <row r="37117" spans="313:324" x14ac:dyDescent="0.3">
      <c r="LA37117">
        <v>37840</v>
      </c>
      <c r="LB37117" t="s">
        <v>1391</v>
      </c>
      <c r="LC37117" s="2">
        <v>45315</v>
      </c>
      <c r="LD37117" t="s">
        <v>1321</v>
      </c>
      <c r="LE37117">
        <v>1484069</v>
      </c>
      <c r="LF37117">
        <v>0</v>
      </c>
      <c r="LG37117">
        <v>0</v>
      </c>
      <c r="LH37117">
        <v>0</v>
      </c>
      <c r="LI37117">
        <v>1484069</v>
      </c>
      <c r="LJ37117">
        <v>1404114</v>
      </c>
      <c r="LK37117">
        <v>2023</v>
      </c>
      <c r="LL37117" t="s">
        <v>1318</v>
      </c>
    </row>
    <row r="37118" spans="313:324" x14ac:dyDescent="0.3">
      <c r="LA37118">
        <v>37841</v>
      </c>
      <c r="LB37118" t="s">
        <v>1391</v>
      </c>
      <c r="LC37118" s="2">
        <v>45315</v>
      </c>
      <c r="LD37118" t="s">
        <v>1350</v>
      </c>
      <c r="LE37118">
        <v>6761190</v>
      </c>
      <c r="LF37118">
        <v>0</v>
      </c>
      <c r="LG37118">
        <v>0</v>
      </c>
      <c r="LH37118">
        <v>734149</v>
      </c>
      <c r="LI37118">
        <v>7495339</v>
      </c>
      <c r="LJ37118">
        <v>7289034</v>
      </c>
      <c r="LK37118">
        <v>2023</v>
      </c>
      <c r="LL37118" t="s">
        <v>1318</v>
      </c>
    </row>
    <row r="37119" spans="313:324" x14ac:dyDescent="0.3">
      <c r="LA37119">
        <v>37842</v>
      </c>
      <c r="LB37119" t="s">
        <v>1391</v>
      </c>
      <c r="LC37119" s="2">
        <v>45315</v>
      </c>
      <c r="LD37119" t="s">
        <v>1320</v>
      </c>
      <c r="LE37119">
        <v>8258383</v>
      </c>
      <c r="LF37119">
        <v>0</v>
      </c>
      <c r="LG37119">
        <v>0</v>
      </c>
      <c r="LH37119">
        <v>0</v>
      </c>
      <c r="LI37119">
        <v>8258383</v>
      </c>
      <c r="LJ37119">
        <v>8185593</v>
      </c>
      <c r="LK37119">
        <v>2023</v>
      </c>
      <c r="LL37119" t="s">
        <v>1318</v>
      </c>
    </row>
    <row r="37120" spans="313:324" x14ac:dyDescent="0.3">
      <c r="LA37120">
        <v>37843</v>
      </c>
      <c r="LB37120" t="s">
        <v>1391</v>
      </c>
      <c r="LC37120" s="2">
        <v>45315</v>
      </c>
      <c r="LD37120" t="s">
        <v>1348</v>
      </c>
      <c r="LE37120">
        <v>1065801</v>
      </c>
      <c r="LF37120">
        <v>0</v>
      </c>
      <c r="LG37120">
        <v>0</v>
      </c>
      <c r="LH37120">
        <v>0</v>
      </c>
      <c r="LI37120">
        <v>1065801</v>
      </c>
      <c r="LJ37120">
        <v>1078025</v>
      </c>
      <c r="LK37120">
        <v>2023</v>
      </c>
      <c r="LL37120" t="s">
        <v>1318</v>
      </c>
    </row>
    <row r="37121" spans="313:324" x14ac:dyDescent="0.3">
      <c r="LA37121">
        <v>37844</v>
      </c>
      <c r="LB37121" t="s">
        <v>1391</v>
      </c>
      <c r="LC37121" s="2">
        <v>45315</v>
      </c>
      <c r="LD37121" t="s">
        <v>1375</v>
      </c>
      <c r="LE37121">
        <v>0</v>
      </c>
      <c r="LF37121">
        <v>0</v>
      </c>
      <c r="LG37121">
        <v>0</v>
      </c>
      <c r="LH37121">
        <v>398186</v>
      </c>
      <c r="LI37121">
        <v>398186</v>
      </c>
      <c r="LJ37121">
        <v>359689</v>
      </c>
      <c r="LK37121">
        <v>2023</v>
      </c>
      <c r="LL37121" t="s">
        <v>1318</v>
      </c>
    </row>
    <row r="37122" spans="313:324" x14ac:dyDescent="0.3">
      <c r="LA37122">
        <v>37845</v>
      </c>
      <c r="LB37122" t="s">
        <v>1404</v>
      </c>
      <c r="LC37122" s="2">
        <v>45315</v>
      </c>
      <c r="LD37122" t="s">
        <v>1317</v>
      </c>
      <c r="LE37122">
        <v>2958513</v>
      </c>
      <c r="LF37122">
        <v>0</v>
      </c>
      <c r="LG37122">
        <v>0</v>
      </c>
      <c r="LH37122">
        <v>0</v>
      </c>
      <c r="LI37122">
        <v>2958513</v>
      </c>
      <c r="LJ37122">
        <v>3357051</v>
      </c>
      <c r="LK37122">
        <v>2023</v>
      </c>
      <c r="LL37122" t="s">
        <v>1318</v>
      </c>
    </row>
    <row r="37123" spans="313:324" x14ac:dyDescent="0.3">
      <c r="LA37123">
        <v>37846</v>
      </c>
      <c r="LB37123" t="s">
        <v>1404</v>
      </c>
      <c r="LC37123" s="2">
        <v>45315</v>
      </c>
      <c r="LD37123" t="s">
        <v>1321</v>
      </c>
      <c r="LE37123">
        <v>238461</v>
      </c>
      <c r="LF37123">
        <v>0</v>
      </c>
      <c r="LG37123">
        <v>0</v>
      </c>
      <c r="LH37123">
        <v>0</v>
      </c>
      <c r="LI37123">
        <v>238461</v>
      </c>
      <c r="LJ37123">
        <v>250929</v>
      </c>
      <c r="LK37123">
        <v>2023</v>
      </c>
      <c r="LL37123" t="s">
        <v>1318</v>
      </c>
    </row>
    <row r="37124" spans="313:324" x14ac:dyDescent="0.3">
      <c r="LA37124">
        <v>37847</v>
      </c>
      <c r="LB37124" t="s">
        <v>1404</v>
      </c>
      <c r="LC37124" s="2">
        <v>45315</v>
      </c>
      <c r="LD37124" t="s">
        <v>1350</v>
      </c>
      <c r="LE37124">
        <v>203027</v>
      </c>
      <c r="LF37124">
        <v>0</v>
      </c>
      <c r="LG37124">
        <v>0</v>
      </c>
      <c r="LH37124">
        <v>0</v>
      </c>
      <c r="LI37124">
        <v>203027</v>
      </c>
      <c r="LJ37124">
        <v>292844</v>
      </c>
      <c r="LK37124">
        <v>2023</v>
      </c>
      <c r="LL37124" t="s">
        <v>1318</v>
      </c>
    </row>
    <row r="37125" spans="313:324" x14ac:dyDescent="0.3">
      <c r="LA37125">
        <v>37848</v>
      </c>
      <c r="LB37125" t="s">
        <v>1404</v>
      </c>
      <c r="LC37125" s="2">
        <v>45315</v>
      </c>
      <c r="LD37125" t="s">
        <v>1320</v>
      </c>
      <c r="LE37125">
        <v>1938594</v>
      </c>
      <c r="LF37125">
        <v>0</v>
      </c>
      <c r="LG37125">
        <v>0</v>
      </c>
      <c r="LH37125">
        <v>0</v>
      </c>
      <c r="LI37125">
        <v>1938594</v>
      </c>
      <c r="LJ37125">
        <v>2290223</v>
      </c>
      <c r="LK37125">
        <v>2023</v>
      </c>
      <c r="LL37125" t="s">
        <v>1318</v>
      </c>
    </row>
    <row r="37126" spans="313:324" x14ac:dyDescent="0.3">
      <c r="LA37126">
        <v>37849</v>
      </c>
      <c r="LB37126" t="s">
        <v>1404</v>
      </c>
      <c r="LC37126" s="2">
        <v>45315</v>
      </c>
      <c r="LD37126" t="s">
        <v>1408</v>
      </c>
      <c r="LE37126">
        <v>1681170</v>
      </c>
      <c r="LF37126">
        <v>0</v>
      </c>
      <c r="LG37126">
        <v>0</v>
      </c>
      <c r="LH37126">
        <v>0</v>
      </c>
      <c r="LI37126">
        <v>1681170</v>
      </c>
      <c r="LJ37126">
        <v>1918199</v>
      </c>
      <c r="LK37126">
        <v>2023</v>
      </c>
      <c r="LL37126" t="s">
        <v>1318</v>
      </c>
    </row>
    <row r="37127" spans="313:324" x14ac:dyDescent="0.3">
      <c r="LA37127">
        <v>37850</v>
      </c>
      <c r="LB37127" t="s">
        <v>1404</v>
      </c>
      <c r="LC37127" s="2">
        <v>45315</v>
      </c>
      <c r="LD37127" t="s">
        <v>1340</v>
      </c>
      <c r="LE37127">
        <v>-39564</v>
      </c>
      <c r="LF37127">
        <v>0</v>
      </c>
      <c r="LG37127">
        <v>0</v>
      </c>
      <c r="LH37127">
        <v>0</v>
      </c>
      <c r="LI37127">
        <v>-39564</v>
      </c>
      <c r="LJ37127">
        <v>-2096627</v>
      </c>
      <c r="LK37127">
        <v>2023</v>
      </c>
      <c r="LL37127" t="s">
        <v>1324</v>
      </c>
    </row>
    <row r="37128" spans="313:324" x14ac:dyDescent="0.3">
      <c r="LA37128">
        <v>37851</v>
      </c>
      <c r="LB37128" t="s">
        <v>1404</v>
      </c>
      <c r="LC37128" s="2">
        <v>45315</v>
      </c>
      <c r="LD37128" t="s">
        <v>1377</v>
      </c>
      <c r="LE37128">
        <v>-1098102</v>
      </c>
      <c r="LF37128">
        <v>0</v>
      </c>
      <c r="LG37128">
        <v>0</v>
      </c>
      <c r="LH37128">
        <v>0</v>
      </c>
      <c r="LI37128">
        <v>-1098102</v>
      </c>
      <c r="LJ37128">
        <v>-893418</v>
      </c>
      <c r="LK37128">
        <v>2023</v>
      </c>
      <c r="LL37128" t="s">
        <v>1324</v>
      </c>
    </row>
    <row r="37129" spans="313:324" x14ac:dyDescent="0.3">
      <c r="LA37129">
        <v>37852</v>
      </c>
      <c r="LB37129" t="s">
        <v>1404</v>
      </c>
      <c r="LC37129" s="2">
        <v>45315</v>
      </c>
      <c r="LD37129" t="s">
        <v>1361</v>
      </c>
      <c r="LE37129">
        <v>-200863</v>
      </c>
      <c r="LF37129">
        <v>0</v>
      </c>
      <c r="LG37129">
        <v>0</v>
      </c>
      <c r="LH37129">
        <v>0</v>
      </c>
      <c r="LI37129">
        <v>-200863</v>
      </c>
      <c r="LJ37129">
        <v>-236865</v>
      </c>
      <c r="LK37129">
        <v>2023</v>
      </c>
      <c r="LL37129" t="s">
        <v>1324</v>
      </c>
    </row>
    <row r="37130" spans="313:324" x14ac:dyDescent="0.3">
      <c r="LA37130">
        <v>37853</v>
      </c>
      <c r="LB37130" t="s">
        <v>1404</v>
      </c>
      <c r="LC37130" s="2">
        <v>45315</v>
      </c>
      <c r="LD37130" t="s">
        <v>1325</v>
      </c>
      <c r="LE37130">
        <v>-304069</v>
      </c>
      <c r="LF37130">
        <v>0</v>
      </c>
      <c r="LG37130">
        <v>0</v>
      </c>
      <c r="LH37130">
        <v>0</v>
      </c>
      <c r="LI37130">
        <v>-304069</v>
      </c>
      <c r="LJ37130">
        <v>-354689</v>
      </c>
      <c r="LK37130">
        <v>2023</v>
      </c>
      <c r="LL37130" t="s">
        <v>1324</v>
      </c>
    </row>
    <row r="37131" spans="313:324" x14ac:dyDescent="0.3">
      <c r="LA37131">
        <v>37854</v>
      </c>
      <c r="LB37131" t="s">
        <v>1404</v>
      </c>
      <c r="LC37131" s="2">
        <v>45315</v>
      </c>
      <c r="LD37131" t="s">
        <v>1327</v>
      </c>
      <c r="LE37131">
        <v>-4114429</v>
      </c>
      <c r="LF37131">
        <v>0</v>
      </c>
      <c r="LG37131">
        <v>0</v>
      </c>
      <c r="LH37131">
        <v>0</v>
      </c>
      <c r="LI37131">
        <v>-4114429</v>
      </c>
      <c r="LJ37131">
        <v>-3873343</v>
      </c>
      <c r="LK37131">
        <v>2023</v>
      </c>
      <c r="LL37131" t="s">
        <v>1324</v>
      </c>
    </row>
    <row r="37132" spans="313:324" x14ac:dyDescent="0.3">
      <c r="LA37132">
        <v>37855</v>
      </c>
      <c r="LB37132" t="s">
        <v>1404</v>
      </c>
      <c r="LC37132" s="2">
        <v>45315</v>
      </c>
      <c r="LD37132" t="s">
        <v>1326</v>
      </c>
      <c r="LE37132">
        <v>-136532</v>
      </c>
      <c r="LF37132">
        <v>0</v>
      </c>
      <c r="LG37132">
        <v>0</v>
      </c>
      <c r="LH37132">
        <v>0</v>
      </c>
      <c r="LI37132">
        <v>-136532</v>
      </c>
      <c r="LJ37132">
        <v>-153082</v>
      </c>
      <c r="LK37132">
        <v>2023</v>
      </c>
      <c r="LL37132" t="s">
        <v>1324</v>
      </c>
    </row>
    <row r="37133" spans="313:324" x14ac:dyDescent="0.3">
      <c r="LA37133">
        <v>37856</v>
      </c>
      <c r="LB37133" t="s">
        <v>1404</v>
      </c>
      <c r="LC37133" s="2">
        <v>45315</v>
      </c>
      <c r="LD37133" t="s">
        <v>1328</v>
      </c>
      <c r="LE37133">
        <v>75446</v>
      </c>
      <c r="LF37133">
        <v>4218797</v>
      </c>
      <c r="LG37133">
        <v>0</v>
      </c>
      <c r="LH37133">
        <v>0</v>
      </c>
      <c r="LI37133">
        <v>4294243</v>
      </c>
      <c r="LJ37133">
        <v>8207901</v>
      </c>
      <c r="LK37133">
        <v>2023</v>
      </c>
      <c r="LL37133" t="s">
        <v>1329</v>
      </c>
    </row>
    <row r="37134" spans="313:324" x14ac:dyDescent="0.3">
      <c r="LA37134">
        <v>37857</v>
      </c>
      <c r="LB37134" t="s">
        <v>1404</v>
      </c>
      <c r="LC37134" s="2">
        <v>45315</v>
      </c>
      <c r="LD37134" t="s">
        <v>1334</v>
      </c>
      <c r="LE37134">
        <v>86326</v>
      </c>
      <c r="LF37134">
        <v>0</v>
      </c>
      <c r="LG37134">
        <v>0</v>
      </c>
      <c r="LH37134">
        <v>0</v>
      </c>
      <c r="LI37134">
        <v>86326</v>
      </c>
      <c r="LJ37134">
        <v>1309864</v>
      </c>
      <c r="LK37134">
        <v>2023</v>
      </c>
      <c r="LL37134" t="s">
        <v>1329</v>
      </c>
    </row>
    <row r="37135" spans="313:324" x14ac:dyDescent="0.3">
      <c r="LA37135">
        <v>37858</v>
      </c>
      <c r="LB37135" t="s">
        <v>1404</v>
      </c>
      <c r="LC37135" s="2">
        <v>45315</v>
      </c>
      <c r="LD37135" t="s">
        <v>1351</v>
      </c>
      <c r="LE37135">
        <v>0</v>
      </c>
      <c r="LF37135">
        <v>102431</v>
      </c>
      <c r="LG37135">
        <v>0</v>
      </c>
      <c r="LH37135">
        <v>0</v>
      </c>
      <c r="LI37135">
        <v>102431</v>
      </c>
      <c r="LJ37135">
        <v>21660</v>
      </c>
      <c r="LK37135">
        <v>2023</v>
      </c>
      <c r="LL37135" t="s">
        <v>1329</v>
      </c>
    </row>
    <row r="37136" spans="313:324" x14ac:dyDescent="0.3">
      <c r="LA37136">
        <v>37859</v>
      </c>
      <c r="LB37136" t="s">
        <v>1404</v>
      </c>
      <c r="LC37136" s="2">
        <v>45315</v>
      </c>
      <c r="LD37136" t="s">
        <v>1331</v>
      </c>
      <c r="LE37136">
        <v>653341</v>
      </c>
      <c r="LF37136">
        <v>351434</v>
      </c>
      <c r="LG37136">
        <v>0</v>
      </c>
      <c r="LH37136">
        <v>0</v>
      </c>
      <c r="LI37136">
        <v>1004775</v>
      </c>
      <c r="LJ37136">
        <v>1113474</v>
      </c>
      <c r="LK37136">
        <v>2023</v>
      </c>
      <c r="LL37136" t="s">
        <v>1329</v>
      </c>
    </row>
    <row r="37137" spans="313:324" x14ac:dyDescent="0.3">
      <c r="LA37137">
        <v>37860</v>
      </c>
      <c r="LB37137" t="s">
        <v>1404</v>
      </c>
      <c r="LC37137" s="2">
        <v>45315</v>
      </c>
      <c r="LD37137" t="s">
        <v>1332</v>
      </c>
      <c r="LE37137">
        <v>484840</v>
      </c>
      <c r="LF37137">
        <v>0</v>
      </c>
      <c r="LG37137">
        <v>0</v>
      </c>
      <c r="LH37137">
        <v>0</v>
      </c>
      <c r="LI37137">
        <v>484840</v>
      </c>
      <c r="LJ37137">
        <v>464515</v>
      </c>
      <c r="LK37137">
        <v>2023</v>
      </c>
      <c r="LL37137" t="s">
        <v>1329</v>
      </c>
    </row>
    <row r="37138" spans="313:324" x14ac:dyDescent="0.3">
      <c r="LA37138">
        <v>37861</v>
      </c>
      <c r="LB37138" t="s">
        <v>1404</v>
      </c>
      <c r="LC37138" s="2">
        <v>45315</v>
      </c>
      <c r="LD37138" t="s">
        <v>1330</v>
      </c>
      <c r="LE37138">
        <v>1783</v>
      </c>
      <c r="LF37138">
        <v>299313</v>
      </c>
      <c r="LG37138">
        <v>0</v>
      </c>
      <c r="LH37138">
        <v>0</v>
      </c>
      <c r="LI37138">
        <v>301096</v>
      </c>
      <c r="LJ37138">
        <v>668688</v>
      </c>
      <c r="LK37138">
        <v>2023</v>
      </c>
      <c r="LL37138" t="s">
        <v>1329</v>
      </c>
    </row>
    <row r="37139" spans="313:324" x14ac:dyDescent="0.3">
      <c r="LA37139">
        <v>37862</v>
      </c>
      <c r="LB37139" t="s">
        <v>1404</v>
      </c>
      <c r="LC37139" s="2">
        <v>45315</v>
      </c>
      <c r="LD37139" t="s">
        <v>1337</v>
      </c>
      <c r="LE37139">
        <v>0</v>
      </c>
      <c r="LF37139">
        <v>0</v>
      </c>
      <c r="LG37139">
        <v>0</v>
      </c>
      <c r="LH37139">
        <v>1397350</v>
      </c>
      <c r="LI37139">
        <v>1397350</v>
      </c>
      <c r="LJ37139">
        <v>2347190</v>
      </c>
      <c r="LK37139">
        <v>2023</v>
      </c>
      <c r="LL37139" t="s">
        <v>1336</v>
      </c>
    </row>
    <row r="37140" spans="313:324" x14ac:dyDescent="0.3">
      <c r="LA37140">
        <v>37863</v>
      </c>
      <c r="LB37140" t="s">
        <v>1404</v>
      </c>
      <c r="LC37140" s="2">
        <v>45315</v>
      </c>
      <c r="LD37140" t="s">
        <v>1335</v>
      </c>
      <c r="LE37140">
        <v>0</v>
      </c>
      <c r="LF37140">
        <v>0</v>
      </c>
      <c r="LG37140">
        <v>0</v>
      </c>
      <c r="LH37140">
        <v>816239</v>
      </c>
      <c r="LI37140">
        <v>816239</v>
      </c>
      <c r="LJ37140">
        <v>1259615</v>
      </c>
      <c r="LK37140">
        <v>2023</v>
      </c>
      <c r="LL37140" t="s">
        <v>1336</v>
      </c>
    </row>
    <row r="37141" spans="313:324" x14ac:dyDescent="0.3">
      <c r="LA37141">
        <v>37864</v>
      </c>
      <c r="LB37141" t="s">
        <v>1404</v>
      </c>
      <c r="LC37141" s="2">
        <v>45315</v>
      </c>
      <c r="LD37141" t="s">
        <v>1292</v>
      </c>
      <c r="LE37141">
        <v>2125267</v>
      </c>
      <c r="LF37141">
        <v>129885</v>
      </c>
      <c r="LG37141">
        <v>385541</v>
      </c>
      <c r="LH37141">
        <v>555038</v>
      </c>
      <c r="LI37141">
        <v>2810190</v>
      </c>
      <c r="LJ37141">
        <v>2885832</v>
      </c>
      <c r="LK37141">
        <v>2023</v>
      </c>
      <c r="LL37141" t="s">
        <v>1309</v>
      </c>
    </row>
    <row r="37142" spans="313:324" x14ac:dyDescent="0.3">
      <c r="LA37142">
        <v>37865</v>
      </c>
      <c r="LB37142" t="s">
        <v>1404</v>
      </c>
      <c r="LC37142" s="2">
        <v>45315</v>
      </c>
      <c r="LD37142" t="s">
        <v>1293</v>
      </c>
      <c r="LE37142">
        <v>3199660</v>
      </c>
      <c r="LF37142">
        <v>225153</v>
      </c>
      <c r="LG37142">
        <v>693791</v>
      </c>
      <c r="LH37142">
        <v>1800551</v>
      </c>
      <c r="LI37142">
        <v>5225364</v>
      </c>
      <c r="LJ37142">
        <v>5664811</v>
      </c>
      <c r="LK37142">
        <v>2023</v>
      </c>
      <c r="LL37142" t="s">
        <v>1309</v>
      </c>
    </row>
    <row r="37143" spans="313:324" x14ac:dyDescent="0.3">
      <c r="LA37143">
        <v>37866</v>
      </c>
      <c r="LB37143" t="s">
        <v>1404</v>
      </c>
      <c r="LC37143" s="2">
        <v>45315</v>
      </c>
      <c r="LD37143" t="s">
        <v>1294</v>
      </c>
      <c r="LE37143">
        <v>8064220</v>
      </c>
      <c r="LF37143">
        <v>500193</v>
      </c>
      <c r="LG37143">
        <v>1409982</v>
      </c>
      <c r="LH37143">
        <v>940178</v>
      </c>
      <c r="LI37143">
        <v>9504591</v>
      </c>
      <c r="LJ37143">
        <v>10459588</v>
      </c>
      <c r="LK37143">
        <v>2023</v>
      </c>
      <c r="LL37143" t="s">
        <v>1309</v>
      </c>
    </row>
    <row r="37144" spans="313:324" x14ac:dyDescent="0.3">
      <c r="LA37144">
        <v>37867</v>
      </c>
      <c r="LB37144" t="s">
        <v>1404</v>
      </c>
      <c r="LC37144" s="2">
        <v>45315</v>
      </c>
      <c r="LD37144" t="s">
        <v>1295</v>
      </c>
      <c r="LE37144">
        <v>1478556</v>
      </c>
      <c r="LF37144">
        <v>1707</v>
      </c>
      <c r="LG37144">
        <v>782753</v>
      </c>
      <c r="LH37144">
        <v>2364087</v>
      </c>
      <c r="LI37144">
        <v>3844350</v>
      </c>
      <c r="LJ37144">
        <v>4185457</v>
      </c>
      <c r="LK37144">
        <v>2023</v>
      </c>
      <c r="LL37144" t="s">
        <v>1309</v>
      </c>
    </row>
    <row r="37145" spans="313:324" x14ac:dyDescent="0.3">
      <c r="LA37145">
        <v>37868</v>
      </c>
      <c r="LB37145" t="s">
        <v>1404</v>
      </c>
      <c r="LC37145" s="2">
        <v>45315</v>
      </c>
      <c r="LD37145" t="s">
        <v>1296</v>
      </c>
      <c r="LE37145">
        <v>40279</v>
      </c>
      <c r="LF37145">
        <v>18</v>
      </c>
      <c r="LG37145">
        <v>3267</v>
      </c>
      <c r="LH37145">
        <v>221582</v>
      </c>
      <c r="LI37145">
        <v>261879</v>
      </c>
      <c r="LJ37145">
        <v>246284</v>
      </c>
      <c r="LK37145">
        <v>2023</v>
      </c>
      <c r="LL37145" t="s">
        <v>1309</v>
      </c>
    </row>
    <row r="37146" spans="313:324" x14ac:dyDescent="0.3">
      <c r="LA37146">
        <v>37869</v>
      </c>
      <c r="LB37146" t="s">
        <v>1404</v>
      </c>
      <c r="LC37146" s="2">
        <v>45315</v>
      </c>
      <c r="LD37146" t="s">
        <v>1297</v>
      </c>
      <c r="LE37146">
        <v>154853</v>
      </c>
      <c r="LF37146">
        <v>0</v>
      </c>
      <c r="LG37146">
        <v>625</v>
      </c>
      <c r="LH37146">
        <v>653341</v>
      </c>
      <c r="LI37146">
        <v>808194</v>
      </c>
      <c r="LJ37146">
        <v>728436</v>
      </c>
      <c r="LK37146">
        <v>2023</v>
      </c>
      <c r="LL37146" t="s">
        <v>1309</v>
      </c>
    </row>
    <row r="37147" spans="313:324" x14ac:dyDescent="0.3">
      <c r="LA37147">
        <v>37870</v>
      </c>
      <c r="LB37147" t="s">
        <v>1404</v>
      </c>
      <c r="LC37147" s="2">
        <v>45315</v>
      </c>
      <c r="LD37147" t="s">
        <v>1298</v>
      </c>
      <c r="LE37147">
        <v>1660513</v>
      </c>
      <c r="LF37147">
        <v>113300</v>
      </c>
      <c r="LG37147">
        <v>344866</v>
      </c>
      <c r="LH37147">
        <v>376073</v>
      </c>
      <c r="LI37147">
        <v>2149886</v>
      </c>
      <c r="LJ37147">
        <v>2165692</v>
      </c>
      <c r="LK37147">
        <v>2023</v>
      </c>
      <c r="LL37147" t="s">
        <v>1309</v>
      </c>
    </row>
    <row r="37148" spans="313:324" x14ac:dyDescent="0.3">
      <c r="LA37148">
        <v>37871</v>
      </c>
      <c r="LB37148" t="s">
        <v>1391</v>
      </c>
      <c r="LC37148" s="2">
        <v>45315</v>
      </c>
      <c r="LD37148" t="s">
        <v>1323</v>
      </c>
      <c r="LE37148">
        <v>-616492</v>
      </c>
      <c r="LF37148">
        <v>0</v>
      </c>
      <c r="LG37148">
        <v>-616492</v>
      </c>
      <c r="LH37148">
        <v>-185844</v>
      </c>
      <c r="LI37148">
        <v>-802336</v>
      </c>
      <c r="LJ37148">
        <v>-459150</v>
      </c>
      <c r="LK37148">
        <v>2023</v>
      </c>
      <c r="LL37148" t="s">
        <v>1324</v>
      </c>
    </row>
    <row r="37149" spans="313:324" x14ac:dyDescent="0.3">
      <c r="LA37149">
        <v>37872</v>
      </c>
      <c r="LB37149" t="s">
        <v>1391</v>
      </c>
      <c r="LC37149" s="2">
        <v>45315</v>
      </c>
      <c r="LD37149" t="s">
        <v>1377</v>
      </c>
      <c r="LE37149">
        <v>-1301315</v>
      </c>
      <c r="LF37149">
        <v>0</v>
      </c>
      <c r="LG37149">
        <v>-1301315</v>
      </c>
      <c r="LH37149">
        <v>0</v>
      </c>
      <c r="LI37149">
        <v>-1301315</v>
      </c>
      <c r="LJ37149">
        <v>-1132516</v>
      </c>
      <c r="LK37149">
        <v>2023</v>
      </c>
      <c r="LL37149" t="s">
        <v>1324</v>
      </c>
    </row>
    <row r="37150" spans="313:324" x14ac:dyDescent="0.3">
      <c r="LA37150">
        <v>37873</v>
      </c>
      <c r="LB37150" t="s">
        <v>1391</v>
      </c>
      <c r="LC37150" s="2">
        <v>45315</v>
      </c>
      <c r="LD37150" t="s">
        <v>1361</v>
      </c>
      <c r="LE37150">
        <v>-596570</v>
      </c>
      <c r="LF37150">
        <v>0</v>
      </c>
      <c r="LG37150">
        <v>-596570</v>
      </c>
      <c r="LH37150">
        <v>0</v>
      </c>
      <c r="LI37150">
        <v>-596570</v>
      </c>
      <c r="LJ37150">
        <v>-988281</v>
      </c>
      <c r="LK37150">
        <v>2023</v>
      </c>
      <c r="LL37150" t="s">
        <v>1324</v>
      </c>
    </row>
    <row r="37151" spans="313:324" x14ac:dyDescent="0.3">
      <c r="LA37151">
        <v>37874</v>
      </c>
      <c r="LB37151" t="s">
        <v>1391</v>
      </c>
      <c r="LC37151" s="2">
        <v>45315</v>
      </c>
      <c r="LD37151" t="s">
        <v>1325</v>
      </c>
      <c r="LE37151">
        <v>-3022523</v>
      </c>
      <c r="LF37151">
        <v>0</v>
      </c>
      <c r="LG37151">
        <v>-2747500</v>
      </c>
      <c r="LH37151">
        <v>0</v>
      </c>
      <c r="LI37151">
        <v>-3022523</v>
      </c>
      <c r="LJ37151">
        <v>-2747500</v>
      </c>
      <c r="LK37151">
        <v>2023</v>
      </c>
      <c r="LL37151" t="s">
        <v>1324</v>
      </c>
    </row>
    <row r="37152" spans="313:324" x14ac:dyDescent="0.3">
      <c r="LA37152">
        <v>37875</v>
      </c>
      <c r="LB37152" t="s">
        <v>1391</v>
      </c>
      <c r="LC37152" s="2">
        <v>45315</v>
      </c>
      <c r="LD37152" t="s">
        <v>1327</v>
      </c>
      <c r="LE37152">
        <v>-10155545</v>
      </c>
      <c r="LF37152">
        <v>0</v>
      </c>
      <c r="LG37152">
        <v>-10155545</v>
      </c>
      <c r="LH37152">
        <v>0</v>
      </c>
      <c r="LI37152">
        <v>-10155545</v>
      </c>
      <c r="LJ37152">
        <v>-11204551</v>
      </c>
      <c r="LK37152">
        <v>2023</v>
      </c>
      <c r="LL37152" t="s">
        <v>1324</v>
      </c>
    </row>
    <row r="37153" spans="313:324" x14ac:dyDescent="0.3">
      <c r="LA37153">
        <v>37876</v>
      </c>
      <c r="LB37153" t="s">
        <v>1391</v>
      </c>
      <c r="LC37153" s="2">
        <v>45315</v>
      </c>
      <c r="LD37153" t="s">
        <v>1326</v>
      </c>
      <c r="LE37153">
        <v>-219492</v>
      </c>
      <c r="LF37153">
        <v>0</v>
      </c>
      <c r="LG37153">
        <v>-219492</v>
      </c>
      <c r="LH37153">
        <v>0</v>
      </c>
      <c r="LI37153">
        <v>-219492</v>
      </c>
      <c r="LJ37153">
        <v>-266281</v>
      </c>
      <c r="LK37153">
        <v>2023</v>
      </c>
      <c r="LL37153" t="s">
        <v>1324</v>
      </c>
    </row>
    <row r="37154" spans="313:324" x14ac:dyDescent="0.3">
      <c r="LA37154">
        <v>37877</v>
      </c>
      <c r="LB37154" t="s">
        <v>1404</v>
      </c>
      <c r="LC37154" s="2">
        <v>45315</v>
      </c>
      <c r="LD37154" t="s">
        <v>1386</v>
      </c>
      <c r="LE37154">
        <v>0</v>
      </c>
      <c r="LF37154">
        <v>0</v>
      </c>
      <c r="LG37154">
        <v>0</v>
      </c>
      <c r="LH37154">
        <v>9927</v>
      </c>
      <c r="LI37154">
        <v>9927</v>
      </c>
      <c r="LJ37154">
        <v>133323</v>
      </c>
      <c r="LK37154">
        <v>2023</v>
      </c>
      <c r="LL37154" t="s">
        <v>1359</v>
      </c>
    </row>
    <row r="37155" spans="313:324" x14ac:dyDescent="0.3">
      <c r="LA37155">
        <v>37878</v>
      </c>
      <c r="LB37155" t="s">
        <v>1404</v>
      </c>
      <c r="LC37155" s="2">
        <v>45315</v>
      </c>
      <c r="LD37155" t="s">
        <v>1370</v>
      </c>
      <c r="LE37155">
        <v>0</v>
      </c>
      <c r="LF37155">
        <v>0</v>
      </c>
      <c r="LG37155">
        <v>0</v>
      </c>
      <c r="LH37155">
        <v>146949</v>
      </c>
      <c r="LI37155">
        <v>146949</v>
      </c>
      <c r="LJ37155">
        <v>3446664</v>
      </c>
      <c r="LK37155">
        <v>2023</v>
      </c>
      <c r="LL37155" t="s">
        <v>1359</v>
      </c>
    </row>
    <row r="37156" spans="313:324" x14ac:dyDescent="0.3">
      <c r="LA37156">
        <v>37879</v>
      </c>
      <c r="LB37156" t="s">
        <v>1404</v>
      </c>
      <c r="LC37156" s="2">
        <v>45315</v>
      </c>
      <c r="LD37156" t="s">
        <v>1358</v>
      </c>
      <c r="LE37156">
        <v>847905</v>
      </c>
      <c r="LF37156">
        <v>500</v>
      </c>
      <c r="LG37156">
        <v>228286</v>
      </c>
      <c r="LH37156">
        <v>593457</v>
      </c>
      <c r="LI37156">
        <v>1441862</v>
      </c>
      <c r="LJ37156">
        <v>1305895</v>
      </c>
      <c r="LK37156">
        <v>2023</v>
      </c>
      <c r="LL37156" t="s">
        <v>1359</v>
      </c>
    </row>
    <row r="37157" spans="313:324" x14ac:dyDescent="0.3">
      <c r="LA37157">
        <v>37880</v>
      </c>
      <c r="LB37157" t="s">
        <v>1404</v>
      </c>
      <c r="LC37157" s="2">
        <v>45315</v>
      </c>
      <c r="LD37157" t="s">
        <v>1387</v>
      </c>
      <c r="LE37157">
        <v>32238</v>
      </c>
      <c r="LF37157">
        <v>0</v>
      </c>
      <c r="LG37157">
        <v>0</v>
      </c>
      <c r="LH37157">
        <v>6715296</v>
      </c>
      <c r="LI37157">
        <v>6747534</v>
      </c>
      <c r="LJ37157">
        <v>7892585</v>
      </c>
      <c r="LK37157">
        <v>2023</v>
      </c>
      <c r="LL37157" t="s">
        <v>1359</v>
      </c>
    </row>
    <row r="37158" spans="313:324" x14ac:dyDescent="0.3">
      <c r="LA37158">
        <v>37881</v>
      </c>
      <c r="LB37158" t="s">
        <v>1404</v>
      </c>
      <c r="LC37158" s="2">
        <v>45315</v>
      </c>
      <c r="LD37158" t="s">
        <v>1369</v>
      </c>
      <c r="LE37158">
        <v>442073</v>
      </c>
      <c r="LF37158">
        <v>70</v>
      </c>
      <c r="LG37158">
        <v>118028</v>
      </c>
      <c r="LH37158">
        <v>554957</v>
      </c>
      <c r="LI37158">
        <v>997100</v>
      </c>
      <c r="LJ37158">
        <v>797523</v>
      </c>
      <c r="LK37158">
        <v>2023</v>
      </c>
      <c r="LL37158" t="s">
        <v>1359</v>
      </c>
    </row>
    <row r="37159" spans="313:324" x14ac:dyDescent="0.3">
      <c r="LA37159">
        <v>37882</v>
      </c>
      <c r="LB37159" t="s">
        <v>1391</v>
      </c>
      <c r="LC37159" s="2">
        <v>45315</v>
      </c>
      <c r="LD37159" t="s">
        <v>1328</v>
      </c>
      <c r="LE37159">
        <v>109856</v>
      </c>
      <c r="LF37159">
        <v>4581734</v>
      </c>
      <c r="LG37159">
        <v>0</v>
      </c>
      <c r="LH37159">
        <v>0</v>
      </c>
      <c r="LI37159">
        <v>4691590</v>
      </c>
      <c r="LJ37159">
        <v>26964684</v>
      </c>
      <c r="LK37159">
        <v>2023</v>
      </c>
      <c r="LL37159" t="s">
        <v>1329</v>
      </c>
    </row>
    <row r="37160" spans="313:324" x14ac:dyDescent="0.3">
      <c r="LA37160">
        <v>37883</v>
      </c>
      <c r="LB37160" t="s">
        <v>1391</v>
      </c>
      <c r="LC37160" s="2">
        <v>45315</v>
      </c>
      <c r="LD37160" t="s">
        <v>1351</v>
      </c>
      <c r="LE37160">
        <v>-24062</v>
      </c>
      <c r="LF37160">
        <v>769643</v>
      </c>
      <c r="LG37160">
        <v>0</v>
      </c>
      <c r="LH37160">
        <v>0</v>
      </c>
      <c r="LI37160">
        <v>745581</v>
      </c>
      <c r="LJ37160">
        <v>659387</v>
      </c>
      <c r="LK37160">
        <v>2023</v>
      </c>
      <c r="LL37160" t="s">
        <v>1329</v>
      </c>
    </row>
    <row r="37161" spans="313:324" x14ac:dyDescent="0.3">
      <c r="LA37161">
        <v>37884</v>
      </c>
      <c r="LB37161" t="s">
        <v>1391</v>
      </c>
      <c r="LC37161" s="2">
        <v>45315</v>
      </c>
      <c r="LD37161" t="s">
        <v>1333</v>
      </c>
      <c r="LE37161">
        <v>3093179</v>
      </c>
      <c r="LF37161">
        <v>100</v>
      </c>
      <c r="LG37161">
        <v>0</v>
      </c>
      <c r="LH37161">
        <v>0</v>
      </c>
      <c r="LI37161">
        <v>3093279</v>
      </c>
      <c r="LJ37161">
        <v>3200427</v>
      </c>
      <c r="LK37161">
        <v>2023</v>
      </c>
      <c r="LL37161" t="s">
        <v>1329</v>
      </c>
    </row>
    <row r="37162" spans="313:324" x14ac:dyDescent="0.3">
      <c r="LA37162">
        <v>37885</v>
      </c>
      <c r="LB37162" t="s">
        <v>1391</v>
      </c>
      <c r="LC37162" s="2">
        <v>45315</v>
      </c>
      <c r="LD37162" t="s">
        <v>1332</v>
      </c>
      <c r="LE37162">
        <v>100160</v>
      </c>
      <c r="LF37162">
        <v>0</v>
      </c>
      <c r="LG37162">
        <v>0</v>
      </c>
      <c r="LH37162">
        <v>0</v>
      </c>
      <c r="LI37162">
        <v>100160</v>
      </c>
      <c r="LJ37162">
        <v>116174</v>
      </c>
      <c r="LK37162">
        <v>2023</v>
      </c>
      <c r="LL37162" t="s">
        <v>1329</v>
      </c>
    </row>
    <row r="37163" spans="313:324" x14ac:dyDescent="0.3">
      <c r="LA37163">
        <v>37886</v>
      </c>
      <c r="LB37163" t="s">
        <v>1391</v>
      </c>
      <c r="LC37163" s="2">
        <v>45315</v>
      </c>
      <c r="LD37163" t="s">
        <v>1330</v>
      </c>
      <c r="LE37163">
        <v>0</v>
      </c>
      <c r="LF37163">
        <v>1339751</v>
      </c>
      <c r="LG37163">
        <v>0</v>
      </c>
      <c r="LH37163">
        <v>0</v>
      </c>
      <c r="LI37163">
        <v>1339751</v>
      </c>
      <c r="LJ37163">
        <v>1212396</v>
      </c>
      <c r="LK37163">
        <v>2023</v>
      </c>
      <c r="LL37163" t="s">
        <v>1329</v>
      </c>
    </row>
    <row r="37164" spans="313:324" x14ac:dyDescent="0.3">
      <c r="LA37164">
        <v>37887</v>
      </c>
      <c r="LB37164" t="s">
        <v>1391</v>
      </c>
      <c r="LC37164" s="2">
        <v>45315</v>
      </c>
      <c r="LD37164" t="s">
        <v>1356</v>
      </c>
      <c r="LE37164">
        <v>0</v>
      </c>
      <c r="LF37164">
        <v>0</v>
      </c>
      <c r="LG37164">
        <v>0</v>
      </c>
      <c r="LH37164">
        <v>284662</v>
      </c>
      <c r="LI37164">
        <v>284662</v>
      </c>
      <c r="LJ37164">
        <v>506829</v>
      </c>
      <c r="LK37164">
        <v>2023</v>
      </c>
      <c r="LL37164" t="s">
        <v>1336</v>
      </c>
    </row>
    <row r="37165" spans="313:324" x14ac:dyDescent="0.3">
      <c r="LA37165">
        <v>37888</v>
      </c>
      <c r="LB37165" t="s">
        <v>1391</v>
      </c>
      <c r="LC37165" s="2">
        <v>45315</v>
      </c>
      <c r="LD37165" t="s">
        <v>1335</v>
      </c>
      <c r="LE37165">
        <v>0</v>
      </c>
      <c r="LF37165">
        <v>0</v>
      </c>
      <c r="LG37165">
        <v>0</v>
      </c>
      <c r="LH37165">
        <v>431093</v>
      </c>
      <c r="LI37165">
        <v>431093</v>
      </c>
      <c r="LJ37165">
        <v>387116</v>
      </c>
      <c r="LK37165">
        <v>2023</v>
      </c>
      <c r="LL37165" t="s">
        <v>1336</v>
      </c>
    </row>
    <row r="37166" spans="313:324" x14ac:dyDescent="0.3">
      <c r="LA37166">
        <v>37889</v>
      </c>
      <c r="LB37166" t="s">
        <v>1391</v>
      </c>
      <c r="LC37166" s="2">
        <v>45315</v>
      </c>
      <c r="LD37166" t="s">
        <v>1415</v>
      </c>
      <c r="LE37166">
        <v>0</v>
      </c>
      <c r="LF37166">
        <v>0</v>
      </c>
      <c r="LG37166">
        <v>0</v>
      </c>
      <c r="LH37166">
        <v>4890466</v>
      </c>
      <c r="LI37166">
        <v>4890466</v>
      </c>
      <c r="LJ37166">
        <v>4347391</v>
      </c>
      <c r="LK37166">
        <v>2023</v>
      </c>
      <c r="LL37166" t="s">
        <v>1336</v>
      </c>
    </row>
    <row r="37167" spans="313:324" x14ac:dyDescent="0.3">
      <c r="LA37167">
        <v>37890</v>
      </c>
      <c r="LB37167" t="s">
        <v>1391</v>
      </c>
      <c r="LC37167" s="2">
        <v>45315</v>
      </c>
      <c r="LD37167" t="s">
        <v>1292</v>
      </c>
      <c r="LE37167">
        <v>3489054</v>
      </c>
      <c r="LF37167">
        <v>0</v>
      </c>
      <c r="LG37167">
        <v>566219</v>
      </c>
      <c r="LH37167">
        <v>599865</v>
      </c>
      <c r="LI37167">
        <v>4088919</v>
      </c>
      <c r="LJ37167">
        <v>4084394</v>
      </c>
      <c r="LK37167">
        <v>2023</v>
      </c>
      <c r="LL37167" t="s">
        <v>1309</v>
      </c>
    </row>
    <row r="37168" spans="313:324" x14ac:dyDescent="0.3">
      <c r="LA37168">
        <v>37891</v>
      </c>
      <c r="LB37168" t="s">
        <v>1391</v>
      </c>
      <c r="LC37168" s="2">
        <v>45315</v>
      </c>
      <c r="LD37168" t="s">
        <v>1293</v>
      </c>
      <c r="LE37168">
        <v>7660845</v>
      </c>
      <c r="LF37168">
        <v>0</v>
      </c>
      <c r="LG37168">
        <v>5970858</v>
      </c>
      <c r="LH37168">
        <v>3765924</v>
      </c>
      <c r="LI37168">
        <v>11426769</v>
      </c>
      <c r="LJ37168">
        <v>17174314</v>
      </c>
      <c r="LK37168">
        <v>2023</v>
      </c>
      <c r="LL37168" t="s">
        <v>1309</v>
      </c>
    </row>
    <row r="37169" spans="313:324" x14ac:dyDescent="0.3">
      <c r="LA37169">
        <v>37892</v>
      </c>
      <c r="LB37169" t="s">
        <v>1391</v>
      </c>
      <c r="LC37169" s="2">
        <v>45315</v>
      </c>
      <c r="LD37169" t="s">
        <v>1294</v>
      </c>
      <c r="LE37169">
        <v>26308383</v>
      </c>
      <c r="LF37169">
        <v>0</v>
      </c>
      <c r="LG37169">
        <v>4010685</v>
      </c>
      <c r="LH37169">
        <v>4417675</v>
      </c>
      <c r="LI37169">
        <v>30726058</v>
      </c>
      <c r="LJ37169">
        <v>33288125</v>
      </c>
      <c r="LK37169">
        <v>2023</v>
      </c>
      <c r="LL37169" t="s">
        <v>1309</v>
      </c>
    </row>
    <row r="37170" spans="313:324" x14ac:dyDescent="0.3">
      <c r="LA37170">
        <v>37893</v>
      </c>
      <c r="LB37170" t="s">
        <v>1391</v>
      </c>
      <c r="LC37170" s="2">
        <v>45315</v>
      </c>
      <c r="LD37170" t="s">
        <v>1295</v>
      </c>
      <c r="LE37170">
        <v>951507</v>
      </c>
      <c r="LF37170">
        <v>0</v>
      </c>
      <c r="LG37170">
        <v>431896</v>
      </c>
      <c r="LH37170">
        <v>10487312</v>
      </c>
      <c r="LI37170">
        <v>11438819</v>
      </c>
      <c r="LJ37170">
        <v>10227942</v>
      </c>
      <c r="LK37170">
        <v>2023</v>
      </c>
      <c r="LL37170" t="s">
        <v>1309</v>
      </c>
    </row>
    <row r="37171" spans="313:324" x14ac:dyDescent="0.3">
      <c r="LA37171">
        <v>37894</v>
      </c>
      <c r="LB37171" t="s">
        <v>1391</v>
      </c>
      <c r="LC37171" s="2">
        <v>45315</v>
      </c>
      <c r="LD37171" t="s">
        <v>1296</v>
      </c>
      <c r="LE37171">
        <v>0</v>
      </c>
      <c r="LF37171">
        <v>0</v>
      </c>
      <c r="LG37171">
        <v>9347</v>
      </c>
      <c r="LH37171">
        <v>2384</v>
      </c>
      <c r="LI37171">
        <v>2384</v>
      </c>
      <c r="LJ37171">
        <v>35920</v>
      </c>
      <c r="LK37171">
        <v>2023</v>
      </c>
      <c r="LL37171" t="s">
        <v>1309</v>
      </c>
    </row>
    <row r="37172" spans="313:324" x14ac:dyDescent="0.3">
      <c r="LA37172">
        <v>37895</v>
      </c>
      <c r="LB37172" t="s">
        <v>1391</v>
      </c>
      <c r="LC37172" s="2">
        <v>45315</v>
      </c>
      <c r="LD37172" t="s">
        <v>1297</v>
      </c>
      <c r="LE37172">
        <v>0</v>
      </c>
      <c r="LF37172">
        <v>0</v>
      </c>
      <c r="LG37172">
        <v>5611</v>
      </c>
      <c r="LH37172">
        <v>392681</v>
      </c>
      <c r="LI37172">
        <v>392681</v>
      </c>
      <c r="LJ37172">
        <v>3242529</v>
      </c>
      <c r="LK37172">
        <v>2023</v>
      </c>
      <c r="LL37172" t="s">
        <v>1309</v>
      </c>
    </row>
    <row r="37173" spans="313:324" x14ac:dyDescent="0.3">
      <c r="LA37173">
        <v>37896</v>
      </c>
      <c r="LB37173" t="s">
        <v>1391</v>
      </c>
      <c r="LC37173" s="2">
        <v>45315</v>
      </c>
      <c r="LD37173" t="s">
        <v>1298</v>
      </c>
      <c r="LE37173">
        <v>4316483</v>
      </c>
      <c r="LF37173">
        <v>0</v>
      </c>
      <c r="LG37173">
        <v>742024</v>
      </c>
      <c r="LH37173">
        <v>2268811</v>
      </c>
      <c r="LI37173">
        <v>6585294</v>
      </c>
      <c r="LJ37173">
        <v>6268362</v>
      </c>
      <c r="LK37173">
        <v>2023</v>
      </c>
      <c r="LL37173" t="s">
        <v>1309</v>
      </c>
    </row>
    <row r="37174" spans="313:324" x14ac:dyDescent="0.3">
      <c r="LA37174">
        <v>37897</v>
      </c>
      <c r="LB37174" t="s">
        <v>1391</v>
      </c>
      <c r="LC37174" s="2">
        <v>45315</v>
      </c>
      <c r="LD37174" t="s">
        <v>1386</v>
      </c>
      <c r="LE37174">
        <v>6045</v>
      </c>
      <c r="LF37174">
        <v>399631</v>
      </c>
      <c r="LG37174">
        <v>88</v>
      </c>
      <c r="LH37174">
        <v>0</v>
      </c>
      <c r="LI37174">
        <v>405676</v>
      </c>
      <c r="LJ37174">
        <v>417015</v>
      </c>
      <c r="LK37174">
        <v>2023</v>
      </c>
      <c r="LL37174" t="s">
        <v>1359</v>
      </c>
    </row>
    <row r="37175" spans="313:324" x14ac:dyDescent="0.3">
      <c r="LA37175">
        <v>37898</v>
      </c>
      <c r="LB37175" t="s">
        <v>1391</v>
      </c>
      <c r="LC37175" s="2">
        <v>45315</v>
      </c>
      <c r="LD37175" t="s">
        <v>1370</v>
      </c>
      <c r="LE37175">
        <v>67602</v>
      </c>
      <c r="LF37175">
        <v>850707</v>
      </c>
      <c r="LG37175">
        <v>15966</v>
      </c>
      <c r="LH37175">
        <v>2123687</v>
      </c>
      <c r="LI37175">
        <v>3041996</v>
      </c>
      <c r="LJ37175">
        <v>6438810</v>
      </c>
      <c r="LK37175">
        <v>2023</v>
      </c>
      <c r="LL37175" t="s">
        <v>1359</v>
      </c>
    </row>
    <row r="37176" spans="313:324" x14ac:dyDescent="0.3">
      <c r="LA37176">
        <v>37899</v>
      </c>
      <c r="LB37176" t="s">
        <v>1391</v>
      </c>
      <c r="LC37176" s="2">
        <v>45315</v>
      </c>
      <c r="LD37176" t="s">
        <v>1358</v>
      </c>
      <c r="LE37176">
        <v>345607</v>
      </c>
      <c r="LF37176">
        <v>3467272</v>
      </c>
      <c r="LG37176">
        <v>33228</v>
      </c>
      <c r="LH37176">
        <v>54586</v>
      </c>
      <c r="LI37176">
        <v>3867465</v>
      </c>
      <c r="LJ37176">
        <v>4200257</v>
      </c>
      <c r="LK37176">
        <v>2023</v>
      </c>
      <c r="LL37176" t="s">
        <v>1359</v>
      </c>
    </row>
    <row r="37177" spans="313:324" x14ac:dyDescent="0.3">
      <c r="LA37177">
        <v>37900</v>
      </c>
      <c r="LB37177" t="s">
        <v>1391</v>
      </c>
      <c r="LC37177" s="2">
        <v>45315</v>
      </c>
      <c r="LD37177" t="s">
        <v>1368</v>
      </c>
      <c r="LE37177">
        <v>274650</v>
      </c>
      <c r="LF37177">
        <v>32136</v>
      </c>
      <c r="LG37177">
        <v>80568</v>
      </c>
      <c r="LH37177">
        <v>281886</v>
      </c>
      <c r="LI37177">
        <v>588672</v>
      </c>
      <c r="LJ37177">
        <v>504031</v>
      </c>
      <c r="LK37177">
        <v>2023</v>
      </c>
      <c r="LL37177" t="s">
        <v>1359</v>
      </c>
    </row>
    <row r="37178" spans="313:324" x14ac:dyDescent="0.3">
      <c r="LA37178">
        <v>37901</v>
      </c>
      <c r="LB37178" t="s">
        <v>1391</v>
      </c>
      <c r="LC37178" s="2">
        <v>45315</v>
      </c>
      <c r="LD37178" t="s">
        <v>1387</v>
      </c>
      <c r="LE37178">
        <v>164880</v>
      </c>
      <c r="LF37178">
        <v>0</v>
      </c>
      <c r="LG37178">
        <v>0</v>
      </c>
      <c r="LH37178">
        <v>7874780</v>
      </c>
      <c r="LI37178">
        <v>8039660</v>
      </c>
      <c r="LJ37178">
        <v>14250902</v>
      </c>
      <c r="LK37178">
        <v>2023</v>
      </c>
      <c r="LL37178" t="s">
        <v>1359</v>
      </c>
    </row>
    <row r="37179" spans="313:324" x14ac:dyDescent="0.3">
      <c r="LA37179">
        <v>37902</v>
      </c>
      <c r="LB37179" t="s">
        <v>1391</v>
      </c>
      <c r="LC37179" s="2">
        <v>45315</v>
      </c>
      <c r="LD37179" t="s">
        <v>1369</v>
      </c>
      <c r="LE37179">
        <v>398885</v>
      </c>
      <c r="LF37179">
        <v>627814</v>
      </c>
      <c r="LG37179">
        <v>155854</v>
      </c>
      <c r="LH37179">
        <v>1620737</v>
      </c>
      <c r="LI37179">
        <v>2647436</v>
      </c>
      <c r="LJ37179">
        <v>2494750</v>
      </c>
      <c r="LK37179">
        <v>2023</v>
      </c>
      <c r="LL37179" t="s">
        <v>1359</v>
      </c>
    </row>
    <row r="37180" spans="313:324" x14ac:dyDescent="0.3">
      <c r="LA37180">
        <v>37903</v>
      </c>
      <c r="LB37180" t="s">
        <v>1390</v>
      </c>
      <c r="LC37180" s="2">
        <v>45319</v>
      </c>
      <c r="LD37180" t="s">
        <v>1311</v>
      </c>
      <c r="LE37180">
        <v>47125360</v>
      </c>
      <c r="LF37180">
        <v>0</v>
      </c>
      <c r="LG37180">
        <v>0</v>
      </c>
      <c r="LH37180">
        <v>0</v>
      </c>
      <c r="LI37180">
        <v>47125360</v>
      </c>
      <c r="LJ37180">
        <v>45576648</v>
      </c>
      <c r="LK37180">
        <v>2023</v>
      </c>
      <c r="LL37180" t="s">
        <v>1312</v>
      </c>
    </row>
    <row r="37181" spans="313:324" x14ac:dyDescent="0.3">
      <c r="LA37181">
        <v>37904</v>
      </c>
      <c r="LB37181" t="s">
        <v>1390</v>
      </c>
      <c r="LC37181" s="2">
        <v>45319</v>
      </c>
      <c r="LD37181" t="s">
        <v>1315</v>
      </c>
      <c r="LE37181">
        <v>6032965</v>
      </c>
      <c r="LF37181">
        <v>0</v>
      </c>
      <c r="LG37181">
        <v>0</v>
      </c>
      <c r="LH37181">
        <v>0</v>
      </c>
      <c r="LI37181">
        <v>6032965</v>
      </c>
      <c r="LJ37181">
        <v>5976179</v>
      </c>
      <c r="LK37181">
        <v>2023</v>
      </c>
      <c r="LL37181" t="s">
        <v>1312</v>
      </c>
    </row>
    <row r="37182" spans="313:324" x14ac:dyDescent="0.3">
      <c r="LA37182">
        <v>37905</v>
      </c>
      <c r="LB37182" t="s">
        <v>1390</v>
      </c>
      <c r="LC37182" s="2">
        <v>45319</v>
      </c>
      <c r="LD37182" t="s">
        <v>1316</v>
      </c>
      <c r="LE37182">
        <v>756411</v>
      </c>
      <c r="LF37182">
        <v>0</v>
      </c>
      <c r="LG37182">
        <v>0</v>
      </c>
      <c r="LH37182">
        <v>0</v>
      </c>
      <c r="LI37182">
        <v>756411</v>
      </c>
      <c r="LJ37182">
        <v>896367</v>
      </c>
      <c r="LK37182">
        <v>2023</v>
      </c>
      <c r="LL37182" t="s">
        <v>1312</v>
      </c>
    </row>
    <row r="37183" spans="313:324" x14ac:dyDescent="0.3">
      <c r="LA37183">
        <v>37906</v>
      </c>
      <c r="LB37183" t="s">
        <v>1390</v>
      </c>
      <c r="LC37183" s="2">
        <v>45319</v>
      </c>
      <c r="LD37183" t="s">
        <v>1354</v>
      </c>
      <c r="LE37183">
        <v>864311</v>
      </c>
      <c r="LF37183">
        <v>0</v>
      </c>
      <c r="LG37183">
        <v>0</v>
      </c>
      <c r="LH37183">
        <v>0</v>
      </c>
      <c r="LI37183">
        <v>864311</v>
      </c>
      <c r="LJ37183">
        <v>850968</v>
      </c>
      <c r="LK37183">
        <v>2023</v>
      </c>
      <c r="LL37183" t="s">
        <v>1312</v>
      </c>
    </row>
    <row r="37184" spans="313:324" x14ac:dyDescent="0.3">
      <c r="LA37184">
        <v>37907</v>
      </c>
      <c r="LB37184" t="s">
        <v>1390</v>
      </c>
      <c r="LC37184" s="2">
        <v>45319</v>
      </c>
      <c r="LD37184" t="s">
        <v>1314</v>
      </c>
      <c r="LE37184">
        <v>1700589</v>
      </c>
      <c r="LF37184">
        <v>0</v>
      </c>
      <c r="LG37184">
        <v>0</v>
      </c>
      <c r="LH37184">
        <v>0</v>
      </c>
      <c r="LI37184">
        <v>1700589</v>
      </c>
      <c r="LJ37184">
        <v>1774455</v>
      </c>
      <c r="LK37184">
        <v>2023</v>
      </c>
      <c r="LL37184" t="s">
        <v>1312</v>
      </c>
    </row>
    <row r="37185" spans="313:324" x14ac:dyDescent="0.3">
      <c r="LA37185">
        <v>37908</v>
      </c>
      <c r="LB37185" t="s">
        <v>1390</v>
      </c>
      <c r="LC37185" s="2">
        <v>45319</v>
      </c>
      <c r="LD37185" t="s">
        <v>1317</v>
      </c>
      <c r="LE37185">
        <v>8805417</v>
      </c>
      <c r="LF37185">
        <v>0</v>
      </c>
      <c r="LG37185">
        <v>0</v>
      </c>
      <c r="LH37185">
        <v>0</v>
      </c>
      <c r="LI37185">
        <v>8805417</v>
      </c>
      <c r="LJ37185">
        <v>8528912</v>
      </c>
      <c r="LK37185">
        <v>2023</v>
      </c>
      <c r="LL37185" t="s">
        <v>1318</v>
      </c>
    </row>
    <row r="37186" spans="313:324" x14ac:dyDescent="0.3">
      <c r="LA37186">
        <v>37909</v>
      </c>
      <c r="LB37186" t="s">
        <v>1390</v>
      </c>
      <c r="LC37186" s="2">
        <v>45319</v>
      </c>
      <c r="LD37186" t="s">
        <v>1321</v>
      </c>
      <c r="LE37186">
        <v>769137</v>
      </c>
      <c r="LF37186">
        <v>0</v>
      </c>
      <c r="LG37186">
        <v>0</v>
      </c>
      <c r="LH37186">
        <v>0</v>
      </c>
      <c r="LI37186">
        <v>769137</v>
      </c>
      <c r="LJ37186">
        <v>743233</v>
      </c>
      <c r="LK37186">
        <v>2023</v>
      </c>
      <c r="LL37186" t="s">
        <v>1318</v>
      </c>
    </row>
    <row r="37187" spans="313:324" x14ac:dyDescent="0.3">
      <c r="LA37187">
        <v>37910</v>
      </c>
      <c r="LB37187" t="s">
        <v>1390</v>
      </c>
      <c r="LC37187" s="2">
        <v>45319</v>
      </c>
      <c r="LD37187" t="s">
        <v>1350</v>
      </c>
      <c r="LE37187">
        <v>73850</v>
      </c>
      <c r="LF37187">
        <v>0</v>
      </c>
      <c r="LG37187">
        <v>0</v>
      </c>
      <c r="LH37187">
        <v>456759</v>
      </c>
      <c r="LI37187">
        <v>530609</v>
      </c>
      <c r="LJ37187">
        <v>417907</v>
      </c>
      <c r="LK37187">
        <v>2023</v>
      </c>
      <c r="LL37187" t="s">
        <v>1318</v>
      </c>
    </row>
    <row r="37188" spans="313:324" x14ac:dyDescent="0.3">
      <c r="LA37188">
        <v>37911</v>
      </c>
      <c r="LB37188" t="s">
        <v>1390</v>
      </c>
      <c r="LC37188" s="2">
        <v>45319</v>
      </c>
      <c r="LD37188" t="s">
        <v>1375</v>
      </c>
      <c r="LE37188">
        <v>4717581</v>
      </c>
      <c r="LF37188">
        <v>0</v>
      </c>
      <c r="LG37188">
        <v>0</v>
      </c>
      <c r="LH37188">
        <v>4400</v>
      </c>
      <c r="LI37188">
        <v>4721981</v>
      </c>
      <c r="LJ37188">
        <v>1344295</v>
      </c>
      <c r="LK37188">
        <v>2023</v>
      </c>
      <c r="LL37188" t="s">
        <v>1318</v>
      </c>
    </row>
    <row r="37189" spans="313:324" x14ac:dyDescent="0.3">
      <c r="LA37189">
        <v>37912</v>
      </c>
      <c r="LB37189" t="s">
        <v>1390</v>
      </c>
      <c r="LC37189" s="2">
        <v>45319</v>
      </c>
      <c r="LD37189" t="s">
        <v>1323</v>
      </c>
      <c r="LE37189">
        <v>-73213</v>
      </c>
      <c r="LF37189">
        <v>0</v>
      </c>
      <c r="LG37189">
        <v>-73213</v>
      </c>
      <c r="LH37189">
        <v>0</v>
      </c>
      <c r="LI37189">
        <v>-73213</v>
      </c>
      <c r="LJ37189">
        <v>381573</v>
      </c>
      <c r="LK37189">
        <v>2023</v>
      </c>
      <c r="LL37189" t="s">
        <v>1324</v>
      </c>
    </row>
    <row r="37190" spans="313:324" x14ac:dyDescent="0.3">
      <c r="LA37190">
        <v>37913</v>
      </c>
      <c r="LB37190" t="s">
        <v>1390</v>
      </c>
      <c r="LC37190" s="2">
        <v>45319</v>
      </c>
      <c r="LD37190" t="s">
        <v>1340</v>
      </c>
      <c r="LE37190">
        <v>-24764469</v>
      </c>
      <c r="LF37190">
        <v>0</v>
      </c>
      <c r="LG37190">
        <v>-24764469</v>
      </c>
      <c r="LH37190">
        <v>0</v>
      </c>
      <c r="LI37190">
        <v>-24764469</v>
      </c>
      <c r="LJ37190">
        <v>-23380041</v>
      </c>
      <c r="LK37190">
        <v>2023</v>
      </c>
      <c r="LL37190" t="s">
        <v>1324</v>
      </c>
    </row>
    <row r="37191" spans="313:324" x14ac:dyDescent="0.3">
      <c r="LA37191">
        <v>37914</v>
      </c>
      <c r="LB37191" t="s">
        <v>1390</v>
      </c>
      <c r="LC37191" s="2">
        <v>45319</v>
      </c>
      <c r="LD37191" t="s">
        <v>1361</v>
      </c>
      <c r="LE37191">
        <v>-2029160</v>
      </c>
      <c r="LF37191">
        <v>0</v>
      </c>
      <c r="LG37191">
        <v>-2029160</v>
      </c>
      <c r="LH37191">
        <v>0</v>
      </c>
      <c r="LI37191">
        <v>-2029160</v>
      </c>
      <c r="LJ37191">
        <v>-2240132</v>
      </c>
      <c r="LK37191">
        <v>2023</v>
      </c>
      <c r="LL37191" t="s">
        <v>1324</v>
      </c>
    </row>
    <row r="37192" spans="313:324" x14ac:dyDescent="0.3">
      <c r="LA37192">
        <v>37915</v>
      </c>
      <c r="LB37192" t="s">
        <v>1390</v>
      </c>
      <c r="LC37192" s="2">
        <v>45319</v>
      </c>
      <c r="LD37192" t="s">
        <v>1373</v>
      </c>
      <c r="LE37192">
        <v>-263331</v>
      </c>
      <c r="LF37192">
        <v>0</v>
      </c>
      <c r="LG37192">
        <v>-263331</v>
      </c>
      <c r="LH37192">
        <v>0</v>
      </c>
      <c r="LI37192">
        <v>-263331</v>
      </c>
      <c r="LJ37192">
        <v>-247575</v>
      </c>
      <c r="LK37192">
        <v>2023</v>
      </c>
      <c r="LL37192" t="s">
        <v>1324</v>
      </c>
    </row>
    <row r="37193" spans="313:324" x14ac:dyDescent="0.3">
      <c r="LA37193">
        <v>37916</v>
      </c>
      <c r="LB37193" t="s">
        <v>1390</v>
      </c>
      <c r="LC37193" s="2">
        <v>45319</v>
      </c>
      <c r="LD37193" t="s">
        <v>1325</v>
      </c>
      <c r="LE37193">
        <v>-20521997</v>
      </c>
      <c r="LF37193">
        <v>0</v>
      </c>
      <c r="LG37193">
        <v>-20521997</v>
      </c>
      <c r="LH37193">
        <v>0</v>
      </c>
      <c r="LI37193">
        <v>-20521997</v>
      </c>
      <c r="LJ37193">
        <v>-17891177</v>
      </c>
      <c r="LK37193">
        <v>2023</v>
      </c>
      <c r="LL37193" t="s">
        <v>1324</v>
      </c>
    </row>
    <row r="37194" spans="313:324" x14ac:dyDescent="0.3">
      <c r="LA37194">
        <v>37917</v>
      </c>
      <c r="LB37194" t="s">
        <v>1390</v>
      </c>
      <c r="LC37194" s="2">
        <v>45319</v>
      </c>
      <c r="LD37194" t="s">
        <v>1326</v>
      </c>
      <c r="LE37194">
        <v>-2291808</v>
      </c>
      <c r="LF37194">
        <v>0</v>
      </c>
      <c r="LG37194">
        <v>-2907570</v>
      </c>
      <c r="LH37194">
        <v>0</v>
      </c>
      <c r="LI37194">
        <v>-2291808</v>
      </c>
      <c r="LJ37194">
        <v>-2907570</v>
      </c>
      <c r="LK37194">
        <v>2023</v>
      </c>
      <c r="LL37194" t="s">
        <v>1324</v>
      </c>
    </row>
    <row r="37195" spans="313:324" x14ac:dyDescent="0.3">
      <c r="LA37195">
        <v>37918</v>
      </c>
      <c r="LB37195" t="s">
        <v>1390</v>
      </c>
      <c r="LC37195" s="2">
        <v>45319</v>
      </c>
      <c r="LD37195" t="s">
        <v>1328</v>
      </c>
      <c r="LE37195">
        <v>419162</v>
      </c>
      <c r="LF37195">
        <v>3911960</v>
      </c>
      <c r="LG37195">
        <v>4331122</v>
      </c>
      <c r="LH37195">
        <v>0</v>
      </c>
      <c r="LI37195">
        <v>4331122</v>
      </c>
      <c r="LJ37195">
        <v>4032695</v>
      </c>
      <c r="LK37195">
        <v>2023</v>
      </c>
      <c r="LL37195" t="s">
        <v>1329</v>
      </c>
    </row>
    <row r="37196" spans="313:324" x14ac:dyDescent="0.3">
      <c r="LA37196">
        <v>37919</v>
      </c>
      <c r="LB37196" t="s">
        <v>1390</v>
      </c>
      <c r="LC37196" s="2">
        <v>45319</v>
      </c>
      <c r="LD37196" t="s">
        <v>1334</v>
      </c>
      <c r="LE37196">
        <v>1973593</v>
      </c>
      <c r="LF37196">
        <v>0</v>
      </c>
      <c r="LG37196">
        <v>1973593</v>
      </c>
      <c r="LH37196">
        <v>0</v>
      </c>
      <c r="LI37196">
        <v>1973593</v>
      </c>
      <c r="LJ37196">
        <v>2121801</v>
      </c>
      <c r="LK37196">
        <v>2023</v>
      </c>
      <c r="LL37196" t="s">
        <v>1329</v>
      </c>
    </row>
    <row r="37197" spans="313:324" x14ac:dyDescent="0.3">
      <c r="LA37197">
        <v>37920</v>
      </c>
      <c r="LB37197" t="s">
        <v>1390</v>
      </c>
      <c r="LC37197" s="2">
        <v>45319</v>
      </c>
      <c r="LD37197" t="s">
        <v>1331</v>
      </c>
      <c r="LE37197">
        <v>0</v>
      </c>
      <c r="LF37197">
        <v>868022</v>
      </c>
      <c r="LG37197">
        <v>868022</v>
      </c>
      <c r="LH37197">
        <v>0</v>
      </c>
      <c r="LI37197">
        <v>868022</v>
      </c>
      <c r="LJ37197">
        <v>735493</v>
      </c>
      <c r="LK37197">
        <v>2023</v>
      </c>
      <c r="LL37197" t="s">
        <v>1329</v>
      </c>
    </row>
    <row r="37198" spans="313:324" x14ac:dyDescent="0.3">
      <c r="LA37198">
        <v>37921</v>
      </c>
      <c r="LB37198" t="s">
        <v>1390</v>
      </c>
      <c r="LC37198" s="2">
        <v>45319</v>
      </c>
      <c r="LD37198" t="s">
        <v>1333</v>
      </c>
      <c r="LE37198">
        <v>564928</v>
      </c>
      <c r="LF37198">
        <v>0</v>
      </c>
      <c r="LG37198">
        <v>451535</v>
      </c>
      <c r="LH37198">
        <v>0</v>
      </c>
      <c r="LI37198">
        <v>564928</v>
      </c>
      <c r="LJ37198">
        <v>451535</v>
      </c>
      <c r="LK37198">
        <v>2023</v>
      </c>
      <c r="LL37198" t="s">
        <v>1329</v>
      </c>
    </row>
    <row r="37199" spans="313:324" x14ac:dyDescent="0.3">
      <c r="LA37199">
        <v>37922</v>
      </c>
      <c r="LB37199" t="s">
        <v>1390</v>
      </c>
      <c r="LC37199" s="2">
        <v>45319</v>
      </c>
      <c r="LD37199" t="s">
        <v>1330</v>
      </c>
      <c r="LE37199">
        <v>0</v>
      </c>
      <c r="LF37199">
        <v>2093229</v>
      </c>
      <c r="LG37199">
        <v>2093229</v>
      </c>
      <c r="LH37199">
        <v>0</v>
      </c>
      <c r="LI37199">
        <v>2093229</v>
      </c>
      <c r="LJ37199">
        <v>2298714</v>
      </c>
      <c r="LK37199">
        <v>2023</v>
      </c>
      <c r="LL37199" t="s">
        <v>1329</v>
      </c>
    </row>
    <row r="37200" spans="313:324" x14ac:dyDescent="0.3">
      <c r="LA37200">
        <v>37923</v>
      </c>
      <c r="LB37200" t="s">
        <v>1390</v>
      </c>
      <c r="LC37200" s="2">
        <v>45319</v>
      </c>
      <c r="LD37200" t="s">
        <v>1356</v>
      </c>
      <c r="LE37200">
        <v>0</v>
      </c>
      <c r="LF37200">
        <v>0</v>
      </c>
      <c r="LG37200">
        <v>0</v>
      </c>
      <c r="LH37200">
        <v>344215</v>
      </c>
      <c r="LI37200">
        <v>344215</v>
      </c>
      <c r="LJ37200">
        <v>271064</v>
      </c>
      <c r="LK37200">
        <v>2023</v>
      </c>
      <c r="LL37200" t="s">
        <v>1336</v>
      </c>
    </row>
    <row r="37201" spans="313:324" x14ac:dyDescent="0.3">
      <c r="LA37201">
        <v>37924</v>
      </c>
      <c r="LB37201" t="s">
        <v>1390</v>
      </c>
      <c r="LC37201" s="2">
        <v>45319</v>
      </c>
      <c r="LD37201" t="s">
        <v>1335</v>
      </c>
      <c r="LE37201">
        <v>0</v>
      </c>
      <c r="LF37201">
        <v>0</v>
      </c>
      <c r="LG37201">
        <v>0</v>
      </c>
      <c r="LH37201">
        <v>158640</v>
      </c>
      <c r="LI37201">
        <v>158640</v>
      </c>
      <c r="LJ37201">
        <v>249796</v>
      </c>
      <c r="LK37201">
        <v>2023</v>
      </c>
      <c r="LL37201" t="s">
        <v>1336</v>
      </c>
    </row>
    <row r="37202" spans="313:324" x14ac:dyDescent="0.3">
      <c r="LA37202">
        <v>37925</v>
      </c>
      <c r="LB37202" t="s">
        <v>1390</v>
      </c>
      <c r="LC37202" s="2">
        <v>45319</v>
      </c>
      <c r="LD37202" t="s">
        <v>1292</v>
      </c>
      <c r="LE37202">
        <v>14694020</v>
      </c>
      <c r="LF37202">
        <v>0</v>
      </c>
      <c r="LG37202">
        <v>2464775</v>
      </c>
      <c r="LH37202">
        <v>2373491</v>
      </c>
      <c r="LI37202">
        <v>17067511</v>
      </c>
      <c r="LJ37202">
        <v>18787956</v>
      </c>
      <c r="LK37202">
        <v>2023</v>
      </c>
      <c r="LL37202" t="s">
        <v>1309</v>
      </c>
    </row>
    <row r="37203" spans="313:324" x14ac:dyDescent="0.3">
      <c r="LA37203">
        <v>37926</v>
      </c>
      <c r="LB37203" t="s">
        <v>1390</v>
      </c>
      <c r="LC37203" s="2">
        <v>45319</v>
      </c>
      <c r="LD37203" t="s">
        <v>1293</v>
      </c>
      <c r="LE37203">
        <v>13890364</v>
      </c>
      <c r="LF37203">
        <v>0</v>
      </c>
      <c r="LG37203">
        <v>2329970</v>
      </c>
      <c r="LH37203">
        <v>7585163</v>
      </c>
      <c r="LI37203">
        <v>21475527</v>
      </c>
      <c r="LJ37203">
        <v>23007765</v>
      </c>
      <c r="LK37203">
        <v>2023</v>
      </c>
      <c r="LL37203" t="s">
        <v>1309</v>
      </c>
    </row>
    <row r="37204" spans="313:324" x14ac:dyDescent="0.3">
      <c r="LA37204">
        <v>37927</v>
      </c>
      <c r="LB37204" t="s">
        <v>1390</v>
      </c>
      <c r="LC37204" s="2">
        <v>45319</v>
      </c>
      <c r="LD37204" t="s">
        <v>1294</v>
      </c>
      <c r="LE37204">
        <v>41591693</v>
      </c>
      <c r="LF37204">
        <v>0</v>
      </c>
      <c r="LG37204">
        <v>6976590</v>
      </c>
      <c r="LH37204">
        <v>2261854</v>
      </c>
      <c r="LI37204">
        <v>43853547</v>
      </c>
      <c r="LJ37204">
        <v>49261055</v>
      </c>
      <c r="LK37204">
        <v>2023</v>
      </c>
      <c r="LL37204" t="s">
        <v>1309</v>
      </c>
    </row>
    <row r="37205" spans="313:324" x14ac:dyDescent="0.3">
      <c r="LA37205">
        <v>37928</v>
      </c>
      <c r="LB37205" t="s">
        <v>1390</v>
      </c>
      <c r="LC37205" s="2">
        <v>45319</v>
      </c>
      <c r="LD37205" t="s">
        <v>1295</v>
      </c>
      <c r="LE37205">
        <v>2397521</v>
      </c>
      <c r="LF37205">
        <v>0</v>
      </c>
      <c r="LG37205">
        <v>671867</v>
      </c>
      <c r="LH37205">
        <v>9353668</v>
      </c>
      <c r="LI37205">
        <v>11751189</v>
      </c>
      <c r="LJ37205">
        <v>13139796</v>
      </c>
      <c r="LK37205">
        <v>2023</v>
      </c>
      <c r="LL37205" t="s">
        <v>1309</v>
      </c>
    </row>
    <row r="37206" spans="313:324" x14ac:dyDescent="0.3">
      <c r="LA37206">
        <v>37929</v>
      </c>
      <c r="LB37206" t="s">
        <v>1390</v>
      </c>
      <c r="LC37206" s="2">
        <v>45319</v>
      </c>
      <c r="LD37206" t="s">
        <v>1296</v>
      </c>
      <c r="LE37206">
        <v>2796876</v>
      </c>
      <c r="LF37206">
        <v>0</v>
      </c>
      <c r="LG37206">
        <v>462494</v>
      </c>
      <c r="LH37206">
        <v>776272</v>
      </c>
      <c r="LI37206">
        <v>3573148</v>
      </c>
      <c r="LJ37206">
        <v>3777187</v>
      </c>
      <c r="LK37206">
        <v>2023</v>
      </c>
      <c r="LL37206" t="s">
        <v>1309</v>
      </c>
    </row>
    <row r="37207" spans="313:324" x14ac:dyDescent="0.3">
      <c r="LA37207">
        <v>37930</v>
      </c>
      <c r="LB37207" t="s">
        <v>1390</v>
      </c>
      <c r="LC37207" s="2">
        <v>45319</v>
      </c>
      <c r="LD37207" t="s">
        <v>1299</v>
      </c>
      <c r="LE37207">
        <v>122829</v>
      </c>
      <c r="LF37207">
        <v>0</v>
      </c>
      <c r="LG37207">
        <v>20603</v>
      </c>
      <c r="LH37207">
        <v>42738</v>
      </c>
      <c r="LI37207">
        <v>165567</v>
      </c>
      <c r="LJ37207">
        <v>153185</v>
      </c>
      <c r="LK37207">
        <v>2023</v>
      </c>
      <c r="LL37207" t="s">
        <v>1309</v>
      </c>
    </row>
    <row r="37208" spans="313:324" x14ac:dyDescent="0.3">
      <c r="LA37208">
        <v>37931</v>
      </c>
      <c r="LB37208" t="s">
        <v>1390</v>
      </c>
      <c r="LC37208" s="2">
        <v>45319</v>
      </c>
      <c r="LD37208" t="s">
        <v>1297</v>
      </c>
      <c r="LE37208">
        <v>0</v>
      </c>
      <c r="LF37208">
        <v>0</v>
      </c>
      <c r="LG37208">
        <v>0</v>
      </c>
      <c r="LH37208">
        <v>1678598</v>
      </c>
      <c r="LI37208">
        <v>1678598</v>
      </c>
      <c r="LJ37208">
        <v>1747726</v>
      </c>
      <c r="LK37208">
        <v>2023</v>
      </c>
      <c r="LL37208" t="s">
        <v>1309</v>
      </c>
    </row>
    <row r="37209" spans="313:324" x14ac:dyDescent="0.3">
      <c r="LA37209">
        <v>37932</v>
      </c>
      <c r="LB37209" t="s">
        <v>1390</v>
      </c>
      <c r="LC37209" s="2">
        <v>45319</v>
      </c>
      <c r="LD37209" t="s">
        <v>1298</v>
      </c>
      <c r="LE37209">
        <v>6741631</v>
      </c>
      <c r="LF37209">
        <v>0</v>
      </c>
      <c r="LG37209">
        <v>1130841</v>
      </c>
      <c r="LH37209">
        <v>879375</v>
      </c>
      <c r="LI37209">
        <v>7621006</v>
      </c>
      <c r="LJ37209">
        <v>7944788</v>
      </c>
      <c r="LK37209">
        <v>2023</v>
      </c>
      <c r="LL37209" t="s">
        <v>1309</v>
      </c>
    </row>
    <row r="37210" spans="313:324" x14ac:dyDescent="0.3">
      <c r="LA37210">
        <v>37933</v>
      </c>
      <c r="LB37210" t="s">
        <v>1390</v>
      </c>
      <c r="LC37210" s="2">
        <v>45319</v>
      </c>
      <c r="LD37210" t="s">
        <v>1386</v>
      </c>
      <c r="LE37210">
        <v>1311029</v>
      </c>
      <c r="LF37210">
        <v>1364183</v>
      </c>
      <c r="LG37210">
        <v>187583</v>
      </c>
      <c r="LH37210">
        <v>665530</v>
      </c>
      <c r="LI37210">
        <v>3340742</v>
      </c>
      <c r="LJ37210">
        <v>4226940</v>
      </c>
      <c r="LK37210">
        <v>2023</v>
      </c>
      <c r="LL37210" t="s">
        <v>1359</v>
      </c>
    </row>
    <row r="37211" spans="313:324" x14ac:dyDescent="0.3">
      <c r="LA37211">
        <v>37934</v>
      </c>
      <c r="LB37211" t="s">
        <v>1390</v>
      </c>
      <c r="LC37211" s="2">
        <v>45319</v>
      </c>
      <c r="LD37211" t="s">
        <v>1370</v>
      </c>
      <c r="LE37211">
        <v>1660111</v>
      </c>
      <c r="LF37211">
        <v>1289572</v>
      </c>
      <c r="LG37211">
        <v>237530</v>
      </c>
      <c r="LH37211">
        <v>802887</v>
      </c>
      <c r="LI37211">
        <v>3752570</v>
      </c>
      <c r="LJ37211">
        <v>4065691</v>
      </c>
      <c r="LK37211">
        <v>2023</v>
      </c>
      <c r="LL37211" t="s">
        <v>1359</v>
      </c>
    </row>
    <row r="37212" spans="313:324" x14ac:dyDescent="0.3">
      <c r="LA37212">
        <v>37935</v>
      </c>
      <c r="LB37212" t="s">
        <v>1390</v>
      </c>
      <c r="LC37212" s="2">
        <v>45319</v>
      </c>
      <c r="LD37212" t="s">
        <v>1358</v>
      </c>
      <c r="LE37212">
        <v>3504547</v>
      </c>
      <c r="LF37212">
        <v>3861345</v>
      </c>
      <c r="LG37212">
        <v>501433</v>
      </c>
      <c r="LH37212">
        <v>1779048</v>
      </c>
      <c r="LI37212">
        <v>9144940</v>
      </c>
      <c r="LJ37212">
        <v>11655068</v>
      </c>
      <c r="LK37212">
        <v>2023</v>
      </c>
      <c r="LL37212" t="s">
        <v>1359</v>
      </c>
    </row>
    <row r="37213" spans="313:324" x14ac:dyDescent="0.3">
      <c r="LA37213">
        <v>37936</v>
      </c>
      <c r="LB37213" t="s">
        <v>1390</v>
      </c>
      <c r="LC37213" s="2">
        <v>45319</v>
      </c>
      <c r="LD37213" t="s">
        <v>1371</v>
      </c>
      <c r="LE37213">
        <v>0</v>
      </c>
      <c r="LF37213">
        <v>0</v>
      </c>
      <c r="LG37213">
        <v>0</v>
      </c>
      <c r="LH37213">
        <v>0</v>
      </c>
      <c r="LI37213">
        <v>0</v>
      </c>
      <c r="LJ37213">
        <v>749911</v>
      </c>
      <c r="LK37213">
        <v>2023</v>
      </c>
      <c r="LL37213" t="s">
        <v>1359</v>
      </c>
    </row>
    <row r="37214" spans="313:324" x14ac:dyDescent="0.3">
      <c r="LA37214">
        <v>37937</v>
      </c>
      <c r="LB37214" t="s">
        <v>1390</v>
      </c>
      <c r="LC37214" s="2">
        <v>45319</v>
      </c>
      <c r="LD37214" t="s">
        <v>1368</v>
      </c>
      <c r="LE37214">
        <v>278673</v>
      </c>
      <c r="LF37214">
        <v>259660</v>
      </c>
      <c r="LG37214">
        <v>39873</v>
      </c>
      <c r="LH37214">
        <v>141465</v>
      </c>
      <c r="LI37214">
        <v>679798</v>
      </c>
      <c r="LJ37214">
        <v>824618</v>
      </c>
      <c r="LK37214">
        <v>2023</v>
      </c>
      <c r="LL37214" t="s">
        <v>1359</v>
      </c>
    </row>
    <row r="37215" spans="313:324" x14ac:dyDescent="0.3">
      <c r="LA37215">
        <v>37938</v>
      </c>
      <c r="LB37215" t="s">
        <v>1390</v>
      </c>
      <c r="LC37215" s="2">
        <v>45319</v>
      </c>
      <c r="LD37215" t="s">
        <v>1456</v>
      </c>
      <c r="LE37215">
        <v>12979</v>
      </c>
      <c r="LF37215">
        <v>0</v>
      </c>
      <c r="LG37215">
        <v>1857</v>
      </c>
      <c r="LH37215">
        <v>6589</v>
      </c>
      <c r="LI37215">
        <v>19568</v>
      </c>
      <c r="LJ37215">
        <v>21167</v>
      </c>
      <c r="LK37215">
        <v>2023</v>
      </c>
      <c r="LL37215" t="s">
        <v>1359</v>
      </c>
    </row>
    <row r="37216" spans="313:324" x14ac:dyDescent="0.3">
      <c r="LA37216">
        <v>37939</v>
      </c>
      <c r="LB37216" t="s">
        <v>1390</v>
      </c>
      <c r="LC37216" s="2">
        <v>45319</v>
      </c>
      <c r="LD37216" t="s">
        <v>1387</v>
      </c>
      <c r="LE37216">
        <v>0</v>
      </c>
      <c r="LF37216">
        <v>0</v>
      </c>
      <c r="LG37216">
        <v>0</v>
      </c>
      <c r="LH37216">
        <v>21413988</v>
      </c>
      <c r="LI37216">
        <v>21413988</v>
      </c>
      <c r="LJ37216">
        <v>44392121</v>
      </c>
      <c r="LK37216">
        <v>2023</v>
      </c>
      <c r="LL37216" t="s">
        <v>1359</v>
      </c>
    </row>
    <row r="37217" spans="313:324" x14ac:dyDescent="0.3">
      <c r="LA37217">
        <v>37940</v>
      </c>
      <c r="LB37217" t="s">
        <v>1390</v>
      </c>
      <c r="LC37217" s="2">
        <v>45319</v>
      </c>
      <c r="LD37217" t="s">
        <v>1369</v>
      </c>
      <c r="LE37217">
        <v>621562</v>
      </c>
      <c r="LF37217">
        <v>625888</v>
      </c>
      <c r="LG37217">
        <v>88934</v>
      </c>
      <c r="LH37217">
        <v>84264</v>
      </c>
      <c r="LI37217">
        <v>1331714</v>
      </c>
      <c r="LJ37217">
        <v>2070953</v>
      </c>
      <c r="LK37217">
        <v>2023</v>
      </c>
      <c r="LL37217" t="s">
        <v>1359</v>
      </c>
    </row>
    <row r="37218" spans="313:324" x14ac:dyDescent="0.3">
      <c r="LA37218">
        <v>37941</v>
      </c>
      <c r="LB37218" t="s">
        <v>1385</v>
      </c>
      <c r="LC37218" s="2">
        <v>45320</v>
      </c>
      <c r="LD37218" t="s">
        <v>1311</v>
      </c>
      <c r="LE37218">
        <v>5434722</v>
      </c>
      <c r="LF37218">
        <v>0</v>
      </c>
      <c r="LG37218">
        <v>0</v>
      </c>
      <c r="LH37218">
        <v>0</v>
      </c>
      <c r="LI37218">
        <v>5434722</v>
      </c>
      <c r="LJ37218">
        <v>5376004</v>
      </c>
      <c r="LK37218">
        <v>2023</v>
      </c>
      <c r="LL37218" t="s">
        <v>1312</v>
      </c>
    </row>
    <row r="37219" spans="313:324" x14ac:dyDescent="0.3">
      <c r="LA37219">
        <v>37942</v>
      </c>
      <c r="LB37219" t="s">
        <v>1385</v>
      </c>
      <c r="LC37219" s="2">
        <v>45320</v>
      </c>
      <c r="LD37219" t="s">
        <v>1315</v>
      </c>
      <c r="LE37219">
        <v>151067</v>
      </c>
      <c r="LF37219">
        <v>0</v>
      </c>
      <c r="LG37219">
        <v>0</v>
      </c>
      <c r="LH37219">
        <v>0</v>
      </c>
      <c r="LI37219">
        <v>151067</v>
      </c>
      <c r="LJ37219">
        <v>151779</v>
      </c>
      <c r="LK37219">
        <v>2023</v>
      </c>
      <c r="LL37219" t="s">
        <v>1312</v>
      </c>
    </row>
    <row r="37220" spans="313:324" x14ac:dyDescent="0.3">
      <c r="LA37220">
        <v>37943</v>
      </c>
      <c r="LB37220" t="s">
        <v>1385</v>
      </c>
      <c r="LC37220" s="2">
        <v>45320</v>
      </c>
      <c r="LD37220" t="s">
        <v>1313</v>
      </c>
      <c r="LE37220">
        <v>1271303</v>
      </c>
      <c r="LF37220">
        <v>0</v>
      </c>
      <c r="LG37220">
        <v>0</v>
      </c>
      <c r="LH37220">
        <v>0</v>
      </c>
      <c r="LI37220">
        <v>1271303</v>
      </c>
      <c r="LJ37220">
        <v>1170388</v>
      </c>
      <c r="LK37220">
        <v>2023</v>
      </c>
      <c r="LL37220" t="s">
        <v>1312</v>
      </c>
    </row>
    <row r="37221" spans="313:324" x14ac:dyDescent="0.3">
      <c r="LA37221">
        <v>37944</v>
      </c>
      <c r="LB37221" t="s">
        <v>1385</v>
      </c>
      <c r="LC37221" s="2">
        <v>45320</v>
      </c>
      <c r="LD37221" t="s">
        <v>1314</v>
      </c>
      <c r="LE37221">
        <v>337034</v>
      </c>
      <c r="LF37221">
        <v>0</v>
      </c>
      <c r="LG37221">
        <v>0</v>
      </c>
      <c r="LH37221">
        <v>0</v>
      </c>
      <c r="LI37221">
        <v>337034</v>
      </c>
      <c r="LJ37221">
        <v>334064</v>
      </c>
      <c r="LK37221">
        <v>2023</v>
      </c>
      <c r="LL37221" t="s">
        <v>1312</v>
      </c>
    </row>
    <row r="37222" spans="313:324" x14ac:dyDescent="0.3">
      <c r="LA37222">
        <v>37945</v>
      </c>
      <c r="LB37222" t="s">
        <v>1385</v>
      </c>
      <c r="LC37222" s="2">
        <v>45320</v>
      </c>
      <c r="LD37222" t="s">
        <v>1366</v>
      </c>
      <c r="LE37222">
        <v>6716141</v>
      </c>
      <c r="LF37222">
        <v>0</v>
      </c>
      <c r="LG37222">
        <v>0</v>
      </c>
      <c r="LH37222">
        <v>2312383</v>
      </c>
      <c r="LI37222">
        <v>9028524</v>
      </c>
      <c r="LJ37222">
        <v>8868997</v>
      </c>
      <c r="LK37222">
        <v>2023</v>
      </c>
      <c r="LL37222" t="s">
        <v>1318</v>
      </c>
    </row>
    <row r="37223" spans="313:324" x14ac:dyDescent="0.3">
      <c r="LA37223">
        <v>37946</v>
      </c>
      <c r="LB37223" t="s">
        <v>1385</v>
      </c>
      <c r="LC37223" s="2">
        <v>45320</v>
      </c>
      <c r="LD37223" t="s">
        <v>1373</v>
      </c>
      <c r="LE37223">
        <v>-3862407</v>
      </c>
      <c r="LF37223">
        <v>0</v>
      </c>
      <c r="LG37223">
        <v>0</v>
      </c>
      <c r="LH37223">
        <v>0</v>
      </c>
      <c r="LI37223">
        <v>-3862407</v>
      </c>
      <c r="LJ37223">
        <v>-4417455</v>
      </c>
      <c r="LK37223">
        <v>2023</v>
      </c>
      <c r="LL37223" t="s">
        <v>1324</v>
      </c>
    </row>
    <row r="37224" spans="313:324" x14ac:dyDescent="0.3">
      <c r="LA37224">
        <v>37947</v>
      </c>
      <c r="LB37224" t="s">
        <v>1385</v>
      </c>
      <c r="LC37224" s="2">
        <v>45320</v>
      </c>
      <c r="LD37224" t="s">
        <v>1327</v>
      </c>
      <c r="LE37224">
        <v>-8180318</v>
      </c>
      <c r="LF37224">
        <v>0</v>
      </c>
      <c r="LG37224">
        <v>0</v>
      </c>
      <c r="LH37224">
        <v>0</v>
      </c>
      <c r="LI37224">
        <v>-8180318</v>
      </c>
      <c r="LJ37224">
        <v>-8798498</v>
      </c>
      <c r="LK37224">
        <v>2023</v>
      </c>
      <c r="LL37224" t="s">
        <v>1324</v>
      </c>
    </row>
    <row r="37225" spans="313:324" x14ac:dyDescent="0.3">
      <c r="LA37225">
        <v>37948</v>
      </c>
      <c r="LB37225" t="s">
        <v>1385</v>
      </c>
      <c r="LC37225" s="2">
        <v>45320</v>
      </c>
      <c r="LD37225" t="s">
        <v>1326</v>
      </c>
      <c r="LE37225">
        <v>-200034</v>
      </c>
      <c r="LF37225">
        <v>0</v>
      </c>
      <c r="LG37225">
        <v>0</v>
      </c>
      <c r="LH37225">
        <v>0</v>
      </c>
      <c r="LI37225">
        <v>-200034</v>
      </c>
      <c r="LJ37225">
        <v>-454307</v>
      </c>
      <c r="LK37225">
        <v>2023</v>
      </c>
      <c r="LL37225" t="s">
        <v>1324</v>
      </c>
    </row>
    <row r="37226" spans="313:324" x14ac:dyDescent="0.3">
      <c r="LA37226">
        <v>37949</v>
      </c>
      <c r="LB37226" t="s">
        <v>1385</v>
      </c>
      <c r="LC37226" s="2">
        <v>45320</v>
      </c>
      <c r="LD37226" t="s">
        <v>1328</v>
      </c>
      <c r="LE37226">
        <v>0</v>
      </c>
      <c r="LF37226">
        <v>9946802</v>
      </c>
      <c r="LG37226">
        <v>0</v>
      </c>
      <c r="LH37226">
        <v>4641</v>
      </c>
      <c r="LI37226">
        <v>9951443</v>
      </c>
      <c r="LJ37226">
        <v>14392297</v>
      </c>
      <c r="LK37226">
        <v>2023</v>
      </c>
      <c r="LL37226" t="s">
        <v>1329</v>
      </c>
    </row>
    <row r="37227" spans="313:324" x14ac:dyDescent="0.3">
      <c r="LA37227">
        <v>37950</v>
      </c>
      <c r="LB37227" t="s">
        <v>1385</v>
      </c>
      <c r="LC37227" s="2">
        <v>45320</v>
      </c>
      <c r="LD37227" t="s">
        <v>1351</v>
      </c>
      <c r="LE37227">
        <v>0</v>
      </c>
      <c r="LF37227">
        <v>3404609</v>
      </c>
      <c r="LG37227">
        <v>0</v>
      </c>
      <c r="LH37227">
        <v>500000</v>
      </c>
      <c r="LI37227">
        <v>3904609</v>
      </c>
      <c r="LJ37227">
        <v>5098933</v>
      </c>
      <c r="LK37227">
        <v>2023</v>
      </c>
      <c r="LL37227" t="s">
        <v>1329</v>
      </c>
    </row>
    <row r="37228" spans="313:324" x14ac:dyDescent="0.3">
      <c r="LA37228">
        <v>37951</v>
      </c>
      <c r="LB37228" t="s">
        <v>1385</v>
      </c>
      <c r="LC37228" s="2">
        <v>45320</v>
      </c>
      <c r="LD37228" t="s">
        <v>1330</v>
      </c>
      <c r="LE37228">
        <v>0</v>
      </c>
      <c r="LF37228">
        <v>1836961</v>
      </c>
      <c r="LG37228">
        <v>0</v>
      </c>
      <c r="LH37228">
        <v>0</v>
      </c>
      <c r="LI37228">
        <v>1836961</v>
      </c>
      <c r="LJ37228">
        <v>1340753</v>
      </c>
      <c r="LK37228">
        <v>2023</v>
      </c>
      <c r="LL37228" t="s">
        <v>1329</v>
      </c>
    </row>
    <row r="37229" spans="313:324" x14ac:dyDescent="0.3">
      <c r="LA37229">
        <v>37952</v>
      </c>
      <c r="LB37229" t="s">
        <v>1385</v>
      </c>
      <c r="LC37229" s="2">
        <v>45320</v>
      </c>
      <c r="LD37229" t="s">
        <v>1406</v>
      </c>
      <c r="LE37229">
        <v>0</v>
      </c>
      <c r="LF37229">
        <v>0</v>
      </c>
      <c r="LG37229">
        <v>0</v>
      </c>
      <c r="LH37229">
        <v>549800</v>
      </c>
      <c r="LI37229">
        <v>549800</v>
      </c>
      <c r="LJ37229">
        <v>402700</v>
      </c>
      <c r="LK37229">
        <v>2023</v>
      </c>
      <c r="LL37229" t="s">
        <v>1336</v>
      </c>
    </row>
    <row r="37230" spans="313:324" x14ac:dyDescent="0.3">
      <c r="LA37230">
        <v>37953</v>
      </c>
      <c r="LB37230" t="s">
        <v>1385</v>
      </c>
      <c r="LC37230" s="2">
        <v>45320</v>
      </c>
      <c r="LD37230" t="s">
        <v>1292</v>
      </c>
      <c r="LE37230">
        <v>1709305</v>
      </c>
      <c r="LF37230">
        <v>0</v>
      </c>
      <c r="LG37230">
        <v>520911</v>
      </c>
      <c r="LH37230">
        <v>186162</v>
      </c>
      <c r="LI37230">
        <v>1895467</v>
      </c>
      <c r="LJ37230">
        <v>2543469</v>
      </c>
      <c r="LK37230">
        <v>2023</v>
      </c>
      <c r="LL37230" t="s">
        <v>1309</v>
      </c>
    </row>
    <row r="37231" spans="313:324" x14ac:dyDescent="0.3">
      <c r="LA37231">
        <v>37954</v>
      </c>
      <c r="LB37231" t="s">
        <v>1385</v>
      </c>
      <c r="LC37231" s="2">
        <v>45320</v>
      </c>
      <c r="LD37231" t="s">
        <v>1293</v>
      </c>
      <c r="LE37231">
        <v>3215350</v>
      </c>
      <c r="LF37231">
        <v>0</v>
      </c>
      <c r="LG37231">
        <v>928584</v>
      </c>
      <c r="LH37231">
        <v>9892789</v>
      </c>
      <c r="LI37231">
        <v>13108139</v>
      </c>
      <c r="LJ37231">
        <v>5194788</v>
      </c>
      <c r="LK37231">
        <v>2023</v>
      </c>
      <c r="LL37231" t="s">
        <v>1309</v>
      </c>
    </row>
    <row r="37232" spans="313:324" x14ac:dyDescent="0.3">
      <c r="LA37232">
        <v>37955</v>
      </c>
      <c r="LB37232" t="s">
        <v>1385</v>
      </c>
      <c r="LC37232" s="2">
        <v>45320</v>
      </c>
      <c r="LD37232" t="s">
        <v>1294</v>
      </c>
      <c r="LE37232">
        <v>8128015</v>
      </c>
      <c r="LF37232">
        <v>0</v>
      </c>
      <c r="LG37232">
        <v>2090185</v>
      </c>
      <c r="LH37232">
        <v>283343</v>
      </c>
      <c r="LI37232">
        <v>8411358</v>
      </c>
      <c r="LJ37232">
        <v>10760012</v>
      </c>
      <c r="LK37232">
        <v>2023</v>
      </c>
      <c r="LL37232" t="s">
        <v>1309</v>
      </c>
    </row>
    <row r="37233" spans="313:324" x14ac:dyDescent="0.3">
      <c r="LA37233">
        <v>37956</v>
      </c>
      <c r="LB37233" t="s">
        <v>1385</v>
      </c>
      <c r="LC37233" s="2">
        <v>45320</v>
      </c>
      <c r="LD37233" t="s">
        <v>1295</v>
      </c>
      <c r="LE37233">
        <v>1207350</v>
      </c>
      <c r="LF37233">
        <v>0</v>
      </c>
      <c r="LG37233">
        <v>445240</v>
      </c>
      <c r="LH37233">
        <v>4428511</v>
      </c>
      <c r="LI37233">
        <v>5635861</v>
      </c>
      <c r="LJ37233">
        <v>12620944</v>
      </c>
      <c r="LK37233">
        <v>2023</v>
      </c>
      <c r="LL37233" t="s">
        <v>1309</v>
      </c>
    </row>
    <row r="37234" spans="313:324" x14ac:dyDescent="0.3">
      <c r="LA37234">
        <v>37957</v>
      </c>
      <c r="LB37234" t="s">
        <v>1385</v>
      </c>
      <c r="LC37234" s="2">
        <v>45320</v>
      </c>
      <c r="LD37234" t="s">
        <v>1296</v>
      </c>
      <c r="LE37234">
        <v>474494</v>
      </c>
      <c r="LF37234">
        <v>0</v>
      </c>
      <c r="LG37234">
        <v>97591</v>
      </c>
      <c r="LH37234">
        <v>135567</v>
      </c>
      <c r="LI37234">
        <v>610061</v>
      </c>
      <c r="LJ37234">
        <v>722194</v>
      </c>
      <c r="LK37234">
        <v>2023</v>
      </c>
      <c r="LL37234" t="s">
        <v>1309</v>
      </c>
    </row>
    <row r="37235" spans="313:324" x14ac:dyDescent="0.3">
      <c r="LA37235">
        <v>37958</v>
      </c>
      <c r="LB37235" t="s">
        <v>1385</v>
      </c>
      <c r="LC37235" s="2">
        <v>45320</v>
      </c>
      <c r="LD37235" t="s">
        <v>1298</v>
      </c>
      <c r="LE37235">
        <v>2467545</v>
      </c>
      <c r="LF37235">
        <v>0</v>
      </c>
      <c r="LG37235">
        <v>851935</v>
      </c>
      <c r="LH37235">
        <v>174178</v>
      </c>
      <c r="LI37235">
        <v>2641723</v>
      </c>
      <c r="LJ37235">
        <v>3325320</v>
      </c>
      <c r="LK37235">
        <v>2023</v>
      </c>
      <c r="LL37235" t="s">
        <v>1309</v>
      </c>
    </row>
    <row r="37236" spans="313:324" x14ac:dyDescent="0.3">
      <c r="LA37236">
        <v>37959</v>
      </c>
      <c r="LB37236" t="s">
        <v>1385</v>
      </c>
      <c r="LC37236" s="2">
        <v>45320</v>
      </c>
      <c r="LD37236" t="s">
        <v>1386</v>
      </c>
      <c r="LE37236">
        <v>291000</v>
      </c>
      <c r="LF37236">
        <v>0</v>
      </c>
      <c r="LG37236">
        <v>58187</v>
      </c>
      <c r="LH37236">
        <v>493258</v>
      </c>
      <c r="LI37236">
        <v>784258</v>
      </c>
      <c r="LJ37236">
        <v>343773</v>
      </c>
      <c r="LK37236">
        <v>2023</v>
      </c>
      <c r="LL37236" t="s">
        <v>1359</v>
      </c>
    </row>
    <row r="37237" spans="313:324" x14ac:dyDescent="0.3">
      <c r="LA37237">
        <v>37960</v>
      </c>
      <c r="LB37237" t="s">
        <v>1385</v>
      </c>
      <c r="LC37237" s="2">
        <v>45320</v>
      </c>
      <c r="LD37237" t="s">
        <v>1370</v>
      </c>
      <c r="LE37237">
        <v>12775</v>
      </c>
      <c r="LF37237">
        <v>0</v>
      </c>
      <c r="LG37237">
        <v>218264</v>
      </c>
      <c r="LH37237">
        <v>3835464</v>
      </c>
      <c r="LI37237">
        <v>3848239</v>
      </c>
      <c r="LJ37237">
        <v>5005088</v>
      </c>
      <c r="LK37237">
        <v>2023</v>
      </c>
      <c r="LL37237" t="s">
        <v>1359</v>
      </c>
    </row>
    <row r="37238" spans="313:324" x14ac:dyDescent="0.3">
      <c r="LA37238">
        <v>37961</v>
      </c>
      <c r="LB37238" t="s">
        <v>1385</v>
      </c>
      <c r="LC37238" s="2">
        <v>45320</v>
      </c>
      <c r="LD37238" t="s">
        <v>1358</v>
      </c>
      <c r="LE37238">
        <v>387056</v>
      </c>
      <c r="LF37238">
        <v>0</v>
      </c>
      <c r="LG37238">
        <v>82161</v>
      </c>
      <c r="LH37238">
        <v>328151</v>
      </c>
      <c r="LI37238">
        <v>715207</v>
      </c>
      <c r="LJ37238">
        <v>192682</v>
      </c>
      <c r="LK37238">
        <v>2023</v>
      </c>
      <c r="LL37238" t="s">
        <v>1359</v>
      </c>
    </row>
    <row r="37239" spans="313:324" x14ac:dyDescent="0.3">
      <c r="LA37239">
        <v>37962</v>
      </c>
      <c r="LB37239" t="s">
        <v>1385</v>
      </c>
      <c r="LC37239" s="2">
        <v>45320</v>
      </c>
      <c r="LD37239" t="s">
        <v>1371</v>
      </c>
      <c r="LE37239">
        <v>102875</v>
      </c>
      <c r="LF37239">
        <v>0</v>
      </c>
      <c r="LG37239">
        <v>33917</v>
      </c>
      <c r="LH37239">
        <v>243161</v>
      </c>
      <c r="LI37239">
        <v>346036</v>
      </c>
      <c r="LJ37239">
        <v>312895</v>
      </c>
      <c r="LK37239">
        <v>2023</v>
      </c>
      <c r="LL37239" t="s">
        <v>1359</v>
      </c>
    </row>
    <row r="37240" spans="313:324" x14ac:dyDescent="0.3">
      <c r="LA37240">
        <v>37963</v>
      </c>
      <c r="LB37240" t="s">
        <v>1385</v>
      </c>
      <c r="LC37240" s="2">
        <v>45320</v>
      </c>
      <c r="LD37240" t="s">
        <v>1368</v>
      </c>
      <c r="LE37240">
        <v>640647</v>
      </c>
      <c r="LF37240">
        <v>0</v>
      </c>
      <c r="LG37240">
        <v>208357</v>
      </c>
      <c r="LH37240">
        <v>276687</v>
      </c>
      <c r="LI37240">
        <v>917334</v>
      </c>
      <c r="LJ37240">
        <v>2060713</v>
      </c>
      <c r="LK37240">
        <v>2023</v>
      </c>
      <c r="LL37240" t="s">
        <v>1359</v>
      </c>
    </row>
    <row r="37241" spans="313:324" x14ac:dyDescent="0.3">
      <c r="LA37241">
        <v>37964</v>
      </c>
      <c r="LB37241" t="s">
        <v>1385</v>
      </c>
      <c r="LC37241" s="2">
        <v>45320</v>
      </c>
      <c r="LD37241" t="s">
        <v>1387</v>
      </c>
      <c r="LE37241">
        <v>0</v>
      </c>
      <c r="LF37241">
        <v>0</v>
      </c>
      <c r="LG37241">
        <v>0</v>
      </c>
      <c r="LH37241">
        <v>10638931</v>
      </c>
      <c r="LI37241">
        <v>10638931</v>
      </c>
      <c r="LJ37241">
        <v>14627631</v>
      </c>
      <c r="LK37241">
        <v>2023</v>
      </c>
      <c r="LL37241" t="s">
        <v>1359</v>
      </c>
    </row>
    <row r="37242" spans="313:324" x14ac:dyDescent="0.3">
      <c r="LA37242">
        <v>37965</v>
      </c>
      <c r="LB37242" t="s">
        <v>1385</v>
      </c>
      <c r="LC37242" s="2">
        <v>45320</v>
      </c>
      <c r="LD37242" t="s">
        <v>1369</v>
      </c>
      <c r="LE37242">
        <v>436337</v>
      </c>
      <c r="LF37242">
        <v>0</v>
      </c>
      <c r="LG37242">
        <v>6545</v>
      </c>
      <c r="LH37242">
        <v>63244</v>
      </c>
      <c r="LI37242">
        <v>499581</v>
      </c>
      <c r="LJ37242">
        <v>355943</v>
      </c>
      <c r="LK37242">
        <v>2023</v>
      </c>
      <c r="LL37242" t="s">
        <v>1359</v>
      </c>
    </row>
    <row r="37243" spans="313:324" x14ac:dyDescent="0.3">
      <c r="LA37243">
        <v>37966</v>
      </c>
      <c r="LB37243" t="s">
        <v>1310</v>
      </c>
      <c r="LC37243" s="2">
        <v>45321</v>
      </c>
      <c r="LD37243" t="s">
        <v>1311</v>
      </c>
      <c r="LE37243">
        <v>2255601</v>
      </c>
      <c r="LF37243">
        <v>0</v>
      </c>
      <c r="LG37243">
        <v>2255601</v>
      </c>
      <c r="LH37243">
        <v>0</v>
      </c>
      <c r="LI37243">
        <v>2255601</v>
      </c>
      <c r="LJ37243">
        <v>1891266</v>
      </c>
      <c r="LK37243">
        <v>2023</v>
      </c>
      <c r="LL37243" t="s">
        <v>1312</v>
      </c>
    </row>
    <row r="37244" spans="313:324" x14ac:dyDescent="0.3">
      <c r="LA37244">
        <v>37967</v>
      </c>
      <c r="LB37244" t="s">
        <v>1310</v>
      </c>
      <c r="LC37244" s="2">
        <v>45321</v>
      </c>
      <c r="LD37244" t="s">
        <v>1315</v>
      </c>
      <c r="LE37244">
        <v>645912</v>
      </c>
      <c r="LF37244">
        <v>0</v>
      </c>
      <c r="LG37244">
        <v>645912</v>
      </c>
      <c r="LH37244">
        <v>0</v>
      </c>
      <c r="LI37244">
        <v>645912</v>
      </c>
      <c r="LJ37244">
        <v>612018</v>
      </c>
      <c r="LK37244">
        <v>2023</v>
      </c>
      <c r="LL37244" t="s">
        <v>1312</v>
      </c>
    </row>
    <row r="37245" spans="313:324" x14ac:dyDescent="0.3">
      <c r="LA37245">
        <v>37968</v>
      </c>
      <c r="LB37245" t="s">
        <v>1310</v>
      </c>
      <c r="LC37245" s="2">
        <v>45321</v>
      </c>
      <c r="LD37245" t="s">
        <v>1316</v>
      </c>
      <c r="LE37245">
        <v>535162</v>
      </c>
      <c r="LF37245">
        <v>0</v>
      </c>
      <c r="LG37245">
        <v>535162</v>
      </c>
      <c r="LH37245">
        <v>0</v>
      </c>
      <c r="LI37245">
        <v>535162</v>
      </c>
      <c r="LJ37245">
        <v>305244</v>
      </c>
      <c r="LK37245">
        <v>2023</v>
      </c>
      <c r="LL37245" t="s">
        <v>1312</v>
      </c>
    </row>
    <row r="37246" spans="313:324" x14ac:dyDescent="0.3">
      <c r="LA37246">
        <v>37969</v>
      </c>
      <c r="LB37246" t="s">
        <v>1310</v>
      </c>
      <c r="LC37246" s="2">
        <v>45321</v>
      </c>
      <c r="LD37246" t="s">
        <v>1313</v>
      </c>
      <c r="LE37246">
        <v>410766</v>
      </c>
      <c r="LF37246">
        <v>0</v>
      </c>
      <c r="LG37246">
        <v>410766</v>
      </c>
      <c r="LH37246">
        <v>0</v>
      </c>
      <c r="LI37246">
        <v>410766</v>
      </c>
      <c r="LJ37246">
        <v>472515</v>
      </c>
      <c r="LK37246">
        <v>2023</v>
      </c>
      <c r="LL37246" t="s">
        <v>1312</v>
      </c>
    </row>
    <row r="37247" spans="313:324" x14ac:dyDescent="0.3">
      <c r="LA37247">
        <v>37970</v>
      </c>
      <c r="LB37247" t="s">
        <v>1310</v>
      </c>
      <c r="LC37247" s="2">
        <v>45321</v>
      </c>
      <c r="LD37247" t="s">
        <v>1354</v>
      </c>
      <c r="LE37247">
        <v>694269</v>
      </c>
      <c r="LF37247">
        <v>0</v>
      </c>
      <c r="LG37247">
        <v>694269</v>
      </c>
      <c r="LH37247">
        <v>0</v>
      </c>
      <c r="LI37247">
        <v>694269</v>
      </c>
      <c r="LJ37247">
        <v>869790</v>
      </c>
      <c r="LK37247">
        <v>2023</v>
      </c>
      <c r="LL37247" t="s">
        <v>1312</v>
      </c>
    </row>
    <row r="37248" spans="313:324" x14ac:dyDescent="0.3">
      <c r="LA37248">
        <v>37971</v>
      </c>
      <c r="LB37248" t="s">
        <v>1310</v>
      </c>
      <c r="LC37248" s="2">
        <v>45321</v>
      </c>
      <c r="LD37248" t="s">
        <v>1314</v>
      </c>
      <c r="LE37248">
        <v>0</v>
      </c>
      <c r="LF37248">
        <v>148884</v>
      </c>
      <c r="LG37248">
        <v>149738</v>
      </c>
      <c r="LH37248">
        <v>0</v>
      </c>
      <c r="LI37248">
        <v>148884</v>
      </c>
      <c r="LJ37248">
        <v>149738</v>
      </c>
      <c r="LK37248">
        <v>2023</v>
      </c>
      <c r="LL37248" t="s">
        <v>1312</v>
      </c>
    </row>
    <row r="37249" spans="313:324" x14ac:dyDescent="0.3">
      <c r="LA37249">
        <v>37972</v>
      </c>
      <c r="LB37249" t="s">
        <v>1310</v>
      </c>
      <c r="LC37249" s="2">
        <v>45321</v>
      </c>
      <c r="LD37249" t="s">
        <v>1317</v>
      </c>
      <c r="LE37249">
        <v>1428109</v>
      </c>
      <c r="LF37249">
        <v>0</v>
      </c>
      <c r="LG37249">
        <v>0</v>
      </c>
      <c r="LH37249